v="1314"/>
    <x v="0"/>
    <x v="4"/>
    <s v="Yes"/>
    <s v="Yes"/>
    <s v="No"/>
    <s v="Yes"/>
    <x v="8"/>
    <x v="3"/>
    <s v="Employer who appreciates learning and enables that environment"/>
    <s v="Expert Learning Programs"/>
    <x v="5"/>
    <s v="Manager who clearly describes needs"/>
    <s v="Team Work"/>
    <s v="Yes"/>
    <s v="Yes"/>
    <x v="545"/>
    <s v="&gt;50k"/>
    <s v="&gt;150k"/>
    <s v="NULL"/>
    <x v="0"/>
    <s v="NULL"/>
    <s v="NULL"/>
    <n v="0"/>
    <n v="0"/>
    <s v="NULL"/>
    <s v="NULL"/>
  </r>
  <r>
    <x v="2381"/>
    <x v="0"/>
    <x v="1314"/>
    <x v="0"/>
    <x v="4"/>
    <s v="Yes"/>
    <s v="Yes"/>
    <s v="No"/>
    <s v="Yes"/>
    <x v="8"/>
    <x v="3"/>
    <s v="Employer who appreciates learning and enables that environment"/>
    <s v="Learning by observing others"/>
    <x v="9"/>
    <s v="Manager who clearly describes needs"/>
    <s v="Work alone"/>
    <s v="Yes"/>
    <s v="Yes"/>
    <x v="545"/>
    <s v="&gt;50k"/>
    <s v="&gt;150k"/>
    <s v="NULL"/>
    <x v="0"/>
    <s v="NULL"/>
    <s v="NULL"/>
    <n v="0"/>
    <n v="0"/>
    <s v="NULL"/>
    <s v="NULL"/>
  </r>
  <r>
    <x v="2381"/>
    <x v="0"/>
    <x v="1314"/>
    <x v="0"/>
    <x v="4"/>
    <s v="Yes"/>
    <s v="Yes"/>
    <s v="No"/>
    <s v="Yes"/>
    <x v="8"/>
    <x v="3"/>
    <s v="Employer who appreciates learning and enables that environment"/>
    <s v="Learning by observing others"/>
    <x v="9"/>
    <s v="Manager who clearly describes needs"/>
    <s v="Team Work"/>
    <s v="Yes"/>
    <s v="Yes"/>
    <x v="545"/>
    <s v="&gt;50k"/>
    <s v="&gt;150k"/>
    <s v="NULL"/>
    <x v="0"/>
    <s v="NULL"/>
    <s v="NULL"/>
    <n v="0"/>
    <n v="0"/>
    <s v="NULL"/>
    <s v="NULL"/>
  </r>
  <r>
    <x v="2381"/>
    <x v="0"/>
    <x v="1314"/>
    <x v="0"/>
    <x v="4"/>
    <s v="Yes"/>
    <s v="Yes"/>
    <s v="No"/>
    <s v="Yes"/>
    <x v="8"/>
    <x v="3"/>
    <s v="Employer who appreciates learning and enables that environment"/>
    <s v="Learning by observing others"/>
    <x v="9"/>
    <s v="Manager who clearly describes needs"/>
    <s v="Team Work"/>
    <s v="Yes"/>
    <s v="Yes"/>
    <x v="545"/>
    <s v="&gt;50k"/>
    <s v="&gt;150k"/>
    <s v="NULL"/>
    <x v="0"/>
    <s v="NULL"/>
    <s v="NULL"/>
    <n v="0"/>
    <n v="0"/>
    <s v="NULL"/>
    <s v="NULL"/>
  </r>
  <r>
    <x v="2381"/>
    <x v="0"/>
    <x v="1314"/>
    <x v="0"/>
    <x v="4"/>
    <s v="Yes"/>
    <s v="Yes"/>
    <s v="No"/>
    <s v="Yes"/>
    <x v="8"/>
    <x v="3"/>
    <s v="Employer who appreciates learning and enables that environment"/>
    <s v="Learning by observing others"/>
    <x v="9"/>
    <s v="Manager who clearly describes needs"/>
    <s v="Team Work"/>
    <s v="Yes"/>
    <s v="Yes"/>
    <x v="545"/>
    <s v="&gt;50k"/>
    <s v="&gt;150k"/>
    <s v="NULL"/>
    <x v="0"/>
    <s v="NULL"/>
    <s v="NULL"/>
    <n v="0"/>
    <n v="0"/>
    <s v="NULL"/>
    <s v="NULL"/>
  </r>
  <r>
    <x v="2381"/>
    <x v="0"/>
    <x v="1314"/>
    <x v="0"/>
    <x v="4"/>
    <s v="Yes"/>
    <s v="Yes"/>
    <s v="No"/>
    <s v="Yes"/>
    <x v="8"/>
    <x v="3"/>
    <s v="Employer who appreciates learning and enables that environment"/>
    <s v="Learning by observing others"/>
    <x v="9"/>
    <s v="Manager who clearly describes needs"/>
    <s v="Team Work"/>
    <s v="Yes"/>
    <s v="Yes"/>
    <x v="545"/>
    <s v="&gt;50k"/>
    <s v="&gt;150k"/>
    <s v="NULL"/>
    <x v="0"/>
    <s v="NULL"/>
    <s v="NULL"/>
    <n v="0"/>
    <n v="0"/>
    <s v="NULL"/>
    <s v="NULL"/>
  </r>
  <r>
    <x v="2381"/>
    <x v="0"/>
    <x v="1314"/>
    <x v="0"/>
    <x v="4"/>
    <s v="Yes"/>
    <s v="Yes"/>
    <s v="No"/>
    <s v="Yes"/>
    <x v="8"/>
    <x v="3"/>
    <s v="Employer who appreciates learning and enables that environment"/>
    <s v="Learning by observing others"/>
    <x v="0"/>
    <s v="Manager who clearly describes needs"/>
    <s v="Work alone"/>
    <s v="Yes"/>
    <s v="Yes"/>
    <x v="545"/>
    <s v="&gt;50k"/>
    <s v="&gt;150k"/>
    <s v="NULL"/>
    <x v="0"/>
    <s v="NULL"/>
    <s v="NULL"/>
    <n v="0"/>
    <n v="0"/>
    <s v="NULL"/>
    <s v="NULL"/>
  </r>
  <r>
    <x v="2381"/>
    <x v="0"/>
    <x v="1314"/>
    <x v="0"/>
    <x v="4"/>
    <s v="Yes"/>
    <s v="Yes"/>
    <s v="No"/>
    <s v="Yes"/>
    <x v="8"/>
    <x v="3"/>
    <s v="Employer who appreciates learning and enables that environment"/>
    <s v="Learning by observing others"/>
    <x v="0"/>
    <s v="Manager who clearly describes needs"/>
    <s v="Team Work"/>
    <s v="Yes"/>
    <s v="Yes"/>
    <x v="545"/>
    <s v="&gt;50k"/>
    <s v="&gt;150k"/>
    <s v="NULL"/>
    <x v="0"/>
    <s v="NULL"/>
    <s v="NULL"/>
    <n v="0"/>
    <n v="0"/>
    <s v="NULL"/>
    <s v="NULL"/>
  </r>
  <r>
    <x v="2381"/>
    <x v="0"/>
    <x v="1314"/>
    <x v="0"/>
    <x v="4"/>
    <s v="Yes"/>
    <s v="Yes"/>
    <s v="No"/>
    <s v="Yes"/>
    <x v="8"/>
    <x v="3"/>
    <s v="Employer who appreciates learning and enables that environment"/>
    <s v="Learning by observing others"/>
    <x v="0"/>
    <s v="Manager who clearly describes needs"/>
    <s v="Team Work"/>
    <s v="Yes"/>
    <s v="Yes"/>
    <x v="545"/>
    <s v="&gt;50k"/>
    <s v="&gt;150k"/>
    <s v="NULL"/>
    <x v="0"/>
    <s v="NULL"/>
    <s v="NULL"/>
    <n v="0"/>
    <n v="0"/>
    <s v="NULL"/>
    <s v="NULL"/>
  </r>
  <r>
    <x v="2381"/>
    <x v="0"/>
    <x v="1314"/>
    <x v="0"/>
    <x v="4"/>
    <s v="Yes"/>
    <s v="Yes"/>
    <s v="No"/>
    <s v="Yes"/>
    <x v="8"/>
    <x v="3"/>
    <s v="Employer who appreciates learning and enables that environment"/>
    <s v="Learning by observing others"/>
    <x v="0"/>
    <s v="Manager who clearly describes needs"/>
    <s v="Team Work"/>
    <s v="Yes"/>
    <s v="Yes"/>
    <x v="545"/>
    <s v="&gt;50k"/>
    <s v="&gt;150k"/>
    <s v="NULL"/>
    <x v="0"/>
    <s v="NULL"/>
    <s v="NULL"/>
    <n v="0"/>
    <n v="0"/>
    <s v="NULL"/>
    <s v="NULL"/>
  </r>
  <r>
    <x v="2381"/>
    <x v="0"/>
    <x v="1314"/>
    <x v="0"/>
    <x v="4"/>
    <s v="Yes"/>
    <s v="Yes"/>
    <s v="No"/>
    <s v="Yes"/>
    <x v="8"/>
    <x v="3"/>
    <s v="Employer who appreciates learning and enables that environment"/>
    <s v="Learning by observing others"/>
    <x v="0"/>
    <s v="Manager who clearly describes needs"/>
    <s v="Team Work"/>
    <s v="Yes"/>
    <s v="Yes"/>
    <x v="545"/>
    <s v="&gt;50k"/>
    <s v="&gt;150k"/>
    <s v="NULL"/>
    <x v="0"/>
    <s v="NULL"/>
    <s v="NULL"/>
    <n v="0"/>
    <n v="0"/>
    <s v="NULL"/>
    <s v="NULL"/>
  </r>
  <r>
    <x v="2381"/>
    <x v="0"/>
    <x v="1314"/>
    <x v="0"/>
    <x v="4"/>
    <s v="Yes"/>
    <s v="Yes"/>
    <s v="No"/>
    <s v="Yes"/>
    <x v="8"/>
    <x v="3"/>
    <s v="Employer who appreciates learning and enables that environment"/>
    <s v="Learning by observing others"/>
    <x v="4"/>
    <s v="Manager who clearly describes needs"/>
    <s v="Work alone"/>
    <s v="Yes"/>
    <s v="Yes"/>
    <x v="545"/>
    <s v="&gt;50k"/>
    <s v="&gt;150k"/>
    <s v="NULL"/>
    <x v="0"/>
    <s v="NULL"/>
    <s v="NULL"/>
    <n v="0"/>
    <n v="0"/>
    <s v="NULL"/>
    <s v="NULL"/>
  </r>
  <r>
    <x v="2381"/>
    <x v="0"/>
    <x v="1314"/>
    <x v="0"/>
    <x v="4"/>
    <s v="Yes"/>
    <s v="Yes"/>
    <s v="No"/>
    <s v="Yes"/>
    <x v="8"/>
    <x v="3"/>
    <s v="Employer who appreciates learning and enables that environment"/>
    <s v="Learning by observing others"/>
    <x v="4"/>
    <s v="Manager who clearly describes needs"/>
    <s v="Team Work"/>
    <s v="Yes"/>
    <s v="Yes"/>
    <x v="545"/>
    <s v="&gt;50k"/>
    <s v="&gt;150k"/>
    <s v="NULL"/>
    <x v="0"/>
    <s v="NULL"/>
    <s v="NULL"/>
    <n v="0"/>
    <n v="0"/>
    <s v="NULL"/>
    <s v="NULL"/>
  </r>
  <r>
    <x v="2381"/>
    <x v="0"/>
    <x v="1314"/>
    <x v="0"/>
    <x v="4"/>
    <s v="Yes"/>
    <s v="Yes"/>
    <s v="No"/>
    <s v="Yes"/>
    <x v="8"/>
    <x v="3"/>
    <s v="Employer who appreciates learning and enables that environment"/>
    <s v="Learning by observing others"/>
    <x v="4"/>
    <s v="Manager who clearly describes needs"/>
    <s v="Team Work"/>
    <s v="Yes"/>
    <s v="Yes"/>
    <x v="545"/>
    <s v="&gt;50k"/>
    <s v="&gt;150k"/>
    <s v="NULL"/>
    <x v="0"/>
    <s v="NULL"/>
    <s v="NULL"/>
    <n v="0"/>
    <n v="0"/>
    <s v="NULL"/>
    <s v="NULL"/>
  </r>
  <r>
    <x v="2381"/>
    <x v="0"/>
    <x v="1314"/>
    <x v="0"/>
    <x v="4"/>
    <s v="Yes"/>
    <s v="Yes"/>
    <s v="No"/>
    <s v="Yes"/>
    <x v="8"/>
    <x v="3"/>
    <s v="Employer who appreciates learning and enables that environment"/>
    <s v="Learning by observing others"/>
    <x v="4"/>
    <s v="Manager who clearly describes needs"/>
    <s v="Team Work"/>
    <s v="Yes"/>
    <s v="Yes"/>
    <x v="545"/>
    <s v="&gt;50k"/>
    <s v="&gt;150k"/>
    <s v="NULL"/>
    <x v="0"/>
    <s v="NULL"/>
    <s v="NULL"/>
    <n v="0"/>
    <n v="0"/>
    <s v="NULL"/>
    <s v="NULL"/>
  </r>
  <r>
    <x v="2381"/>
    <x v="0"/>
    <x v="1314"/>
    <x v="0"/>
    <x v="4"/>
    <s v="Yes"/>
    <s v="Yes"/>
    <s v="No"/>
    <s v="Yes"/>
    <x v="8"/>
    <x v="3"/>
    <s v="Employer who appreciates learning and enables that environment"/>
    <s v="Learning by observing others"/>
    <x v="4"/>
    <s v="Manager who clearly describes needs"/>
    <s v="Team Work"/>
    <s v="Yes"/>
    <s v="Yes"/>
    <x v="545"/>
    <s v="&gt;50k"/>
    <s v="&gt;150k"/>
    <s v="NULL"/>
    <x v="0"/>
    <s v="NULL"/>
    <s v="NULL"/>
    <n v="0"/>
    <n v="0"/>
    <s v="NULL"/>
    <s v="NULL"/>
  </r>
  <r>
    <x v="2381"/>
    <x v="0"/>
    <x v="1314"/>
    <x v="0"/>
    <x v="4"/>
    <s v="Yes"/>
    <s v="Yes"/>
    <s v="No"/>
    <s v="Yes"/>
    <x v="8"/>
    <x v="3"/>
    <s v="Employer who appreciates learning and enables that environment"/>
    <s v="Learning by observing others"/>
    <x v="5"/>
    <s v="Manager who clearly describes needs"/>
    <s v="Work alone"/>
    <s v="Yes"/>
    <s v="Yes"/>
    <x v="545"/>
    <s v="&gt;50k"/>
    <s v="&gt;150k"/>
    <s v="NULL"/>
    <x v="0"/>
    <s v="NULL"/>
    <s v="NULL"/>
    <n v="0"/>
    <n v="0"/>
    <s v="NULL"/>
    <s v="NULL"/>
  </r>
  <r>
    <x v="2381"/>
    <x v="0"/>
    <x v="1314"/>
    <x v="0"/>
    <x v="4"/>
    <s v="Yes"/>
    <s v="Yes"/>
    <s v="No"/>
    <s v="Yes"/>
    <x v="8"/>
    <x v="3"/>
    <s v="Employer who appreciates learning and enables that environment"/>
    <s v="Learning by observing others"/>
    <x v="5"/>
    <s v="Manager who clearly describes needs"/>
    <s v="Team Work"/>
    <s v="Yes"/>
    <s v="Yes"/>
    <x v="545"/>
    <s v="&gt;50k"/>
    <s v="&gt;150k"/>
    <s v="NULL"/>
    <x v="0"/>
    <s v="NULL"/>
    <s v="NULL"/>
    <n v="0"/>
    <n v="0"/>
    <s v="NULL"/>
    <s v="NULL"/>
  </r>
  <r>
    <x v="2381"/>
    <x v="0"/>
    <x v="1314"/>
    <x v="0"/>
    <x v="4"/>
    <s v="Yes"/>
    <s v="Yes"/>
    <s v="No"/>
    <s v="Yes"/>
    <x v="8"/>
    <x v="3"/>
    <s v="Employer who appreciates learning and enables that environment"/>
    <s v="Learning by observing others"/>
    <x v="5"/>
    <s v="Manager who clearly describes needs"/>
    <s v="Team Work"/>
    <s v="Yes"/>
    <s v="Yes"/>
    <x v="545"/>
    <s v="&gt;50k"/>
    <s v="&gt;150k"/>
    <s v="NULL"/>
    <x v="0"/>
    <s v="NULL"/>
    <s v="NULL"/>
    <n v="0"/>
    <n v="0"/>
    <s v="NULL"/>
    <s v="NULL"/>
  </r>
  <r>
    <x v="2381"/>
    <x v="0"/>
    <x v="1314"/>
    <x v="0"/>
    <x v="4"/>
    <s v="Yes"/>
    <s v="Yes"/>
    <s v="No"/>
    <s v="Yes"/>
    <x v="8"/>
    <x v="3"/>
    <s v="Employer who appreciates learning and enables that environment"/>
    <s v="Learning by observing others"/>
    <x v="5"/>
    <s v="Manager who clearly describes needs"/>
    <s v="Team Work"/>
    <s v="Yes"/>
    <s v="Yes"/>
    <x v="545"/>
    <s v="&gt;50k"/>
    <s v="&gt;150k"/>
    <s v="NULL"/>
    <x v="0"/>
    <s v="NULL"/>
    <s v="NULL"/>
    <n v="0"/>
    <n v="0"/>
    <s v="NULL"/>
    <s v="NULL"/>
  </r>
  <r>
    <x v="2381"/>
    <x v="0"/>
    <x v="1314"/>
    <x v="0"/>
    <x v="4"/>
    <s v="Yes"/>
    <s v="Yes"/>
    <s v="No"/>
    <s v="Yes"/>
    <x v="8"/>
    <x v="3"/>
    <s v="Employer who appreciates learning and enables that environment"/>
    <s v="Learning by observing others"/>
    <x v="5"/>
    <s v="Manager who clearly describes needs"/>
    <s v="Team Work"/>
    <s v="Yes"/>
    <s v="Yes"/>
    <x v="545"/>
    <s v="&gt;50k"/>
    <s v="&gt;150k"/>
    <s v="NULL"/>
    <x v="0"/>
    <s v="NULL"/>
    <s v="NULL"/>
    <n v="0"/>
    <n v="0"/>
    <s v="NULL"/>
    <s v="NULL"/>
  </r>
  <r>
    <x v="2382"/>
    <x v="0"/>
    <x v="1314"/>
    <x v="0"/>
    <x v="4"/>
    <s v="Subsidized"/>
    <s v="No"/>
    <s v="Yes"/>
    <s v="Yes"/>
    <x v="2"/>
    <x v="3"/>
    <s v="Employer who pushes your limits by enabling an learning environment, and rewards you at the end"/>
    <s v="Expert Learning Programs"/>
    <x v="7"/>
    <s v="Manager who sets goal and helps to achieve it"/>
    <s v="Work alone"/>
    <s v="Yes"/>
    <s v="No"/>
    <x v="546"/>
    <s v="41k to 50k"/>
    <s v="71k to 90k"/>
    <s v="NULL"/>
    <x v="0"/>
    <s v="NULL"/>
    <s v="NULL"/>
    <n v="0"/>
    <n v="0"/>
    <s v="NULL"/>
    <s v="NULL"/>
  </r>
  <r>
    <x v="2382"/>
    <x v="0"/>
    <x v="1314"/>
    <x v="0"/>
    <x v="4"/>
    <s v="Subsidized"/>
    <s v="No"/>
    <s v="Yes"/>
    <s v="Yes"/>
    <x v="2"/>
    <x v="3"/>
    <s v="Employer who pushes your limits by enabling an learning environment, and rewards you at the end"/>
    <s v="Expert Learning Programs"/>
    <x v="11"/>
    <s v="Manager who sets goal and helps to achieve it"/>
    <s v="Work alone"/>
    <s v="Yes"/>
    <s v="No"/>
    <x v="546"/>
    <s v="41k to 50k"/>
    <s v="71k to 90k"/>
    <s v="NULL"/>
    <x v="0"/>
    <s v="NULL"/>
    <s v="NULL"/>
    <n v="0"/>
    <n v="0"/>
    <s v="NULL"/>
    <s v="NULL"/>
  </r>
  <r>
    <x v="2382"/>
    <x v="0"/>
    <x v="1314"/>
    <x v="0"/>
    <x v="4"/>
    <s v="Subsidized"/>
    <s v="No"/>
    <s v="Yes"/>
    <s v="Yes"/>
    <x v="2"/>
    <x v="3"/>
    <s v="Employer who pushes your limits by enabling an learning environment, and rewards you at the end"/>
    <s v="Expert Learning Programs"/>
    <x v="8"/>
    <s v="Manager who sets goal and helps to achieve it"/>
    <s v="Work alone"/>
    <s v="Yes"/>
    <s v="No"/>
    <x v="546"/>
    <s v="41k to 50k"/>
    <s v="71k to 90k"/>
    <s v="NULL"/>
    <x v="0"/>
    <s v="NULL"/>
    <s v="NULL"/>
    <n v="0"/>
    <n v="0"/>
    <s v="NULL"/>
    <s v="NULL"/>
  </r>
  <r>
    <x v="2382"/>
    <x v="0"/>
    <x v="1314"/>
    <x v="0"/>
    <x v="4"/>
    <s v="Subsidized"/>
    <s v="No"/>
    <s v="Yes"/>
    <s v="Yes"/>
    <x v="2"/>
    <x v="3"/>
    <s v="Employer who pushes your limits by enabling an learning environment, and rewards you at the end"/>
    <s v="Expert Learning Programs"/>
    <x v="7"/>
    <s v="Manager who sets goal and helps to achieve it"/>
    <s v="Team Work"/>
    <s v="Yes"/>
    <s v="No"/>
    <x v="546"/>
    <s v="41k to 50k"/>
    <s v="71k to 90k"/>
    <s v="NULL"/>
    <x v="0"/>
    <s v="NULL"/>
    <s v="NULL"/>
    <n v="0"/>
    <n v="0"/>
    <s v="NULL"/>
    <s v="NULL"/>
  </r>
  <r>
    <x v="2382"/>
    <x v="0"/>
    <x v="1314"/>
    <x v="0"/>
    <x v="4"/>
    <s v="Subsidized"/>
    <s v="No"/>
    <s v="Yes"/>
    <s v="Yes"/>
    <x v="2"/>
    <x v="3"/>
    <s v="Employer who pushes your limits by enabling an learning environment, and rewards you at the end"/>
    <s v="Expert Learning Programs"/>
    <x v="11"/>
    <s v="Manager who sets goal and helps to achieve it"/>
    <s v="Team Work"/>
    <s v="Yes"/>
    <s v="No"/>
    <x v="546"/>
    <s v="41k to 50k"/>
    <s v="71k to 90k"/>
    <s v="NULL"/>
    <x v="0"/>
    <s v="NULL"/>
    <s v="NULL"/>
    <n v="0"/>
    <n v="0"/>
    <s v="NULL"/>
    <s v="NULL"/>
  </r>
  <r>
    <x v="2382"/>
    <x v="0"/>
    <x v="1314"/>
    <x v="0"/>
    <x v="4"/>
    <s v="Subsidized"/>
    <s v="No"/>
    <s v="Yes"/>
    <s v="Yes"/>
    <x v="2"/>
    <x v="3"/>
    <s v="Employer who pushes your limits by enabling an learning environment, and rewards you at the end"/>
    <s v="Expert Learning Programs"/>
    <x v="8"/>
    <s v="Manager who sets goal and helps to achieve it"/>
    <s v="Team Work"/>
    <s v="Yes"/>
    <s v="No"/>
    <x v="546"/>
    <s v="41k to 50k"/>
    <s v="71k to 90k"/>
    <s v="NULL"/>
    <x v="0"/>
    <s v="NULL"/>
    <s v="NULL"/>
    <n v="0"/>
    <n v="0"/>
    <s v="NULL"/>
    <s v="NULL"/>
  </r>
  <r>
    <x v="2382"/>
    <x v="0"/>
    <x v="1314"/>
    <x v="0"/>
    <x v="4"/>
    <s v="Subsidized"/>
    <s v="No"/>
    <s v="Yes"/>
    <s v="Yes"/>
    <x v="2"/>
    <x v="3"/>
    <s v="Employer who pushes your limits by enabling an learning environment, and rewards you at the end"/>
    <s v="Expert Learning Programs"/>
    <x v="3"/>
    <s v="Manager who sets goal and helps to achieve it"/>
    <s v="Work alone"/>
    <s v="Yes"/>
    <s v="No"/>
    <x v="546"/>
    <s v="41k to 50k"/>
    <s v="71k to 90k"/>
    <s v="NULL"/>
    <x v="0"/>
    <s v="NULL"/>
    <s v="NULL"/>
    <n v="0"/>
    <n v="0"/>
    <s v="NULL"/>
    <s v="NULL"/>
  </r>
  <r>
    <x v="2382"/>
    <x v="0"/>
    <x v="1314"/>
    <x v="0"/>
    <x v="4"/>
    <s v="Subsidized"/>
    <s v="No"/>
    <s v="Yes"/>
    <s v="Yes"/>
    <x v="2"/>
    <x v="3"/>
    <s v="Employer who pushes your limits by enabling an learning environment, and rewards you at the end"/>
    <s v="Expert Learning Programs"/>
    <x v="3"/>
    <s v="Manager who sets goal and helps to achieve it"/>
    <s v="Team Work"/>
    <s v="Yes"/>
    <s v="No"/>
    <x v="546"/>
    <s v="41k to 50k"/>
    <s v="71k to 90k"/>
    <s v="NULL"/>
    <x v="0"/>
    <s v="NULL"/>
    <s v="NULL"/>
    <n v="0"/>
    <n v="0"/>
    <s v="NULL"/>
    <s v="NULL"/>
  </r>
  <r>
    <x v="2382"/>
    <x v="0"/>
    <x v="1314"/>
    <x v="0"/>
    <x v="4"/>
    <s v="Subsidized"/>
    <s v="No"/>
    <s v="Yes"/>
    <s v="Yes"/>
    <x v="2"/>
    <x v="3"/>
    <s v="Employer who pushes your limits by enabling an learning environment, and rewards you at the end"/>
    <s v="Expert Learning Programs"/>
    <x v="19"/>
    <s v="Manager who sets goal and helps to achieve it"/>
    <s v="Work alone"/>
    <s v="Yes"/>
    <s v="No"/>
    <x v="546"/>
    <s v="41k to 50k"/>
    <s v="71k to 90k"/>
    <s v="NULL"/>
    <x v="0"/>
    <s v="NULL"/>
    <s v="NULL"/>
    <n v="0"/>
    <n v="0"/>
    <s v="NULL"/>
    <s v="NULL"/>
  </r>
  <r>
    <x v="2382"/>
    <x v="0"/>
    <x v="1314"/>
    <x v="0"/>
    <x v="4"/>
    <s v="Subsidized"/>
    <s v="No"/>
    <s v="Yes"/>
    <s v="Yes"/>
    <x v="2"/>
    <x v="3"/>
    <s v="Employer who pushes your limits by enabling an learning environment, and rewards you at the end"/>
    <s v="Expert Learning Programs"/>
    <x v="20"/>
    <s v="Manager who sets goal and helps to achieve it"/>
    <s v="Work alone"/>
    <s v="Yes"/>
    <s v="No"/>
    <x v="546"/>
    <s v="41k to 50k"/>
    <s v="71k to 90k"/>
    <s v="NULL"/>
    <x v="0"/>
    <s v="NULL"/>
    <s v="NULL"/>
    <n v="0"/>
    <n v="0"/>
    <s v="NULL"/>
    <s v="NULL"/>
  </r>
  <r>
    <x v="2382"/>
    <x v="0"/>
    <x v="1314"/>
    <x v="0"/>
    <x v="4"/>
    <s v="Subsidized"/>
    <s v="No"/>
    <s v="Yes"/>
    <s v="Yes"/>
    <x v="2"/>
    <x v="3"/>
    <s v="Employer who pushes your limits by enabling an learning environment, and rewards you at the end"/>
    <s v="Expert Learning Programs"/>
    <x v="19"/>
    <s v="Manager who sets goal and helps to achieve it"/>
    <s v="Team Work"/>
    <s v="Yes"/>
    <s v="No"/>
    <x v="546"/>
    <s v="41k to 50k"/>
    <s v="71k to 90k"/>
    <s v="NULL"/>
    <x v="0"/>
    <s v="NULL"/>
    <s v="NULL"/>
    <n v="0"/>
    <n v="0"/>
    <s v="NULL"/>
    <s v="NULL"/>
  </r>
  <r>
    <x v="2382"/>
    <x v="0"/>
    <x v="1314"/>
    <x v="0"/>
    <x v="4"/>
    <s v="Subsidized"/>
    <s v="No"/>
    <s v="Yes"/>
    <s v="Yes"/>
    <x v="2"/>
    <x v="3"/>
    <s v="Employer who pushes your limits by enabling an learning environment, and rewards you at the end"/>
    <s v="Expert Learning Programs"/>
    <x v="20"/>
    <s v="Manager who sets goal and helps to achieve it"/>
    <s v="Team Work"/>
    <s v="Yes"/>
    <s v="No"/>
    <x v="546"/>
    <s v="41k to 50k"/>
    <s v="71k to 90k"/>
    <s v="NULL"/>
    <x v="0"/>
    <s v="NULL"/>
    <s v="NULL"/>
    <n v="0"/>
    <n v="0"/>
    <s v="NULL"/>
    <s v="NULL"/>
  </r>
  <r>
    <x v="2382"/>
    <x v="0"/>
    <x v="1314"/>
    <x v="0"/>
    <x v="4"/>
    <s v="Subsidized"/>
    <s v="No"/>
    <s v="Yes"/>
    <s v="Yes"/>
    <x v="2"/>
    <x v="3"/>
    <s v="Employer who pushes your limits by enabling an learning environment, and rewards you at the end"/>
    <s v="Expert Learning Programs"/>
    <x v="15"/>
    <s v="Manager who sets goal and helps to achieve it"/>
    <s v="Work alone"/>
    <s v="Yes"/>
    <s v="No"/>
    <x v="546"/>
    <s v="41k to 50k"/>
    <s v="71k to 90k"/>
    <s v="NULL"/>
    <x v="0"/>
    <s v="NULL"/>
    <s v="NULL"/>
    <n v="0"/>
    <n v="0"/>
    <s v="NULL"/>
    <s v="NULL"/>
  </r>
  <r>
    <x v="2382"/>
    <x v="0"/>
    <x v="1314"/>
    <x v="0"/>
    <x v="4"/>
    <s v="Subsidized"/>
    <s v="No"/>
    <s v="Yes"/>
    <s v="Yes"/>
    <x v="2"/>
    <x v="3"/>
    <s v="Employer who pushes your limits by enabling an learning environment, and rewards you at the end"/>
    <s v="Expert Learning Programs"/>
    <x v="16"/>
    <s v="Manager who sets goal and helps to achieve it"/>
    <s v="Work alone"/>
    <s v="Yes"/>
    <s v="No"/>
    <x v="546"/>
    <s v="41k to 50k"/>
    <s v="71k to 90k"/>
    <s v="NULL"/>
    <x v="0"/>
    <s v="NULL"/>
    <s v="NULL"/>
    <n v="0"/>
    <n v="0"/>
    <s v="NULL"/>
    <s v="NULL"/>
  </r>
  <r>
    <x v="2382"/>
    <x v="0"/>
    <x v="1314"/>
    <x v="0"/>
    <x v="4"/>
    <s v="Subsidized"/>
    <s v="No"/>
    <s v="Yes"/>
    <s v="Yes"/>
    <x v="2"/>
    <x v="3"/>
    <s v="Employer who pushes your limits by enabling an learning environment, and rewards you at the end"/>
    <s v="Expert Learning Programs"/>
    <x v="17"/>
    <s v="Manager who sets goal and helps to achieve it"/>
    <s v="Work alone"/>
    <s v="Yes"/>
    <s v="No"/>
    <x v="546"/>
    <s v="41k to 50k"/>
    <s v="71k to 90k"/>
    <s v="NULL"/>
    <x v="0"/>
    <s v="NULL"/>
    <s v="NULL"/>
    <n v="0"/>
    <n v="0"/>
    <s v="NULL"/>
    <s v="NULL"/>
  </r>
  <r>
    <x v="2382"/>
    <x v="0"/>
    <x v="1314"/>
    <x v="0"/>
    <x v="4"/>
    <s v="Subsidized"/>
    <s v="No"/>
    <s v="Yes"/>
    <s v="Yes"/>
    <x v="2"/>
    <x v="3"/>
    <s v="Employer who pushes your limits by enabling an learning environment, and rewards you at the end"/>
    <s v="Expert Learning Programs"/>
    <x v="18"/>
    <s v="Manager who sets goal and helps to achieve it"/>
    <s v="Work alone"/>
    <s v="Yes"/>
    <s v="No"/>
    <x v="546"/>
    <s v="41k to 50k"/>
    <s v="71k to 90k"/>
    <s v="NULL"/>
    <x v="0"/>
    <s v="NULL"/>
    <s v="NULL"/>
    <n v="0"/>
    <n v="0"/>
    <s v="NULL"/>
    <s v="NULL"/>
  </r>
  <r>
    <x v="2382"/>
    <x v="0"/>
    <x v="1314"/>
    <x v="0"/>
    <x v="4"/>
    <s v="Subsidized"/>
    <s v="No"/>
    <s v="Yes"/>
    <s v="Yes"/>
    <x v="2"/>
    <x v="3"/>
    <s v="Employer who pushes your limits by enabling an learning environment, and rewards you at the end"/>
    <s v="Expert Learning Programs"/>
    <x v="15"/>
    <s v="Manager who sets goal and helps to achieve it"/>
    <s v="Team Work"/>
    <s v="Yes"/>
    <s v="No"/>
    <x v="546"/>
    <s v="41k to 50k"/>
    <s v="71k to 90k"/>
    <s v="NULL"/>
    <x v="0"/>
    <s v="NULL"/>
    <s v="NULL"/>
    <n v="0"/>
    <n v="0"/>
    <s v="NULL"/>
    <s v="NULL"/>
  </r>
  <r>
    <x v="2382"/>
    <x v="0"/>
    <x v="1314"/>
    <x v="0"/>
    <x v="4"/>
    <s v="Subsidized"/>
    <s v="No"/>
    <s v="Yes"/>
    <s v="Yes"/>
    <x v="2"/>
    <x v="3"/>
    <s v="Employer who pushes your limits by enabling an learning environment, and rewards you at the end"/>
    <s v="Expert Learning Programs"/>
    <x v="16"/>
    <s v="Manager who sets goal and helps to achieve it"/>
    <s v="Team Work"/>
    <s v="Yes"/>
    <s v="No"/>
    <x v="546"/>
    <s v="41k to 50k"/>
    <s v="71k to 90k"/>
    <s v="NULL"/>
    <x v="0"/>
    <s v="NULL"/>
    <s v="NULL"/>
    <n v="0"/>
    <n v="0"/>
    <s v="NULL"/>
    <s v="NULL"/>
  </r>
  <r>
    <x v="2382"/>
    <x v="0"/>
    <x v="1314"/>
    <x v="0"/>
    <x v="4"/>
    <s v="Subsidized"/>
    <s v="No"/>
    <s v="Yes"/>
    <s v="Yes"/>
    <x v="2"/>
    <x v="3"/>
    <s v="Employer who pushes your limits by enabling an learning environment, and rewards you at the end"/>
    <s v="Expert Learning Programs"/>
    <x v="17"/>
    <s v="Manager who sets goal and helps to achieve it"/>
    <s v="Team Work"/>
    <s v="Yes"/>
    <s v="No"/>
    <x v="546"/>
    <s v="41k to 50k"/>
    <s v="71k to 90k"/>
    <s v="NULL"/>
    <x v="0"/>
    <s v="NULL"/>
    <s v="NULL"/>
    <n v="0"/>
    <n v="0"/>
    <s v="NULL"/>
    <s v="NULL"/>
  </r>
  <r>
    <x v="2382"/>
    <x v="0"/>
    <x v="1314"/>
    <x v="0"/>
    <x v="4"/>
    <s v="Subsidized"/>
    <s v="No"/>
    <s v="Yes"/>
    <s v="Yes"/>
    <x v="2"/>
    <x v="3"/>
    <s v="Employer who pushes your limits by enabling an learning environment, and rewards you at the end"/>
    <s v="Expert Learning Programs"/>
    <x v="18"/>
    <s v="Manager who sets goal and helps to achieve it"/>
    <s v="Team Work"/>
    <s v="Yes"/>
    <s v="No"/>
    <x v="546"/>
    <s v="41k to 50k"/>
    <s v="71k to 90k"/>
    <s v="NULL"/>
    <x v="0"/>
    <s v="NULL"/>
    <s v="NULL"/>
    <n v="0"/>
    <n v="0"/>
    <s v="NULL"/>
    <s v="NULL"/>
  </r>
  <r>
    <x v="2382"/>
    <x v="0"/>
    <x v="1314"/>
    <x v="0"/>
    <x v="4"/>
    <s v="Subsidized"/>
    <s v="No"/>
    <s v="Yes"/>
    <s v="Yes"/>
    <x v="2"/>
    <x v="3"/>
    <s v="Employer who pushes your limits by enabling an learning environment, and rewards you at the end"/>
    <s v="Trial and error method"/>
    <x v="7"/>
    <s v="Manager who sets goal and helps to achieve it"/>
    <s v="Work alone"/>
    <s v="Yes"/>
    <s v="No"/>
    <x v="546"/>
    <s v="41k to 50k"/>
    <s v="71k to 90k"/>
    <s v="NULL"/>
    <x v="0"/>
    <s v="NULL"/>
    <s v="NULL"/>
    <n v="0"/>
    <n v="0"/>
    <s v="NULL"/>
    <s v="NULL"/>
  </r>
  <r>
    <x v="2382"/>
    <x v="0"/>
    <x v="1314"/>
    <x v="0"/>
    <x v="4"/>
    <s v="Subsidized"/>
    <s v="No"/>
    <s v="Yes"/>
    <s v="Yes"/>
    <x v="2"/>
    <x v="3"/>
    <s v="Employer who pushes your limits by enabling an learning environment, and rewards you at the end"/>
    <s v="Trial and error method"/>
    <x v="11"/>
    <s v="Manager who sets goal and helps to achieve it"/>
    <s v="Work alone"/>
    <s v="Yes"/>
    <s v="No"/>
    <x v="546"/>
    <s v="41k to 50k"/>
    <s v="71k to 90k"/>
    <s v="NULL"/>
    <x v="0"/>
    <s v="NULL"/>
    <s v="NULL"/>
    <n v="0"/>
    <n v="0"/>
    <s v="NULL"/>
    <s v="NULL"/>
  </r>
  <r>
    <x v="2382"/>
    <x v="0"/>
    <x v="1314"/>
    <x v="0"/>
    <x v="4"/>
    <s v="Subsidized"/>
    <s v="No"/>
    <s v="Yes"/>
    <s v="Yes"/>
    <x v="2"/>
    <x v="3"/>
    <s v="Employer who pushes your limits by enabling an learning environment, and rewards you at the end"/>
    <s v="Trial and error method"/>
    <x v="8"/>
    <s v="Manager who sets goal and helps to achieve it"/>
    <s v="Work alone"/>
    <s v="Yes"/>
    <s v="No"/>
    <x v="546"/>
    <s v="41k to 50k"/>
    <s v="71k to 90k"/>
    <s v="NULL"/>
    <x v="0"/>
    <s v="NULL"/>
    <s v="NULL"/>
    <n v="0"/>
    <n v="0"/>
    <s v="NULL"/>
    <s v="NULL"/>
  </r>
  <r>
    <x v="2382"/>
    <x v="0"/>
    <x v="1314"/>
    <x v="0"/>
    <x v="4"/>
    <s v="Subsidized"/>
    <s v="No"/>
    <s v="Yes"/>
    <s v="Yes"/>
    <x v="2"/>
    <x v="3"/>
    <s v="Employer who pushes your limits by enabling an learning environment, and rewards you at the end"/>
    <s v="Trial and error method"/>
    <x v="7"/>
    <s v="Manager who sets goal and helps to achieve it"/>
    <s v="Team Work"/>
    <s v="Yes"/>
    <s v="No"/>
    <x v="546"/>
    <s v="41k to 50k"/>
    <s v="71k to 90k"/>
    <s v="NULL"/>
    <x v="0"/>
    <s v="NULL"/>
    <s v="NULL"/>
    <n v="0"/>
    <n v="0"/>
    <s v="NULL"/>
    <s v="NULL"/>
  </r>
  <r>
    <x v="2382"/>
    <x v="0"/>
    <x v="1314"/>
    <x v="0"/>
    <x v="4"/>
    <s v="Subsidized"/>
    <s v="No"/>
    <s v="Yes"/>
    <s v="Yes"/>
    <x v="2"/>
    <x v="3"/>
    <s v="Employer who pushes your limits by enabling an learning environment, and rewards you at the end"/>
    <s v="Trial and error method"/>
    <x v="11"/>
    <s v="Manager who sets goal and helps to achieve it"/>
    <s v="Team Work"/>
    <s v="Yes"/>
    <s v="No"/>
    <x v="546"/>
    <s v="41k to 50k"/>
    <s v="71k to 90k"/>
    <s v="NULL"/>
    <x v="0"/>
    <s v="NULL"/>
    <s v="NULL"/>
    <n v="0"/>
    <n v="0"/>
    <s v="NULL"/>
    <s v="NULL"/>
  </r>
  <r>
    <x v="2382"/>
    <x v="0"/>
    <x v="1314"/>
    <x v="0"/>
    <x v="4"/>
    <s v="Subsidized"/>
    <s v="No"/>
    <s v="Yes"/>
    <s v="Yes"/>
    <x v="2"/>
    <x v="3"/>
    <s v="Employer who pushes your limits by enabling an learning environment, and rewards you at the end"/>
    <s v="Trial and error method"/>
    <x v="8"/>
    <s v="Manager who sets goal and helps to achieve it"/>
    <s v="Team Work"/>
    <s v="Yes"/>
    <s v="No"/>
    <x v="546"/>
    <s v="41k to 50k"/>
    <s v="71k to 90k"/>
    <s v="NULL"/>
    <x v="0"/>
    <s v="NULL"/>
    <s v="NULL"/>
    <n v="0"/>
    <n v="0"/>
    <s v="NULL"/>
    <s v="NULL"/>
  </r>
  <r>
    <x v="2382"/>
    <x v="0"/>
    <x v="1314"/>
    <x v="0"/>
    <x v="4"/>
    <s v="Subsidized"/>
    <s v="No"/>
    <s v="Yes"/>
    <s v="Yes"/>
    <x v="2"/>
    <x v="3"/>
    <s v="Employer who pushes your limits by enabling an learning environment, and rewards you at the end"/>
    <s v="Trial and error method"/>
    <x v="3"/>
    <s v="Manager who sets goal and helps to achieve it"/>
    <s v="Work alone"/>
    <s v="Yes"/>
    <s v="No"/>
    <x v="546"/>
    <s v="41k to 50k"/>
    <s v="71k to 90k"/>
    <s v="NULL"/>
    <x v="0"/>
    <s v="NULL"/>
    <s v="NULL"/>
    <n v="0"/>
    <n v="0"/>
    <s v="NULL"/>
    <s v="NULL"/>
  </r>
  <r>
    <x v="2382"/>
    <x v="0"/>
    <x v="1314"/>
    <x v="0"/>
    <x v="4"/>
    <s v="Subsidized"/>
    <s v="No"/>
    <s v="Yes"/>
    <s v="Yes"/>
    <x v="2"/>
    <x v="3"/>
    <s v="Employer who pushes your limits by enabling an learning environment, and rewards you at the end"/>
    <s v="Trial and error method"/>
    <x v="3"/>
    <s v="Manager who sets goal and helps to achieve it"/>
    <s v="Team Work"/>
    <s v="Yes"/>
    <s v="No"/>
    <x v="546"/>
    <s v="41k to 50k"/>
    <s v="71k to 90k"/>
    <s v="NULL"/>
    <x v="0"/>
    <s v="NULL"/>
    <s v="NULL"/>
    <n v="0"/>
    <n v="0"/>
    <s v="NULL"/>
    <s v="NULL"/>
  </r>
  <r>
    <x v="2382"/>
    <x v="0"/>
    <x v="1314"/>
    <x v="0"/>
    <x v="4"/>
    <s v="Subsidized"/>
    <s v="No"/>
    <s v="Yes"/>
    <s v="Yes"/>
    <x v="2"/>
    <x v="3"/>
    <s v="Employer who pushes your limits by enabling an learning environment, and rewards you at the end"/>
    <s v="Trial and error method"/>
    <x v="19"/>
    <s v="Manager who sets goal and helps to achieve it"/>
    <s v="Work alone"/>
    <s v="Yes"/>
    <s v="No"/>
    <x v="546"/>
    <s v="41k to 50k"/>
    <s v="71k to 90k"/>
    <s v="NULL"/>
    <x v="0"/>
    <s v="NULL"/>
    <s v="NULL"/>
    <n v="0"/>
    <n v="0"/>
    <s v="NULL"/>
    <s v="NULL"/>
  </r>
  <r>
    <x v="2382"/>
    <x v="0"/>
    <x v="1314"/>
    <x v="0"/>
    <x v="4"/>
    <s v="Subsidized"/>
    <s v="No"/>
    <s v="Yes"/>
    <s v="Yes"/>
    <x v="2"/>
    <x v="3"/>
    <s v="Employer who pushes your limits by enabling an learning environment, and rewards you at the end"/>
    <s v="Trial and error method"/>
    <x v="20"/>
    <s v="Manager who sets goal and helps to achieve it"/>
    <s v="Work alone"/>
    <s v="Yes"/>
    <s v="No"/>
    <x v="546"/>
    <s v="41k to 50k"/>
    <s v="71k to 90k"/>
    <s v="NULL"/>
    <x v="0"/>
    <s v="NULL"/>
    <s v="NULL"/>
    <n v="0"/>
    <n v="0"/>
    <s v="NULL"/>
    <s v="NULL"/>
  </r>
  <r>
    <x v="2382"/>
    <x v="0"/>
    <x v="1314"/>
    <x v="0"/>
    <x v="4"/>
    <s v="Subsidized"/>
    <s v="No"/>
    <s v="Yes"/>
    <s v="Yes"/>
    <x v="2"/>
    <x v="3"/>
    <s v="Employer who pushes your limits by enabling an learning environment, and rewards you at the end"/>
    <s v="Trial and error method"/>
    <x v="19"/>
    <s v="Manager who sets goal and helps to achieve it"/>
    <s v="Team Work"/>
    <s v="Yes"/>
    <s v="No"/>
    <x v="546"/>
    <s v="41k to 50k"/>
    <s v="71k to 90k"/>
    <s v="NULL"/>
    <x v="0"/>
    <s v="NULL"/>
    <s v="NULL"/>
    <n v="0"/>
    <n v="0"/>
    <s v="NULL"/>
    <s v="NULL"/>
  </r>
  <r>
    <x v="2382"/>
    <x v="0"/>
    <x v="1314"/>
    <x v="0"/>
    <x v="4"/>
    <s v="Subsidized"/>
    <s v="No"/>
    <s v="Yes"/>
    <s v="Yes"/>
    <x v="2"/>
    <x v="3"/>
    <s v="Employer who pushes your limits by enabling an learning environment, and rewards you at the end"/>
    <s v="Trial and error method"/>
    <x v="20"/>
    <s v="Manager who sets goal and helps to achieve it"/>
    <s v="Team Work"/>
    <s v="Yes"/>
    <s v="No"/>
    <x v="546"/>
    <s v="41k to 50k"/>
    <s v="71k to 90k"/>
    <s v="NULL"/>
    <x v="0"/>
    <s v="NULL"/>
    <s v="NULL"/>
    <n v="0"/>
    <n v="0"/>
    <s v="NULL"/>
    <s v="NULL"/>
  </r>
  <r>
    <x v="2382"/>
    <x v="0"/>
    <x v="1314"/>
    <x v="0"/>
    <x v="4"/>
    <s v="Subsidized"/>
    <s v="No"/>
    <s v="Yes"/>
    <s v="Yes"/>
    <x v="2"/>
    <x v="3"/>
    <s v="Employer who pushes your limits by enabling an learning environment, and rewards you at the end"/>
    <s v="Trial and error method"/>
    <x v="15"/>
    <s v="Manager who sets goal and helps to achieve it"/>
    <s v="Work alone"/>
    <s v="Yes"/>
    <s v="No"/>
    <x v="546"/>
    <s v="41k to 50k"/>
    <s v="71k to 90k"/>
    <s v="NULL"/>
    <x v="0"/>
    <s v="NULL"/>
    <s v="NULL"/>
    <n v="0"/>
    <n v="0"/>
    <s v="NULL"/>
    <s v="NULL"/>
  </r>
  <r>
    <x v="2382"/>
    <x v="0"/>
    <x v="1314"/>
    <x v="0"/>
    <x v="4"/>
    <s v="Subsidized"/>
    <s v="No"/>
    <s v="Yes"/>
    <s v="Yes"/>
    <x v="2"/>
    <x v="3"/>
    <s v="Employer who pushes your limits by enabling an learning environment, and rewards you at the end"/>
    <s v="Trial and error method"/>
    <x v="16"/>
    <s v="Manager who sets goal and helps to achieve it"/>
    <s v="Work alone"/>
    <s v="Yes"/>
    <s v="No"/>
    <x v="546"/>
    <s v="41k to 50k"/>
    <s v="71k to 90k"/>
    <s v="NULL"/>
    <x v="0"/>
    <s v="NULL"/>
    <s v="NULL"/>
    <n v="0"/>
    <n v="0"/>
    <s v="NULL"/>
    <s v="NULL"/>
  </r>
  <r>
    <x v="2382"/>
    <x v="0"/>
    <x v="1314"/>
    <x v="0"/>
    <x v="4"/>
    <s v="Subsidized"/>
    <s v="No"/>
    <s v="Yes"/>
    <s v="Yes"/>
    <x v="2"/>
    <x v="3"/>
    <s v="Employer who pushes your limits by enabling an learning environment, and rewards you at the end"/>
    <s v="Trial and error method"/>
    <x v="17"/>
    <s v="Manager who sets goal and helps to achieve it"/>
    <s v="Work alone"/>
    <s v="Yes"/>
    <s v="No"/>
    <x v="546"/>
    <s v="41k to 50k"/>
    <s v="71k to 90k"/>
    <s v="NULL"/>
    <x v="0"/>
    <s v="NULL"/>
    <s v="NULL"/>
    <n v="0"/>
    <n v="0"/>
    <s v="NULL"/>
    <s v="NULL"/>
  </r>
  <r>
    <x v="2382"/>
    <x v="0"/>
    <x v="1314"/>
    <x v="0"/>
    <x v="4"/>
    <s v="Subsidized"/>
    <s v="No"/>
    <s v="Yes"/>
    <s v="Yes"/>
    <x v="2"/>
    <x v="3"/>
    <s v="Employer who pushes your limits by enabling an learning environment, and rewards you at the end"/>
    <s v="Trial and error method"/>
    <x v="18"/>
    <s v="Manager who sets goal and helps to achieve it"/>
    <s v="Work alone"/>
    <s v="Yes"/>
    <s v="No"/>
    <x v="546"/>
    <s v="41k to 50k"/>
    <s v="71k to 90k"/>
    <s v="NULL"/>
    <x v="0"/>
    <s v="NULL"/>
    <s v="NULL"/>
    <n v="0"/>
    <n v="0"/>
    <s v="NULL"/>
    <s v="NULL"/>
  </r>
  <r>
    <x v="2382"/>
    <x v="0"/>
    <x v="1314"/>
    <x v="0"/>
    <x v="4"/>
    <s v="Subsidized"/>
    <s v="No"/>
    <s v="Yes"/>
    <s v="Yes"/>
    <x v="2"/>
    <x v="3"/>
    <s v="Employer who pushes your limits by enabling an learning environment, and rewards you at the end"/>
    <s v="Trial and error method"/>
    <x v="15"/>
    <s v="Manager who sets goal and helps to achieve it"/>
    <s v="Team Work"/>
    <s v="Yes"/>
    <s v="No"/>
    <x v="546"/>
    <s v="41k to 50k"/>
    <s v="71k to 90k"/>
    <s v="NULL"/>
    <x v="0"/>
    <s v="NULL"/>
    <s v="NULL"/>
    <n v="0"/>
    <n v="0"/>
    <s v="NULL"/>
    <s v="NULL"/>
  </r>
  <r>
    <x v="2382"/>
    <x v="0"/>
    <x v="1314"/>
    <x v="0"/>
    <x v="4"/>
    <s v="Subsidized"/>
    <s v="No"/>
    <s v="Yes"/>
    <s v="Yes"/>
    <x v="2"/>
    <x v="3"/>
    <s v="Employer who pushes your limits by enabling an learning environment, and rewards you at the end"/>
    <s v="Trial and error method"/>
    <x v="16"/>
    <s v="Manager who sets goal and helps to achieve it"/>
    <s v="Team Work"/>
    <s v="Yes"/>
    <s v="No"/>
    <x v="546"/>
    <s v="41k to 50k"/>
    <s v="71k to 90k"/>
    <s v="NULL"/>
    <x v="0"/>
    <s v="NULL"/>
    <s v="NULL"/>
    <n v="0"/>
    <n v="0"/>
    <s v="NULL"/>
    <s v="NULL"/>
  </r>
  <r>
    <x v="2382"/>
    <x v="0"/>
    <x v="1314"/>
    <x v="0"/>
    <x v="4"/>
    <s v="Subsidized"/>
    <s v="No"/>
    <s v="Yes"/>
    <s v="Yes"/>
    <x v="2"/>
    <x v="3"/>
    <s v="Employer who pushes your limits by enabling an learning environment, and rewards you at the end"/>
    <s v="Trial and error method"/>
    <x v="17"/>
    <s v="Manager who sets goal and helps to achieve it"/>
    <s v="Team Work"/>
    <s v="Yes"/>
    <s v="No"/>
    <x v="546"/>
    <s v="41k to 50k"/>
    <s v="71k to 90k"/>
    <s v="NULL"/>
    <x v="0"/>
    <s v="NULL"/>
    <s v="NULL"/>
    <n v="0"/>
    <n v="0"/>
    <s v="NULL"/>
    <s v="NULL"/>
  </r>
  <r>
    <x v="2382"/>
    <x v="0"/>
    <x v="1314"/>
    <x v="0"/>
    <x v="4"/>
    <s v="Subsidized"/>
    <s v="No"/>
    <s v="Yes"/>
    <s v="Yes"/>
    <x v="2"/>
    <x v="3"/>
    <s v="Employer who pushes your limits by enabling an learning environment, and rewards you at the end"/>
    <s v="Trial and error method"/>
    <x v="18"/>
    <s v="Manager who sets goal and helps to achieve it"/>
    <s v="Team Work"/>
    <s v="Yes"/>
    <s v="No"/>
    <x v="546"/>
    <s v="41k to 50k"/>
    <s v="71k to 90k"/>
    <s v="NULL"/>
    <x v="0"/>
    <s v="NULL"/>
    <s v="NULL"/>
    <n v="0"/>
    <n v="0"/>
    <s v="NULL"/>
    <s v="NULL"/>
  </r>
  <r>
    <x v="2382"/>
    <x v="0"/>
    <x v="1314"/>
    <x v="0"/>
    <x v="4"/>
    <s v="Subsidized"/>
    <s v="No"/>
    <s v="Yes"/>
    <s v="Yes"/>
    <x v="2"/>
    <x v="3"/>
    <s v="Employer who pushes your limits by enabling an learning environment, and rewards you at the end"/>
    <s v="Self Purchased"/>
    <x v="7"/>
    <s v="Manager who sets goal and helps to achieve it"/>
    <s v="Work alone"/>
    <s v="Yes"/>
    <s v="No"/>
    <x v="546"/>
    <s v="41k to 50k"/>
    <s v="71k to 90k"/>
    <s v="NULL"/>
    <x v="0"/>
    <s v="NULL"/>
    <s v="NULL"/>
    <n v="0"/>
    <n v="0"/>
    <s v="NULL"/>
    <s v="NULL"/>
  </r>
  <r>
    <x v="2382"/>
    <x v="0"/>
    <x v="1314"/>
    <x v="0"/>
    <x v="4"/>
    <s v="Subsidized"/>
    <s v="No"/>
    <s v="Yes"/>
    <s v="Yes"/>
    <x v="2"/>
    <x v="3"/>
    <s v="Employer who pushes your limits by enabling an learning environment, and rewards you at the end"/>
    <s v="Self Purchased"/>
    <x v="11"/>
    <s v="Manager who sets goal and helps to achieve it"/>
    <s v="Work alone"/>
    <s v="Yes"/>
    <s v="No"/>
    <x v="546"/>
    <s v="41k to 50k"/>
    <s v="71k to 90k"/>
    <s v="NULL"/>
    <x v="0"/>
    <s v="NULL"/>
    <s v="NULL"/>
    <n v="0"/>
    <n v="0"/>
    <s v="NULL"/>
    <s v="NULL"/>
  </r>
  <r>
    <x v="2382"/>
    <x v="0"/>
    <x v="1314"/>
    <x v="0"/>
    <x v="4"/>
    <s v="Subsidized"/>
    <s v="No"/>
    <s v="Yes"/>
    <s v="Yes"/>
    <x v="2"/>
    <x v="3"/>
    <s v="Employer who pushes your limits by enabling an learning environment, and rewards you at the end"/>
    <s v="Self Purchased"/>
    <x v="8"/>
    <s v="Manager who sets goal and helps to achieve it"/>
    <s v="Work alone"/>
    <s v="Yes"/>
    <s v="No"/>
    <x v="546"/>
    <s v="41k to 50k"/>
    <s v="71k to 90k"/>
    <s v="NULL"/>
    <x v="0"/>
    <s v="NULL"/>
    <s v="NULL"/>
    <n v="0"/>
    <n v="0"/>
    <s v="NULL"/>
    <s v="NULL"/>
  </r>
  <r>
    <x v="2382"/>
    <x v="0"/>
    <x v="1314"/>
    <x v="0"/>
    <x v="4"/>
    <s v="Subsidized"/>
    <s v="No"/>
    <s v="Yes"/>
    <s v="Yes"/>
    <x v="2"/>
    <x v="3"/>
    <s v="Employer who pushes your limits by enabling an learning environment, and rewards you at the end"/>
    <s v="Self Purchased"/>
    <x v="7"/>
    <s v="Manager who sets goal and helps to achieve it"/>
    <s v="Team Work"/>
    <s v="Yes"/>
    <s v="No"/>
    <x v="546"/>
    <s v="41k to 50k"/>
    <s v="71k to 90k"/>
    <s v="NULL"/>
    <x v="0"/>
    <s v="NULL"/>
    <s v="NULL"/>
    <n v="0"/>
    <n v="0"/>
    <s v="NULL"/>
    <s v="NULL"/>
  </r>
  <r>
    <x v="2382"/>
    <x v="0"/>
    <x v="1314"/>
    <x v="0"/>
    <x v="4"/>
    <s v="Subsidized"/>
    <s v="No"/>
    <s v="Yes"/>
    <s v="Yes"/>
    <x v="2"/>
    <x v="3"/>
    <s v="Employer who pushes your limits by enabling an learning environment, and rewards you at the end"/>
    <s v="Self Purchased"/>
    <x v="11"/>
    <s v="Manager who sets goal and helps to achieve it"/>
    <s v="Team Work"/>
    <s v="Yes"/>
    <s v="No"/>
    <x v="546"/>
    <s v="41k to 50k"/>
    <s v="71k to 90k"/>
    <s v="NULL"/>
    <x v="0"/>
    <s v="NULL"/>
    <s v="NULL"/>
    <n v="0"/>
    <n v="0"/>
    <s v="NULL"/>
    <s v="NULL"/>
  </r>
  <r>
    <x v="2382"/>
    <x v="0"/>
    <x v="1314"/>
    <x v="0"/>
    <x v="4"/>
    <s v="Subsidized"/>
    <s v="No"/>
    <s v="Yes"/>
    <s v="Yes"/>
    <x v="2"/>
    <x v="3"/>
    <s v="Employer who pushes your limits by enabling an learning environment, and rewards you at the end"/>
    <s v="Self Purchased"/>
    <x v="8"/>
    <s v="Manager who sets goal and helps to achieve it"/>
    <s v="Team Work"/>
    <s v="Yes"/>
    <s v="No"/>
    <x v="546"/>
    <s v="41k to 50k"/>
    <s v="71k to 90k"/>
    <s v="NULL"/>
    <x v="0"/>
    <s v="NULL"/>
    <s v="NULL"/>
    <n v="0"/>
    <n v="0"/>
    <s v="NULL"/>
    <s v="NULL"/>
  </r>
  <r>
    <x v="2382"/>
    <x v="0"/>
    <x v="1314"/>
    <x v="0"/>
    <x v="4"/>
    <s v="Subsidized"/>
    <s v="No"/>
    <s v="Yes"/>
    <s v="Yes"/>
    <x v="2"/>
    <x v="3"/>
    <s v="Employer who pushes your limits by enabling an learning environment, and rewards you at the end"/>
    <s v="Self Purchased"/>
    <x v="3"/>
    <s v="Manager who sets goal and helps to achieve it"/>
    <s v="Work alone"/>
    <s v="Yes"/>
    <s v="No"/>
    <x v="546"/>
    <s v="41k to 50k"/>
    <s v="71k to 90k"/>
    <s v="NULL"/>
    <x v="0"/>
    <s v="NULL"/>
    <s v="NULL"/>
    <n v="0"/>
    <n v="0"/>
    <s v="NULL"/>
    <s v="NULL"/>
  </r>
  <r>
    <x v="2382"/>
    <x v="0"/>
    <x v="1314"/>
    <x v="0"/>
    <x v="4"/>
    <s v="Subsidized"/>
    <s v="No"/>
    <s v="Yes"/>
    <s v="Yes"/>
    <x v="2"/>
    <x v="3"/>
    <s v="Employer who pushes your limits by enabling an learning environment, and rewards you at the end"/>
    <s v="Self Purchased"/>
    <x v="3"/>
    <s v="Manager who sets goal and helps to achieve it"/>
    <s v="Team Work"/>
    <s v="Yes"/>
    <s v="No"/>
    <x v="546"/>
    <s v="41k to 50k"/>
    <s v="71k to 90k"/>
    <s v="NULL"/>
    <x v="0"/>
    <s v="NULL"/>
    <s v="NULL"/>
    <n v="0"/>
    <n v="0"/>
    <s v="NULL"/>
    <s v="NULL"/>
  </r>
  <r>
    <x v="2382"/>
    <x v="0"/>
    <x v="1314"/>
    <x v="0"/>
    <x v="4"/>
    <s v="Subsidized"/>
    <s v="No"/>
    <s v="Yes"/>
    <s v="Yes"/>
    <x v="2"/>
    <x v="3"/>
    <s v="Employer who pushes your limits by enabling an learning environment, and rewards you at the end"/>
    <s v="Self Purchased"/>
    <x v="19"/>
    <s v="Manager who sets goal and helps to achieve it"/>
    <s v="Work alone"/>
    <s v="Yes"/>
    <s v="No"/>
    <x v="546"/>
    <s v="41k to 50k"/>
    <s v="71k to 90k"/>
    <s v="NULL"/>
    <x v="0"/>
    <s v="NULL"/>
    <s v="NULL"/>
    <n v="0"/>
    <n v="0"/>
    <s v="NULL"/>
    <s v="NULL"/>
  </r>
  <r>
    <x v="2382"/>
    <x v="0"/>
    <x v="1314"/>
    <x v="0"/>
    <x v="4"/>
    <s v="Subsidized"/>
    <s v="No"/>
    <s v="Yes"/>
    <s v="Yes"/>
    <x v="2"/>
    <x v="3"/>
    <s v="Employer who pushes your limits by enabling an learning environment, and rewards you at the end"/>
    <s v="Self Purchased"/>
    <x v="20"/>
    <s v="Manager who sets goal and helps to achieve it"/>
    <s v="Work alone"/>
    <s v="Yes"/>
    <s v="No"/>
    <x v="546"/>
    <s v="41k to 50k"/>
    <s v="71k to 90k"/>
    <s v="NULL"/>
    <x v="0"/>
    <s v="NULL"/>
    <s v="NULL"/>
    <n v="0"/>
    <n v="0"/>
    <s v="NULL"/>
    <s v="NULL"/>
  </r>
  <r>
    <x v="2382"/>
    <x v="0"/>
    <x v="1314"/>
    <x v="0"/>
    <x v="4"/>
    <s v="Subsidized"/>
    <s v="No"/>
    <s v="Yes"/>
    <s v="Yes"/>
    <x v="2"/>
    <x v="3"/>
    <s v="Employer who pushes your limits by enabling an learning environment, and rewards you at the end"/>
    <s v="Self Purchased"/>
    <x v="19"/>
    <s v="Manager who sets goal and helps to achieve it"/>
    <s v="Team Work"/>
    <s v="Yes"/>
    <s v="No"/>
    <x v="546"/>
    <s v="41k to 50k"/>
    <s v="71k to 90k"/>
    <s v="NULL"/>
    <x v="0"/>
    <s v="NULL"/>
    <s v="NULL"/>
    <n v="0"/>
    <n v="0"/>
    <s v="NULL"/>
    <s v="NULL"/>
  </r>
  <r>
    <x v="2382"/>
    <x v="0"/>
    <x v="1314"/>
    <x v="0"/>
    <x v="4"/>
    <s v="Subsidized"/>
    <s v="No"/>
    <s v="Yes"/>
    <s v="Yes"/>
    <x v="2"/>
    <x v="3"/>
    <s v="Employer who pushes your limits by enabling an learning environment, and rewards you at the end"/>
    <s v="Self Purchased"/>
    <x v="20"/>
    <s v="Manager who sets goal and helps to achieve it"/>
    <s v="Team Work"/>
    <s v="Yes"/>
    <s v="No"/>
    <x v="546"/>
    <s v="41k to 50k"/>
    <s v="71k to 90k"/>
    <s v="NULL"/>
    <x v="0"/>
    <s v="NULL"/>
    <s v="NULL"/>
    <n v="0"/>
    <n v="0"/>
    <s v="NULL"/>
    <s v="NULL"/>
  </r>
  <r>
    <x v="2382"/>
    <x v="0"/>
    <x v="1314"/>
    <x v="0"/>
    <x v="4"/>
    <s v="Subsidized"/>
    <s v="No"/>
    <s v="Yes"/>
    <s v="Yes"/>
    <x v="2"/>
    <x v="3"/>
    <s v="Employer who pushes your limits by enabling an learning environment, and rewards you at the end"/>
    <s v="Self Purchased"/>
    <x v="15"/>
    <s v="Manager who sets goal and helps to achieve it"/>
    <s v="Work alone"/>
    <s v="Yes"/>
    <s v="No"/>
    <x v="546"/>
    <s v="41k to 50k"/>
    <s v="71k to 90k"/>
    <s v="NULL"/>
    <x v="0"/>
    <s v="NULL"/>
    <s v="NULL"/>
    <n v="0"/>
    <n v="0"/>
    <s v="NULL"/>
    <s v="NULL"/>
  </r>
  <r>
    <x v="2382"/>
    <x v="0"/>
    <x v="1314"/>
    <x v="0"/>
    <x v="4"/>
    <s v="Subsidized"/>
    <s v="No"/>
    <s v="Yes"/>
    <s v="Yes"/>
    <x v="2"/>
    <x v="3"/>
    <s v="Employer who pushes your limits by enabling an learning environment, and rewards you at the end"/>
    <s v="Self Purchased"/>
    <x v="16"/>
    <s v="Manager who sets goal and helps to achieve it"/>
    <s v="Work alone"/>
    <s v="Yes"/>
    <s v="No"/>
    <x v="546"/>
    <s v="41k to 50k"/>
    <s v="71k to 90k"/>
    <s v="NULL"/>
    <x v="0"/>
    <s v="NULL"/>
    <s v="NULL"/>
    <n v="0"/>
    <n v="0"/>
    <s v="NULL"/>
    <s v="NULL"/>
  </r>
  <r>
    <x v="2382"/>
    <x v="0"/>
    <x v="1314"/>
    <x v="0"/>
    <x v="4"/>
    <s v="Subsidized"/>
    <s v="No"/>
    <s v="Yes"/>
    <s v="Yes"/>
    <x v="2"/>
    <x v="3"/>
    <s v="Employer who pushes your limits by enabling an learning environment, and rewards you at the end"/>
    <s v="Self Purchased"/>
    <x v="17"/>
    <s v="Manager who sets goal and helps to achieve it"/>
    <s v="Work alone"/>
    <s v="Yes"/>
    <s v="No"/>
    <x v="546"/>
    <s v="41k to 50k"/>
    <s v="71k to 90k"/>
    <s v="NULL"/>
    <x v="0"/>
    <s v="NULL"/>
    <s v="NULL"/>
    <n v="0"/>
    <n v="0"/>
    <s v="NULL"/>
    <s v="NULL"/>
  </r>
  <r>
    <x v="2382"/>
    <x v="0"/>
    <x v="1314"/>
    <x v="0"/>
    <x v="4"/>
    <s v="Subsidized"/>
    <s v="No"/>
    <s v="Yes"/>
    <s v="Yes"/>
    <x v="2"/>
    <x v="3"/>
    <s v="Employer who pushes your limits by enabling an learning environment, and rewards you at the end"/>
    <s v="Self Purchased"/>
    <x v="18"/>
    <s v="Manager who sets goal and helps to achieve it"/>
    <s v="Work alone"/>
    <s v="Yes"/>
    <s v="No"/>
    <x v="546"/>
    <s v="41k to 50k"/>
    <s v="71k to 90k"/>
    <s v="NULL"/>
    <x v="0"/>
    <s v="NULL"/>
    <s v="NULL"/>
    <n v="0"/>
    <n v="0"/>
    <s v="NULL"/>
    <s v="NULL"/>
  </r>
  <r>
    <x v="2382"/>
    <x v="0"/>
    <x v="1314"/>
    <x v="0"/>
    <x v="4"/>
    <s v="Subsidized"/>
    <s v="No"/>
    <s v="Yes"/>
    <s v="Yes"/>
    <x v="2"/>
    <x v="3"/>
    <s v="Employer who pushes your limits by enabling an learning environment, and rewards you at the end"/>
    <s v="Self Purchased"/>
    <x v="15"/>
    <s v="Manager who sets goal and helps to achieve it"/>
    <s v="Team Work"/>
    <s v="Yes"/>
    <s v="No"/>
    <x v="546"/>
    <s v="41k to 50k"/>
    <s v="71k to 90k"/>
    <s v="NULL"/>
    <x v="0"/>
    <s v="NULL"/>
    <s v="NULL"/>
    <n v="0"/>
    <n v="0"/>
    <s v="NULL"/>
    <s v="NULL"/>
  </r>
  <r>
    <x v="2382"/>
    <x v="0"/>
    <x v="1314"/>
    <x v="0"/>
    <x v="4"/>
    <s v="Subsidized"/>
    <s v="No"/>
    <s v="Yes"/>
    <s v="Yes"/>
    <x v="2"/>
    <x v="3"/>
    <s v="Employer who pushes your limits by enabling an learning environment, and rewards you at the end"/>
    <s v="Self Purchased"/>
    <x v="16"/>
    <s v="Manager who sets goal and helps to achieve it"/>
    <s v="Team Work"/>
    <s v="Yes"/>
    <s v="No"/>
    <x v="546"/>
    <s v="41k to 50k"/>
    <s v="71k to 90k"/>
    <s v="NULL"/>
    <x v="0"/>
    <s v="NULL"/>
    <s v="NULL"/>
    <n v="0"/>
    <n v="0"/>
    <s v="NULL"/>
    <s v="NULL"/>
  </r>
  <r>
    <x v="2382"/>
    <x v="0"/>
    <x v="1314"/>
    <x v="0"/>
    <x v="4"/>
    <s v="Subsidized"/>
    <s v="No"/>
    <s v="Yes"/>
    <s v="Yes"/>
    <x v="2"/>
    <x v="3"/>
    <s v="Employer who pushes your limits by enabling an learning environment, and rewards you at the end"/>
    <s v="Self Purchased"/>
    <x v="17"/>
    <s v="Manager who sets goal and helps to achieve it"/>
    <s v="Team Work"/>
    <s v="Yes"/>
    <s v="No"/>
    <x v="546"/>
    <s v="41k to 50k"/>
    <s v="71k to 90k"/>
    <s v="NULL"/>
    <x v="0"/>
    <s v="NULL"/>
    <s v="NULL"/>
    <n v="0"/>
    <n v="0"/>
    <s v="NULL"/>
    <s v="NULL"/>
  </r>
  <r>
    <x v="2382"/>
    <x v="0"/>
    <x v="1314"/>
    <x v="0"/>
    <x v="4"/>
    <s v="Subsidized"/>
    <s v="No"/>
    <s v="Yes"/>
    <s v="Yes"/>
    <x v="2"/>
    <x v="3"/>
    <s v="Employer who pushes your limits by enabling an learning environment, and rewards you at the end"/>
    <s v="Self Purchased"/>
    <x v="18"/>
    <s v="Manager who sets goal and helps to achieve it"/>
    <s v="Team Work"/>
    <s v="Yes"/>
    <s v="No"/>
    <x v="546"/>
    <s v="41k to 50k"/>
    <s v="71k to 90k"/>
    <s v="NULL"/>
    <x v="0"/>
    <s v="NULL"/>
    <s v="NULL"/>
    <n v="0"/>
    <n v="0"/>
    <s v="NULL"/>
    <s v="NULL"/>
  </r>
  <r>
    <x v="2383"/>
    <x v="0"/>
    <x v="156"/>
    <x v="1"/>
    <x v="3"/>
    <s v="No"/>
    <s v="Depend on company"/>
    <s v="No"/>
    <s v="No"/>
    <x v="6"/>
    <x v="2"/>
    <s v="Employer who pushes your limits by enabling an learning environment, and rewards you at the end"/>
    <s v="Self Paced"/>
    <x v="9"/>
    <s v="Manager who sets goal and helps to achieve it"/>
    <s v="Team Work"/>
    <s v="Yes"/>
    <s v="No"/>
    <x v="547"/>
    <s v="31k to 40k"/>
    <s v="111k to 130k"/>
    <s v="NULL"/>
    <x v="0"/>
    <s v="NULL"/>
    <s v="NULL"/>
    <n v="0"/>
    <n v="0"/>
    <s v="NULL"/>
    <s v="NULL"/>
  </r>
  <r>
    <x v="2383"/>
    <x v="0"/>
    <x v="156"/>
    <x v="1"/>
    <x v="3"/>
    <s v="No"/>
    <s v="Depend on company"/>
    <s v="No"/>
    <s v="No"/>
    <x v="6"/>
    <x v="2"/>
    <s v="Employer who pushes your limits by enabling an learning environment, and rewards you at the end"/>
    <s v="Self Paced"/>
    <x v="1"/>
    <s v="Manager who sets goal and helps to achieve it"/>
    <s v="Team Work"/>
    <s v="Yes"/>
    <s v="No"/>
    <x v="547"/>
    <s v="31k to 40k"/>
    <s v="111k to 130k"/>
    <s v="NULL"/>
    <x v="0"/>
    <s v="NULL"/>
    <s v="NULL"/>
    <n v="0"/>
    <n v="0"/>
    <s v="NULL"/>
    <s v="NULL"/>
  </r>
  <r>
    <x v="2383"/>
    <x v="0"/>
    <x v="156"/>
    <x v="1"/>
    <x v="3"/>
    <s v="No"/>
    <s v="Depend on company"/>
    <s v="No"/>
    <s v="No"/>
    <x v="6"/>
    <x v="2"/>
    <s v="Employer who pushes your limits by enabling an learning environment, and rewards you at the end"/>
    <s v="Self Paced"/>
    <x v="5"/>
    <s v="Manager who sets goal and helps to achieve it"/>
    <s v="Team Work"/>
    <s v="Yes"/>
    <s v="No"/>
    <x v="547"/>
    <s v="31k to 40k"/>
    <s v="111k to 130k"/>
    <s v="NULL"/>
    <x v="0"/>
    <s v="NULL"/>
    <s v="NULL"/>
    <n v="0"/>
    <n v="0"/>
    <s v="NULL"/>
    <s v="NULL"/>
  </r>
  <r>
    <x v="2383"/>
    <x v="0"/>
    <x v="156"/>
    <x v="1"/>
    <x v="3"/>
    <s v="No"/>
    <s v="Depend on company"/>
    <s v="No"/>
    <s v="No"/>
    <x v="6"/>
    <x v="2"/>
    <s v="Employer who pushes your limits by enabling an learning environment, and rewards you at the end"/>
    <s v="Self Paced"/>
    <x v="2"/>
    <s v="Manager who sets goal and helps to achieve it"/>
    <s v="Team Work"/>
    <s v="Yes"/>
    <s v="No"/>
    <x v="547"/>
    <s v="31k to 40k"/>
    <s v="111k to 130k"/>
    <s v="NULL"/>
    <x v="0"/>
    <s v="NULL"/>
    <s v="NULL"/>
    <n v="0"/>
    <n v="0"/>
    <s v="NULL"/>
    <s v="NULL"/>
  </r>
  <r>
    <x v="2383"/>
    <x v="0"/>
    <x v="156"/>
    <x v="1"/>
    <x v="3"/>
    <s v="No"/>
    <s v="Depend on company"/>
    <s v="No"/>
    <s v="No"/>
    <x v="6"/>
    <x v="2"/>
    <s v="Employer who pushes your limits by enabling an learning environment, and rewards you at the end"/>
    <s v="Expert Learning Programs"/>
    <x v="9"/>
    <s v="Manager who sets goal and helps to achieve it"/>
    <s v="Team Work"/>
    <s v="Yes"/>
    <s v="No"/>
    <x v="547"/>
    <s v="31k to 40k"/>
    <s v="111k to 130k"/>
    <s v="NULL"/>
    <x v="0"/>
    <s v="NULL"/>
    <s v="NULL"/>
    <n v="0"/>
    <n v="0"/>
    <s v="NULL"/>
    <s v="NULL"/>
  </r>
  <r>
    <x v="2383"/>
    <x v="0"/>
    <x v="156"/>
    <x v="1"/>
    <x v="3"/>
    <s v="No"/>
    <s v="Depend on company"/>
    <s v="No"/>
    <s v="No"/>
    <x v="6"/>
    <x v="2"/>
    <s v="Employer who pushes your limits by enabling an learning environment, and rewards you at the end"/>
    <s v="Expert Learning Programs"/>
    <x v="1"/>
    <s v="Manager who sets goal and helps to achieve it"/>
    <s v="Team Work"/>
    <s v="Yes"/>
    <s v="No"/>
    <x v="547"/>
    <s v="31k to 40k"/>
    <s v="111k to 130k"/>
    <s v="NULL"/>
    <x v="0"/>
    <s v="NULL"/>
    <s v="NULL"/>
    <n v="0"/>
    <n v="0"/>
    <s v="NULL"/>
    <s v="NULL"/>
  </r>
  <r>
    <x v="2383"/>
    <x v="0"/>
    <x v="156"/>
    <x v="1"/>
    <x v="3"/>
    <s v="No"/>
    <s v="Depend on company"/>
    <s v="No"/>
    <s v="No"/>
    <x v="6"/>
    <x v="2"/>
    <s v="Employer who pushes your limits by enabling an learning environment, and rewards you at the end"/>
    <s v="Expert Learning Programs"/>
    <x v="5"/>
    <s v="Manager who sets goal and helps to achieve it"/>
    <s v="Team Work"/>
    <s v="Yes"/>
    <s v="No"/>
    <x v="547"/>
    <s v="31k to 40k"/>
    <s v="111k to 130k"/>
    <s v="NULL"/>
    <x v="0"/>
    <s v="NULL"/>
    <s v="NULL"/>
    <n v="0"/>
    <n v="0"/>
    <s v="NULL"/>
    <s v="NULL"/>
  </r>
  <r>
    <x v="2383"/>
    <x v="0"/>
    <x v="156"/>
    <x v="1"/>
    <x v="3"/>
    <s v="No"/>
    <s v="Depend on company"/>
    <s v="No"/>
    <s v="No"/>
    <x v="6"/>
    <x v="2"/>
    <s v="Employer who pushes your limits by enabling an learning environment, and rewards you at the end"/>
    <s v="Expert Learning Programs"/>
    <x v="2"/>
    <s v="Manager who sets goal and helps to achieve it"/>
    <s v="Team Work"/>
    <s v="Yes"/>
    <s v="No"/>
    <x v="547"/>
    <s v="31k to 40k"/>
    <s v="111k to 130k"/>
    <s v="NULL"/>
    <x v="0"/>
    <s v="NULL"/>
    <s v="NULL"/>
    <n v="0"/>
    <n v="0"/>
    <s v="NULL"/>
    <s v="NULL"/>
  </r>
  <r>
    <x v="2383"/>
    <x v="0"/>
    <x v="156"/>
    <x v="1"/>
    <x v="3"/>
    <s v="No"/>
    <s v="Depend on company"/>
    <s v="No"/>
    <s v="No"/>
    <x v="6"/>
    <x v="2"/>
    <s v="Employer who pushes your limits by enabling an learning environment, and rewards you at the end"/>
    <s v="Trial and error method"/>
    <x v="9"/>
    <s v="Manager who sets goal and helps to achieve it"/>
    <s v="Team Work"/>
    <s v="Yes"/>
    <s v="No"/>
    <x v="547"/>
    <s v="31k to 40k"/>
    <s v="111k to 130k"/>
    <s v="NULL"/>
    <x v="0"/>
    <s v="NULL"/>
    <s v="NULL"/>
    <n v="0"/>
    <n v="0"/>
    <s v="NULL"/>
    <s v="NULL"/>
  </r>
  <r>
    <x v="2383"/>
    <x v="0"/>
    <x v="156"/>
    <x v="1"/>
    <x v="3"/>
    <s v="No"/>
    <s v="Depend on company"/>
    <s v="No"/>
    <s v="No"/>
    <x v="6"/>
    <x v="2"/>
    <s v="Employer who pushes your limits by enabling an learning environment, and rewards you at the end"/>
    <s v="Trial and error method"/>
    <x v="1"/>
    <s v="Manager who sets goal and helps to achieve it"/>
    <s v="Team Work"/>
    <s v="Yes"/>
    <s v="No"/>
    <x v="547"/>
    <s v="31k to 40k"/>
    <s v="111k to 130k"/>
    <s v="NULL"/>
    <x v="0"/>
    <s v="NULL"/>
    <s v="NULL"/>
    <n v="0"/>
    <n v="0"/>
    <s v="NULL"/>
    <s v="NULL"/>
  </r>
  <r>
    <x v="2383"/>
    <x v="0"/>
    <x v="156"/>
    <x v="1"/>
    <x v="3"/>
    <s v="No"/>
    <s v="Depend on company"/>
    <s v="No"/>
    <s v="No"/>
    <x v="6"/>
    <x v="2"/>
    <s v="Employer who pushes your limits by enabling an learning environment, and rewards you at the end"/>
    <s v="Trial and error method"/>
    <x v="5"/>
    <s v="Manager who sets goal and helps to achieve it"/>
    <s v="Team Work"/>
    <s v="Yes"/>
    <s v="No"/>
    <x v="547"/>
    <s v="31k to 40k"/>
    <s v="111k to 130k"/>
    <s v="NULL"/>
    <x v="0"/>
    <s v="NULL"/>
    <s v="NULL"/>
    <n v="0"/>
    <n v="0"/>
    <s v="NULL"/>
    <s v="NULL"/>
  </r>
  <r>
    <x v="2383"/>
    <x v="0"/>
    <x v="156"/>
    <x v="1"/>
    <x v="3"/>
    <s v="No"/>
    <s v="Depend on company"/>
    <s v="No"/>
    <s v="No"/>
    <x v="6"/>
    <x v="2"/>
    <s v="Employer who pushes your limits by enabling an learning environment, and rewards you at the end"/>
    <s v="Trial and error method"/>
    <x v="2"/>
    <s v="Manager who sets goal and helps to achieve it"/>
    <s v="Team Work"/>
    <s v="Yes"/>
    <s v="No"/>
    <x v="547"/>
    <s v="31k to 40k"/>
    <s v="111k to 130k"/>
    <s v="NULL"/>
    <x v="0"/>
    <s v="NULL"/>
    <s v="NULL"/>
    <n v="0"/>
    <n v="0"/>
    <s v="NULL"/>
    <s v="NULL"/>
  </r>
  <r>
    <x v="2384"/>
    <x v="0"/>
    <x v="14"/>
    <x v="0"/>
    <x v="4"/>
    <s v="Yes"/>
    <s v="Yes"/>
    <s v="No"/>
    <s v="No"/>
    <x v="4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Yes"/>
    <x v="548"/>
    <s v="26k to 30k"/>
    <s v="71k to 90k"/>
    <s v="NULL"/>
    <x v="0"/>
    <s v="NULL"/>
    <s v="NULL"/>
    <n v="0"/>
    <n v="0"/>
    <s v="NULL"/>
    <s v="NULL"/>
  </r>
  <r>
    <x v="2384"/>
    <x v="0"/>
    <x v="14"/>
    <x v="0"/>
    <x v="4"/>
    <s v="Yes"/>
    <s v="Yes"/>
    <s v="No"/>
    <s v="No"/>
    <x v="4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Yes"/>
    <x v="548"/>
    <s v="26k to 30k"/>
    <s v="71k to 90k"/>
    <s v="NULL"/>
    <x v="0"/>
    <s v="NULL"/>
    <s v="NULL"/>
    <n v="0"/>
    <n v="0"/>
    <s v="NULL"/>
    <s v="NULL"/>
  </r>
  <r>
    <x v="2384"/>
    <x v="0"/>
    <x v="14"/>
    <x v="0"/>
    <x v="4"/>
    <s v="Yes"/>
    <s v="Yes"/>
    <s v="No"/>
    <s v="No"/>
    <x v="4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Yes"/>
    <x v="548"/>
    <s v="26k to 30k"/>
    <s v="71k to 90k"/>
    <s v="NULL"/>
    <x v="0"/>
    <s v="NULL"/>
    <s v="NULL"/>
    <n v="0"/>
    <n v="0"/>
    <s v="NULL"/>
    <s v="NULL"/>
  </r>
  <r>
    <x v="2384"/>
    <x v="0"/>
    <x v="14"/>
    <x v="0"/>
    <x v="4"/>
    <s v="Yes"/>
    <s v="Yes"/>
    <s v="No"/>
    <s v="No"/>
    <x v="4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Yes"/>
    <x v="548"/>
    <s v="26k to 30k"/>
    <s v="71k to 90k"/>
    <s v="NULL"/>
    <x v="0"/>
    <s v="NULL"/>
    <s v="NULL"/>
    <n v="0"/>
    <n v="0"/>
    <s v="NULL"/>
    <s v="NULL"/>
  </r>
  <r>
    <x v="2384"/>
    <x v="0"/>
    <x v="14"/>
    <x v="0"/>
    <x v="4"/>
    <s v="Yes"/>
    <s v="Yes"/>
    <s v="No"/>
    <s v="No"/>
    <x v="4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Yes"/>
    <x v="548"/>
    <s v="26k to 30k"/>
    <s v="71k to 90k"/>
    <s v="NULL"/>
    <x v="0"/>
    <s v="NULL"/>
    <s v="NULL"/>
    <n v="0"/>
    <n v="0"/>
    <s v="NULL"/>
    <s v="NULL"/>
  </r>
  <r>
    <x v="2384"/>
    <x v="0"/>
    <x v="14"/>
    <x v="0"/>
    <x v="4"/>
    <s v="Yes"/>
    <s v="Yes"/>
    <s v="No"/>
    <s v="No"/>
    <x v="4"/>
    <x v="2"/>
    <s v="Employer who pushes your limits by enabling an learning environment, and rewards you at the end"/>
    <s v="Self Paced"/>
    <x v="15"/>
    <s v="Manager who explains what is expected, sets a goal and helps achieve it"/>
    <s v="Team Work"/>
    <s v="Yes"/>
    <s v="Yes"/>
    <x v="548"/>
    <s v="26k to 30k"/>
    <s v="71k to 90k"/>
    <s v="NULL"/>
    <x v="0"/>
    <s v="NULL"/>
    <s v="NULL"/>
    <n v="0"/>
    <n v="0"/>
    <s v="NULL"/>
    <s v="NULL"/>
  </r>
  <r>
    <x v="2384"/>
    <x v="0"/>
    <x v="14"/>
    <x v="0"/>
    <x v="4"/>
    <s v="Yes"/>
    <s v="Yes"/>
    <s v="No"/>
    <s v="No"/>
    <x v="4"/>
    <x v="2"/>
    <s v="Employer who pushes your limits by enabling an learning environment, and rewards you at the end"/>
    <s v="Self Paced"/>
    <x v="16"/>
    <s v="Manager who explains what is expected, sets a goal and helps achieve it"/>
    <s v="Team Work"/>
    <s v="Yes"/>
    <s v="Yes"/>
    <x v="548"/>
    <s v="26k to 30k"/>
    <s v="71k to 90k"/>
    <s v="NULL"/>
    <x v="0"/>
    <s v="NULL"/>
    <s v="NULL"/>
    <n v="0"/>
    <n v="0"/>
    <s v="NULL"/>
    <s v="NULL"/>
  </r>
  <r>
    <x v="2384"/>
    <x v="0"/>
    <x v="14"/>
    <x v="0"/>
    <x v="4"/>
    <s v="Yes"/>
    <s v="Yes"/>
    <s v="No"/>
    <s v="No"/>
    <x v="4"/>
    <x v="2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Yes"/>
    <x v="548"/>
    <s v="26k to 30k"/>
    <s v="71k to 90k"/>
    <s v="NULL"/>
    <x v="0"/>
    <s v="NULL"/>
    <s v="NULL"/>
    <n v="0"/>
    <n v="0"/>
    <s v="NULL"/>
    <s v="NULL"/>
  </r>
  <r>
    <x v="2384"/>
    <x v="0"/>
    <x v="14"/>
    <x v="0"/>
    <x v="4"/>
    <s v="Yes"/>
    <s v="Yes"/>
    <s v="No"/>
    <s v="No"/>
    <x v="4"/>
    <x v="2"/>
    <s v="Employer who pushes your limits by enabling an learning environment, and rewards you at the end"/>
    <s v="Self Paced"/>
    <x v="18"/>
    <s v="Manager who explains what is expected, sets a goal and helps achieve it"/>
    <s v="Team Work"/>
    <s v="Yes"/>
    <s v="Yes"/>
    <x v="548"/>
    <s v="26k to 30k"/>
    <s v="71k to 90k"/>
    <s v="NULL"/>
    <x v="0"/>
    <s v="NULL"/>
    <s v="NULL"/>
    <n v="0"/>
    <n v="0"/>
    <s v="NULL"/>
    <s v="NULL"/>
  </r>
  <r>
    <x v="2384"/>
    <x v="0"/>
    <x v="14"/>
    <x v="0"/>
    <x v="4"/>
    <s v="Yes"/>
    <s v="Yes"/>
    <s v="No"/>
    <s v="No"/>
    <x v="4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Yes"/>
    <x v="548"/>
    <s v="26k to 30k"/>
    <s v="71k to 90k"/>
    <s v="NULL"/>
    <x v="0"/>
    <s v="NULL"/>
    <s v="NULL"/>
    <n v="0"/>
    <n v="0"/>
    <s v="NULL"/>
    <s v="NULL"/>
  </r>
  <r>
    <x v="2384"/>
    <x v="0"/>
    <x v="14"/>
    <x v="0"/>
    <x v="4"/>
    <s v="Yes"/>
    <s v="Yes"/>
    <s v="No"/>
    <s v="No"/>
    <x v="4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Yes"/>
    <x v="548"/>
    <s v="26k to 30k"/>
    <s v="71k to 90k"/>
    <s v="NULL"/>
    <x v="0"/>
    <s v="NULL"/>
    <s v="NULL"/>
    <n v="0"/>
    <n v="0"/>
    <s v="NULL"/>
    <s v="NULL"/>
  </r>
  <r>
    <x v="2384"/>
    <x v="0"/>
    <x v="14"/>
    <x v="0"/>
    <x v="4"/>
    <s v="Yes"/>
    <s v="Yes"/>
    <s v="No"/>
    <s v="No"/>
    <x v="4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Yes"/>
    <x v="548"/>
    <s v="26k to 30k"/>
    <s v="71k to 90k"/>
    <s v="NULL"/>
    <x v="0"/>
    <s v="NULL"/>
    <s v="NULL"/>
    <n v="0"/>
    <n v="0"/>
    <s v="NULL"/>
    <s v="NULL"/>
  </r>
  <r>
    <x v="2384"/>
    <x v="0"/>
    <x v="14"/>
    <x v="0"/>
    <x v="4"/>
    <s v="Yes"/>
    <s v="Yes"/>
    <s v="No"/>
    <s v="No"/>
    <x v="4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Yes"/>
    <x v="548"/>
    <s v="26k to 30k"/>
    <s v="71k to 90k"/>
    <s v="NULL"/>
    <x v="0"/>
    <s v="NULL"/>
    <s v="NULL"/>
    <n v="0"/>
    <n v="0"/>
    <s v="NULL"/>
    <s v="NULL"/>
  </r>
  <r>
    <x v="2384"/>
    <x v="0"/>
    <x v="14"/>
    <x v="0"/>
    <x v="4"/>
    <s v="Yes"/>
    <s v="Yes"/>
    <s v="No"/>
    <s v="No"/>
    <x v="4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Yes"/>
    <x v="548"/>
    <s v="26k to 30k"/>
    <s v="71k to 90k"/>
    <s v="NULL"/>
    <x v="0"/>
    <s v="NULL"/>
    <s v="NULL"/>
    <n v="0"/>
    <n v="0"/>
    <s v="NULL"/>
    <s v="NULL"/>
  </r>
  <r>
    <x v="2384"/>
    <x v="0"/>
    <x v="14"/>
    <x v="0"/>
    <x v="4"/>
    <s v="Yes"/>
    <s v="Yes"/>
    <s v="No"/>
    <s v="No"/>
    <x v="4"/>
    <x v="2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Yes"/>
    <x v="548"/>
    <s v="26k to 30k"/>
    <s v="71k to 90k"/>
    <s v="NULL"/>
    <x v="0"/>
    <s v="NULL"/>
    <s v="NULL"/>
    <n v="0"/>
    <n v="0"/>
    <s v="NULL"/>
    <s v="NULL"/>
  </r>
  <r>
    <x v="2384"/>
    <x v="0"/>
    <x v="14"/>
    <x v="0"/>
    <x v="4"/>
    <s v="Yes"/>
    <s v="Yes"/>
    <s v="No"/>
    <s v="No"/>
    <x v="4"/>
    <x v="2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Yes"/>
    <x v="548"/>
    <s v="26k to 30k"/>
    <s v="71k to 90k"/>
    <s v="NULL"/>
    <x v="0"/>
    <s v="NULL"/>
    <s v="NULL"/>
    <n v="0"/>
    <n v="0"/>
    <s v="NULL"/>
    <s v="NULL"/>
  </r>
  <r>
    <x v="2384"/>
    <x v="0"/>
    <x v="14"/>
    <x v="0"/>
    <x v="4"/>
    <s v="Yes"/>
    <s v="Yes"/>
    <s v="No"/>
    <s v="No"/>
    <x v="4"/>
    <x v="2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Yes"/>
    <x v="548"/>
    <s v="26k to 30k"/>
    <s v="71k to 90k"/>
    <s v="NULL"/>
    <x v="0"/>
    <s v="NULL"/>
    <s v="NULL"/>
    <n v="0"/>
    <n v="0"/>
    <s v="NULL"/>
    <s v="NULL"/>
  </r>
  <r>
    <x v="2384"/>
    <x v="0"/>
    <x v="14"/>
    <x v="0"/>
    <x v="4"/>
    <s v="Yes"/>
    <s v="Yes"/>
    <s v="No"/>
    <s v="No"/>
    <x v="4"/>
    <x v="2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Yes"/>
    <x v="548"/>
    <s v="26k to 30k"/>
    <s v="71k to 90k"/>
    <s v="NULL"/>
    <x v="0"/>
    <s v="NULL"/>
    <s v="NULL"/>
    <n v="0"/>
    <n v="0"/>
    <s v="NULL"/>
    <s v="NULL"/>
  </r>
  <r>
    <x v="2384"/>
    <x v="0"/>
    <x v="14"/>
    <x v="0"/>
    <x v="4"/>
    <s v="Yes"/>
    <s v="Yes"/>
    <s v="No"/>
    <s v="No"/>
    <x v="4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Yes"/>
    <x v="548"/>
    <s v="26k to 30k"/>
    <s v="71k to 90k"/>
    <s v="NULL"/>
    <x v="0"/>
    <s v="NULL"/>
    <s v="NULL"/>
    <n v="0"/>
    <n v="0"/>
    <s v="NULL"/>
    <s v="NULL"/>
  </r>
  <r>
    <x v="2384"/>
    <x v="0"/>
    <x v="14"/>
    <x v="0"/>
    <x v="4"/>
    <s v="Yes"/>
    <s v="Yes"/>
    <s v="No"/>
    <s v="No"/>
    <x v="4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Yes"/>
    <x v="548"/>
    <s v="26k to 30k"/>
    <s v="71k to 90k"/>
    <s v="NULL"/>
    <x v="0"/>
    <s v="NULL"/>
    <s v="NULL"/>
    <n v="0"/>
    <n v="0"/>
    <s v="NULL"/>
    <s v="NULL"/>
  </r>
  <r>
    <x v="2384"/>
    <x v="0"/>
    <x v="14"/>
    <x v="0"/>
    <x v="4"/>
    <s v="Yes"/>
    <s v="Yes"/>
    <s v="No"/>
    <s v="No"/>
    <x v="4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Yes"/>
    <x v="548"/>
    <s v="26k to 30k"/>
    <s v="71k to 90k"/>
    <s v="NULL"/>
    <x v="0"/>
    <s v="NULL"/>
    <s v="NULL"/>
    <n v="0"/>
    <n v="0"/>
    <s v="NULL"/>
    <s v="NULL"/>
  </r>
  <r>
    <x v="2384"/>
    <x v="0"/>
    <x v="14"/>
    <x v="0"/>
    <x v="4"/>
    <s v="Yes"/>
    <s v="Yes"/>
    <s v="No"/>
    <s v="No"/>
    <x v="4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Yes"/>
    <x v="548"/>
    <s v="26k to 30k"/>
    <s v="71k to 90k"/>
    <s v="NULL"/>
    <x v="0"/>
    <s v="NULL"/>
    <s v="NULL"/>
    <n v="0"/>
    <n v="0"/>
    <s v="NULL"/>
    <s v="NULL"/>
  </r>
  <r>
    <x v="2384"/>
    <x v="0"/>
    <x v="14"/>
    <x v="0"/>
    <x v="4"/>
    <s v="Yes"/>
    <s v="Yes"/>
    <s v="No"/>
    <s v="No"/>
    <x v="4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Yes"/>
    <x v="548"/>
    <s v="26k to 30k"/>
    <s v="71k to 90k"/>
    <s v="NULL"/>
    <x v="0"/>
    <s v="NULL"/>
    <s v="NULL"/>
    <n v="0"/>
    <n v="0"/>
    <s v="NULL"/>
    <s v="NULL"/>
  </r>
  <r>
    <x v="2384"/>
    <x v="0"/>
    <x v="14"/>
    <x v="0"/>
    <x v="4"/>
    <s v="Yes"/>
    <s v="Yes"/>
    <s v="No"/>
    <s v="No"/>
    <x v="4"/>
    <x v="2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Yes"/>
    <x v="548"/>
    <s v="26k to 30k"/>
    <s v="71k to 90k"/>
    <s v="NULL"/>
    <x v="0"/>
    <s v="NULL"/>
    <s v="NULL"/>
    <n v="0"/>
    <n v="0"/>
    <s v="NULL"/>
    <s v="NULL"/>
  </r>
  <r>
    <x v="2384"/>
    <x v="0"/>
    <x v="14"/>
    <x v="0"/>
    <x v="4"/>
    <s v="Yes"/>
    <s v="Yes"/>
    <s v="No"/>
    <s v="No"/>
    <x v="4"/>
    <x v="2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Yes"/>
    <x v="548"/>
    <s v="26k to 30k"/>
    <s v="71k to 90k"/>
    <s v="NULL"/>
    <x v="0"/>
    <s v="NULL"/>
    <s v="NULL"/>
    <n v="0"/>
    <n v="0"/>
    <s v="NULL"/>
    <s v="NULL"/>
  </r>
  <r>
    <x v="2384"/>
    <x v="0"/>
    <x v="14"/>
    <x v="0"/>
    <x v="4"/>
    <s v="Yes"/>
    <s v="Yes"/>
    <s v="No"/>
    <s v="No"/>
    <x v="4"/>
    <x v="2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Yes"/>
    <x v="548"/>
    <s v="26k to 30k"/>
    <s v="71k to 90k"/>
    <s v="NULL"/>
    <x v="0"/>
    <s v="NULL"/>
    <s v="NULL"/>
    <n v="0"/>
    <n v="0"/>
    <s v="NULL"/>
    <s v="NULL"/>
  </r>
  <r>
    <x v="2384"/>
    <x v="0"/>
    <x v="14"/>
    <x v="0"/>
    <x v="4"/>
    <s v="Yes"/>
    <s v="Yes"/>
    <s v="No"/>
    <s v="No"/>
    <x v="4"/>
    <x v="2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Yes"/>
    <x v="548"/>
    <s v="26k to 30k"/>
    <s v="71k to 90k"/>
    <s v="NULL"/>
    <x v="0"/>
    <s v="NULL"/>
    <s v="NULL"/>
    <n v="0"/>
    <n v="0"/>
    <s v="NULL"/>
    <s v="NULL"/>
  </r>
  <r>
    <x v="2385"/>
    <x v="0"/>
    <x v="1317"/>
    <x v="0"/>
    <x v="2"/>
    <s v="Subsidized"/>
    <s v="Depend on company"/>
    <s v="Yes"/>
    <s v="No"/>
    <x v="8"/>
    <x v="1"/>
    <s v="Employer who appreciates learning and enables that environment"/>
    <s v="Expert Learning Programs"/>
    <x v="4"/>
    <s v="Manager who sets goal and helps to achieve it"/>
    <s v="Team Work"/>
    <s v="Yes"/>
    <s v="Depend on company"/>
    <x v="549"/>
    <s v="41k to 50k"/>
    <s v="131k to 150k"/>
    <s v="NULL"/>
    <x v="0"/>
    <s v="NULL"/>
    <s v="NULL"/>
    <n v="0"/>
    <n v="0"/>
    <s v="NULL"/>
    <s v="NULL"/>
  </r>
  <r>
    <x v="2385"/>
    <x v="0"/>
    <x v="1317"/>
    <x v="0"/>
    <x v="2"/>
    <s v="Subsidized"/>
    <s v="Depend on company"/>
    <s v="Yes"/>
    <s v="No"/>
    <x v="8"/>
    <x v="1"/>
    <s v="Employer who appreciates learning and enables that environment"/>
    <s v="Expert Learning Programs"/>
    <x v="5"/>
    <s v="Manager who sets goal and helps to achieve it"/>
    <s v="Team Work"/>
    <s v="Yes"/>
    <s v="Depend on company"/>
    <x v="549"/>
    <s v="41k to 50k"/>
    <s v="131k to 150k"/>
    <s v="NULL"/>
    <x v="0"/>
    <s v="NULL"/>
    <s v="NULL"/>
    <n v="0"/>
    <n v="0"/>
    <s v="NULL"/>
    <s v="NULL"/>
  </r>
  <r>
    <x v="2385"/>
    <x v="0"/>
    <x v="1317"/>
    <x v="0"/>
    <x v="2"/>
    <s v="Subsidized"/>
    <s v="Depend on company"/>
    <s v="Yes"/>
    <s v="No"/>
    <x v="8"/>
    <x v="1"/>
    <s v="Employer who appreciates learning and enables that environment"/>
    <s v="Expert Learning Programs"/>
    <x v="3"/>
    <s v="Manager who sets goal and helps to achieve it"/>
    <s v="Team Work"/>
    <s v="Yes"/>
    <s v="Depend on company"/>
    <x v="549"/>
    <s v="41k to 50k"/>
    <s v="131k to 150k"/>
    <s v="NULL"/>
    <x v="0"/>
    <s v="NULL"/>
    <s v="NULL"/>
    <n v="0"/>
    <n v="0"/>
    <s v="NULL"/>
    <s v="NULL"/>
  </r>
  <r>
    <x v="2385"/>
    <x v="0"/>
    <x v="1317"/>
    <x v="0"/>
    <x v="2"/>
    <s v="Subsidized"/>
    <s v="Depend on company"/>
    <s v="Yes"/>
    <s v="No"/>
    <x v="8"/>
    <x v="1"/>
    <s v="Employer who appreciates learning and enables that environment"/>
    <s v="Expert Learning Programs"/>
    <x v="10"/>
    <s v="Manager who sets goal and helps to achieve it"/>
    <s v="Team Work"/>
    <s v="Yes"/>
    <s v="Depend on company"/>
    <x v="549"/>
    <s v="41k to 50k"/>
    <s v="131k to 150k"/>
    <s v="NULL"/>
    <x v="0"/>
    <s v="NULL"/>
    <s v="NULL"/>
    <n v="0"/>
    <n v="0"/>
    <s v="NULL"/>
    <s v="NULL"/>
  </r>
  <r>
    <x v="2385"/>
    <x v="0"/>
    <x v="1317"/>
    <x v="0"/>
    <x v="2"/>
    <s v="Subsidized"/>
    <s v="Depend on company"/>
    <s v="Yes"/>
    <s v="No"/>
    <x v="8"/>
    <x v="1"/>
    <s v="Employer who appreciates learning and enables that environment"/>
    <s v="Trial and error method"/>
    <x v="4"/>
    <s v="Manager who sets goal and helps to achieve it"/>
    <s v="Team Work"/>
    <s v="Yes"/>
    <s v="Depend on company"/>
    <x v="549"/>
    <s v="41k to 50k"/>
    <s v="131k to 150k"/>
    <s v="NULL"/>
    <x v="0"/>
    <s v="NULL"/>
    <s v="NULL"/>
    <n v="0"/>
    <n v="0"/>
    <s v="NULL"/>
    <s v="NULL"/>
  </r>
  <r>
    <x v="2385"/>
    <x v="0"/>
    <x v="1317"/>
    <x v="0"/>
    <x v="2"/>
    <s v="Subsidized"/>
    <s v="Depend on company"/>
    <s v="Yes"/>
    <s v="No"/>
    <x v="8"/>
    <x v="1"/>
    <s v="Employer who appreciates learning and enables that environment"/>
    <s v="Trial and error method"/>
    <x v="5"/>
    <s v="Manager who sets goal and helps to achieve it"/>
    <s v="Team Work"/>
    <s v="Yes"/>
    <s v="Depend on company"/>
    <x v="549"/>
    <s v="41k to 50k"/>
    <s v="131k to 150k"/>
    <s v="NULL"/>
    <x v="0"/>
    <s v="NULL"/>
    <s v="NULL"/>
    <n v="0"/>
    <n v="0"/>
    <s v="NULL"/>
    <s v="NULL"/>
  </r>
  <r>
    <x v="2385"/>
    <x v="0"/>
    <x v="1317"/>
    <x v="0"/>
    <x v="2"/>
    <s v="Subsidized"/>
    <s v="Depend on company"/>
    <s v="Yes"/>
    <s v="No"/>
    <x v="8"/>
    <x v="1"/>
    <s v="Employer who appreciates learning and enables that environment"/>
    <s v="Trial and error method"/>
    <x v="3"/>
    <s v="Manager who sets goal and helps to achieve it"/>
    <s v="Team Work"/>
    <s v="Yes"/>
    <s v="Depend on company"/>
    <x v="549"/>
    <s v="41k to 50k"/>
    <s v="131k to 150k"/>
    <s v="NULL"/>
    <x v="0"/>
    <s v="NULL"/>
    <s v="NULL"/>
    <n v="0"/>
    <n v="0"/>
    <s v="NULL"/>
    <s v="NULL"/>
  </r>
  <r>
    <x v="2385"/>
    <x v="0"/>
    <x v="1317"/>
    <x v="0"/>
    <x v="2"/>
    <s v="Subsidized"/>
    <s v="Depend on company"/>
    <s v="Yes"/>
    <s v="No"/>
    <x v="8"/>
    <x v="1"/>
    <s v="Employer who appreciates learning and enables that environment"/>
    <s v="Trial and error method"/>
    <x v="10"/>
    <s v="Manager who sets goal and helps to achieve it"/>
    <s v="Team Work"/>
    <s v="Yes"/>
    <s v="Depend on company"/>
    <x v="549"/>
    <s v="41k to 50k"/>
    <s v="131k to 150k"/>
    <s v="NULL"/>
    <x v="0"/>
    <s v="NULL"/>
    <s v="NULL"/>
    <n v="0"/>
    <n v="0"/>
    <s v="NULL"/>
    <s v="NULL"/>
  </r>
  <r>
    <x v="2385"/>
    <x v="0"/>
    <x v="1317"/>
    <x v="0"/>
    <x v="2"/>
    <s v="Subsidized"/>
    <s v="Depend on company"/>
    <s v="Yes"/>
    <s v="No"/>
    <x v="8"/>
    <x v="1"/>
    <s v="Employer who appreciates learning and enables that environment"/>
    <s v="Manager"/>
    <x v="4"/>
    <s v="Manager who sets goal and helps to achieve it"/>
    <s v="Team Work"/>
    <s v="Yes"/>
    <s v="Depend on company"/>
    <x v="549"/>
    <s v="41k to 50k"/>
    <s v="131k to 150k"/>
    <s v="NULL"/>
    <x v="0"/>
    <s v="NULL"/>
    <s v="NULL"/>
    <n v="0"/>
    <n v="0"/>
    <s v="NULL"/>
    <s v="NULL"/>
  </r>
  <r>
    <x v="2385"/>
    <x v="0"/>
    <x v="1317"/>
    <x v="0"/>
    <x v="2"/>
    <s v="Subsidized"/>
    <s v="Depend on company"/>
    <s v="Yes"/>
    <s v="No"/>
    <x v="8"/>
    <x v="1"/>
    <s v="Employer who appreciates learning and enables that environment"/>
    <s v="Manager"/>
    <x v="5"/>
    <s v="Manager who sets goal and helps to achieve it"/>
    <s v="Team Work"/>
    <s v="Yes"/>
    <s v="Depend on company"/>
    <x v="549"/>
    <s v="41k to 50k"/>
    <s v="131k to 150k"/>
    <s v="NULL"/>
    <x v="0"/>
    <s v="NULL"/>
    <s v="NULL"/>
    <n v="0"/>
    <n v="0"/>
    <s v="NULL"/>
    <s v="NULL"/>
  </r>
  <r>
    <x v="2385"/>
    <x v="0"/>
    <x v="1317"/>
    <x v="0"/>
    <x v="2"/>
    <s v="Subsidized"/>
    <s v="Depend on company"/>
    <s v="Yes"/>
    <s v="No"/>
    <x v="8"/>
    <x v="1"/>
    <s v="Employer who appreciates learning and enables that environment"/>
    <s v="Manager"/>
    <x v="3"/>
    <s v="Manager who sets goal and helps to achieve it"/>
    <s v="Team Work"/>
    <s v="Yes"/>
    <s v="Depend on company"/>
    <x v="549"/>
    <s v="41k to 50k"/>
    <s v="131k to 150k"/>
    <s v="NULL"/>
    <x v="0"/>
    <s v="NULL"/>
    <s v="NULL"/>
    <n v="0"/>
    <n v="0"/>
    <s v="NULL"/>
    <s v="NULL"/>
  </r>
  <r>
    <x v="2385"/>
    <x v="0"/>
    <x v="1317"/>
    <x v="0"/>
    <x v="2"/>
    <s v="Subsidized"/>
    <s v="Depend on company"/>
    <s v="Yes"/>
    <s v="No"/>
    <x v="8"/>
    <x v="1"/>
    <s v="Employer who appreciates learning and enables that environment"/>
    <s v="Manager"/>
    <x v="10"/>
    <s v="Manager who sets goal and helps to achieve it"/>
    <s v="Team Work"/>
    <s v="Yes"/>
    <s v="Depend on company"/>
    <x v="549"/>
    <s v="41k to 50k"/>
    <s v="131k to 150k"/>
    <s v="NULL"/>
    <x v="0"/>
    <s v="NULL"/>
    <s v="NULL"/>
    <n v="0"/>
    <n v="0"/>
    <s v="NULL"/>
    <s v="NULL"/>
  </r>
  <r>
    <x v="2386"/>
    <x v="0"/>
    <x v="1345"/>
    <x v="0"/>
    <x v="4"/>
    <s v="Subsidized"/>
    <s v="Depend on company"/>
    <s v="No"/>
    <s v="No"/>
    <x v="6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Depend on company"/>
    <x v="550"/>
    <s v="&gt;50k"/>
    <s v="131k to 150k"/>
    <s v="NULL"/>
    <x v="0"/>
    <s v="NULL"/>
    <s v="NULL"/>
    <n v="0"/>
    <n v="0"/>
    <s v="NULL"/>
    <s v="NULL"/>
  </r>
  <r>
    <x v="2386"/>
    <x v="0"/>
    <x v="1345"/>
    <x v="0"/>
    <x v="4"/>
    <s v="Subsidized"/>
    <s v="Depend on company"/>
    <s v="No"/>
    <s v="No"/>
    <x v="6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x v="550"/>
    <s v="&gt;50k"/>
    <s v="131k to 150k"/>
    <s v="NULL"/>
    <x v="0"/>
    <s v="NULL"/>
    <s v="NULL"/>
    <n v="0"/>
    <n v="0"/>
    <s v="NULL"/>
    <s v="NULL"/>
  </r>
  <r>
    <x v="2386"/>
    <x v="0"/>
    <x v="1345"/>
    <x v="0"/>
    <x v="4"/>
    <s v="Subsidized"/>
    <s v="Depend on company"/>
    <s v="No"/>
    <s v="No"/>
    <x v="6"/>
    <x v="2"/>
    <s v="Employer who pushes your limits by enabling an learning environment, and rewards you at the end"/>
    <s v="Self Paced"/>
    <x v="10"/>
    <s v="Manager who explains what is expected, sets a goal and helps achieve it"/>
    <s v="Team Work"/>
    <s v="No"/>
    <s v="Depend on company"/>
    <x v="550"/>
    <s v="&gt;50k"/>
    <s v="131k to 150k"/>
    <s v="NULL"/>
    <x v="0"/>
    <s v="NULL"/>
    <s v="NULL"/>
    <n v="0"/>
    <n v="0"/>
    <s v="NULL"/>
    <s v="NULL"/>
  </r>
  <r>
    <x v="2386"/>
    <x v="0"/>
    <x v="1345"/>
    <x v="0"/>
    <x v="4"/>
    <s v="Subsidized"/>
    <s v="Depend on company"/>
    <s v="No"/>
    <s v="No"/>
    <x v="6"/>
    <x v="2"/>
    <s v="Employer who pushes your limits by enabling an learning environment, and rewards you at the end"/>
    <s v="Self Paced"/>
    <x v="15"/>
    <s v="Manager who explains what is expected, sets a goal and helps achieve it"/>
    <s v="Team Work"/>
    <s v="No"/>
    <s v="Depend on company"/>
    <x v="550"/>
    <s v="&gt;50k"/>
    <s v="131k to 150k"/>
    <s v="NULL"/>
    <x v="0"/>
    <s v="NULL"/>
    <s v="NULL"/>
    <n v="0"/>
    <n v="0"/>
    <s v="NULL"/>
    <s v="NULL"/>
  </r>
  <r>
    <x v="2386"/>
    <x v="0"/>
    <x v="1345"/>
    <x v="0"/>
    <x v="4"/>
    <s v="Subsidized"/>
    <s v="Depend on company"/>
    <s v="No"/>
    <s v="No"/>
    <x v="6"/>
    <x v="2"/>
    <s v="Employer who pushes your limits by enabling an learning environment, and rewards you at the end"/>
    <s v="Self Paced"/>
    <x v="16"/>
    <s v="Manager who explains what is expected, sets a goal and helps achieve it"/>
    <s v="Team Work"/>
    <s v="No"/>
    <s v="Depend on company"/>
    <x v="550"/>
    <s v="&gt;50k"/>
    <s v="131k to 150k"/>
    <s v="NULL"/>
    <x v="0"/>
    <s v="NULL"/>
    <s v="NULL"/>
    <n v="0"/>
    <n v="0"/>
    <s v="NULL"/>
    <s v="NULL"/>
  </r>
  <r>
    <x v="2386"/>
    <x v="0"/>
    <x v="1345"/>
    <x v="0"/>
    <x v="4"/>
    <s v="Subsidized"/>
    <s v="Depend on company"/>
    <s v="No"/>
    <s v="No"/>
    <x v="6"/>
    <x v="2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Depend on company"/>
    <x v="550"/>
    <s v="&gt;50k"/>
    <s v="131k to 150k"/>
    <s v="NULL"/>
    <x v="0"/>
    <s v="NULL"/>
    <s v="NULL"/>
    <n v="0"/>
    <n v="0"/>
    <s v="NULL"/>
    <s v="NULL"/>
  </r>
  <r>
    <x v="2386"/>
    <x v="0"/>
    <x v="1345"/>
    <x v="0"/>
    <x v="4"/>
    <s v="Subsidized"/>
    <s v="Depend on company"/>
    <s v="No"/>
    <s v="No"/>
    <x v="6"/>
    <x v="2"/>
    <s v="Employer who pushes your limits by enabling an learning environment, and rewards you at the end"/>
    <s v="Self Paced"/>
    <x v="18"/>
    <s v="Manager who explains what is expected, sets a goal and helps achieve it"/>
    <s v="Team Work"/>
    <s v="No"/>
    <s v="Depend on company"/>
    <x v="550"/>
    <s v="&gt;50k"/>
    <s v="131k to 150k"/>
    <s v="NULL"/>
    <x v="0"/>
    <s v="NULL"/>
    <s v="NULL"/>
    <n v="0"/>
    <n v="0"/>
    <s v="NULL"/>
    <s v="NULL"/>
  </r>
  <r>
    <x v="2386"/>
    <x v="0"/>
    <x v="1345"/>
    <x v="0"/>
    <x v="4"/>
    <s v="Subsidized"/>
    <s v="Depend on company"/>
    <s v="No"/>
    <s v="No"/>
    <x v="6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x v="550"/>
    <s v="&gt;50k"/>
    <s v="131k to 150k"/>
    <s v="NULL"/>
    <x v="0"/>
    <s v="NULL"/>
    <s v="NULL"/>
    <n v="0"/>
    <n v="0"/>
    <s v="NULL"/>
    <s v="NULL"/>
  </r>
  <r>
    <x v="2386"/>
    <x v="0"/>
    <x v="1345"/>
    <x v="0"/>
    <x v="4"/>
    <s v="Subsidized"/>
    <s v="Depend on company"/>
    <s v="No"/>
    <s v="No"/>
    <x v="6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x v="550"/>
    <s v="&gt;50k"/>
    <s v="131k to 150k"/>
    <s v="NULL"/>
    <x v="0"/>
    <s v="NULL"/>
    <s v="NULL"/>
    <n v="0"/>
    <n v="0"/>
    <s v="NULL"/>
    <s v="NULL"/>
  </r>
  <r>
    <x v="2386"/>
    <x v="0"/>
    <x v="1345"/>
    <x v="0"/>
    <x v="4"/>
    <s v="Subsidized"/>
    <s v="Depend on company"/>
    <s v="No"/>
    <s v="No"/>
    <x v="6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No"/>
    <s v="Depend on company"/>
    <x v="550"/>
    <s v="&gt;50k"/>
    <s v="131k to 150k"/>
    <s v="NULL"/>
    <x v="0"/>
    <s v="NULL"/>
    <s v="NULL"/>
    <n v="0"/>
    <n v="0"/>
    <s v="NULL"/>
    <s v="NULL"/>
  </r>
  <r>
    <x v="2386"/>
    <x v="0"/>
    <x v="1345"/>
    <x v="0"/>
    <x v="4"/>
    <s v="Subsidized"/>
    <s v="Depend on company"/>
    <s v="No"/>
    <s v="No"/>
    <x v="6"/>
    <x v="2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No"/>
    <s v="Depend on company"/>
    <x v="550"/>
    <s v="&gt;50k"/>
    <s v="131k to 150k"/>
    <s v="NULL"/>
    <x v="0"/>
    <s v="NULL"/>
    <s v="NULL"/>
    <n v="0"/>
    <n v="0"/>
    <s v="NULL"/>
    <s v="NULL"/>
  </r>
  <r>
    <x v="2386"/>
    <x v="0"/>
    <x v="1345"/>
    <x v="0"/>
    <x v="4"/>
    <s v="Subsidized"/>
    <s v="Depend on company"/>
    <s v="No"/>
    <s v="No"/>
    <x v="6"/>
    <x v="2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No"/>
    <s v="Depend on company"/>
    <x v="550"/>
    <s v="&gt;50k"/>
    <s v="131k to 150k"/>
    <s v="NULL"/>
    <x v="0"/>
    <s v="NULL"/>
    <s v="NULL"/>
    <n v="0"/>
    <n v="0"/>
    <s v="NULL"/>
    <s v="NULL"/>
  </r>
  <r>
    <x v="2386"/>
    <x v="0"/>
    <x v="1345"/>
    <x v="0"/>
    <x v="4"/>
    <s v="Subsidized"/>
    <s v="Depend on company"/>
    <s v="No"/>
    <s v="No"/>
    <x v="6"/>
    <x v="2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No"/>
    <s v="Depend on company"/>
    <x v="550"/>
    <s v="&gt;50k"/>
    <s v="131k to 150k"/>
    <s v="NULL"/>
    <x v="0"/>
    <s v="NULL"/>
    <s v="NULL"/>
    <n v="0"/>
    <n v="0"/>
    <s v="NULL"/>
    <s v="NULL"/>
  </r>
  <r>
    <x v="2386"/>
    <x v="0"/>
    <x v="1345"/>
    <x v="0"/>
    <x v="4"/>
    <s v="Subsidized"/>
    <s v="Depend on company"/>
    <s v="No"/>
    <s v="No"/>
    <x v="6"/>
    <x v="2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No"/>
    <s v="Depend on company"/>
    <x v="550"/>
    <s v="&gt;50k"/>
    <s v="131k to 150k"/>
    <s v="NULL"/>
    <x v="0"/>
    <s v="NULL"/>
    <s v="NULL"/>
    <n v="0"/>
    <n v="0"/>
    <s v="NULL"/>
    <s v="NULL"/>
  </r>
  <r>
    <x v="2386"/>
    <x v="0"/>
    <x v="1345"/>
    <x v="0"/>
    <x v="4"/>
    <s v="Subsidized"/>
    <s v="Depend on company"/>
    <s v="No"/>
    <s v="No"/>
    <x v="6"/>
    <x v="2"/>
    <s v="Employer who pushes your limits by enabling an learning environment, and rewards you at the end"/>
    <s v="Self Purchased"/>
    <x v="0"/>
    <s v="Manager who explains what is expected, sets a goal and helps achieve it"/>
    <s v="Team Work"/>
    <s v="No"/>
    <s v="Depend on company"/>
    <x v="550"/>
    <s v="&gt;50k"/>
    <s v="131k to 150k"/>
    <s v="NULL"/>
    <x v="0"/>
    <s v="NULL"/>
    <s v="NULL"/>
    <n v="0"/>
    <n v="0"/>
    <s v="NULL"/>
    <s v="NULL"/>
  </r>
  <r>
    <x v="2386"/>
    <x v="0"/>
    <x v="1345"/>
    <x v="0"/>
    <x v="4"/>
    <s v="Subsidized"/>
    <s v="Depend on company"/>
    <s v="No"/>
    <s v="No"/>
    <x v="6"/>
    <x v="2"/>
    <s v="Employer who pushes your limits by enabling an learning environment, and rewards you at the end"/>
    <s v="Self Purchased"/>
    <x v="1"/>
    <s v="Manager who explains what is expected, sets a goal and helps achieve it"/>
    <s v="Team Work"/>
    <s v="No"/>
    <s v="Depend on company"/>
    <x v="550"/>
    <s v="&gt;50k"/>
    <s v="131k to 150k"/>
    <s v="NULL"/>
    <x v="0"/>
    <s v="NULL"/>
    <s v="NULL"/>
    <n v="0"/>
    <n v="0"/>
    <s v="NULL"/>
    <s v="NULL"/>
  </r>
  <r>
    <x v="2386"/>
    <x v="0"/>
    <x v="1345"/>
    <x v="0"/>
    <x v="4"/>
    <s v="Subsidized"/>
    <s v="Depend on company"/>
    <s v="No"/>
    <s v="No"/>
    <x v="6"/>
    <x v="2"/>
    <s v="Employer who pushes your limits by enabling an learning environment, and rewards you at the end"/>
    <s v="Self Purchased"/>
    <x v="10"/>
    <s v="Manager who explains what is expected, sets a goal and helps achieve it"/>
    <s v="Team Work"/>
    <s v="No"/>
    <s v="Depend on company"/>
    <x v="550"/>
    <s v="&gt;50k"/>
    <s v="131k to 150k"/>
    <s v="NULL"/>
    <x v="0"/>
    <s v="NULL"/>
    <s v="NULL"/>
    <n v="0"/>
    <n v="0"/>
    <s v="NULL"/>
    <s v="NULL"/>
  </r>
  <r>
    <x v="2386"/>
    <x v="0"/>
    <x v="1345"/>
    <x v="0"/>
    <x v="4"/>
    <s v="Subsidized"/>
    <s v="Depend on company"/>
    <s v="No"/>
    <s v="No"/>
    <x v="6"/>
    <x v="2"/>
    <s v="Employer who pushes your limits by enabling an learning environment, and rewards you at the end"/>
    <s v="Self Purchased"/>
    <x v="15"/>
    <s v="Manager who explains what is expected, sets a goal and helps achieve it"/>
    <s v="Team Work"/>
    <s v="No"/>
    <s v="Depend on company"/>
    <x v="550"/>
    <s v="&gt;50k"/>
    <s v="131k to 150k"/>
    <s v="NULL"/>
    <x v="0"/>
    <s v="NULL"/>
    <s v="NULL"/>
    <n v="0"/>
    <n v="0"/>
    <s v="NULL"/>
    <s v="NULL"/>
  </r>
  <r>
    <x v="2386"/>
    <x v="0"/>
    <x v="1345"/>
    <x v="0"/>
    <x v="4"/>
    <s v="Subsidized"/>
    <s v="Depend on company"/>
    <s v="No"/>
    <s v="No"/>
    <x v="6"/>
    <x v="2"/>
    <s v="Employer who pushes your limits by enabling an learning environment, and rewards you at the end"/>
    <s v="Self Purchased"/>
    <x v="16"/>
    <s v="Manager who explains what is expected, sets a goal and helps achieve it"/>
    <s v="Team Work"/>
    <s v="No"/>
    <s v="Depend on company"/>
    <x v="550"/>
    <s v="&gt;50k"/>
    <s v="131k to 150k"/>
    <s v="NULL"/>
    <x v="0"/>
    <s v="NULL"/>
    <s v="NULL"/>
    <n v="0"/>
    <n v="0"/>
    <s v="NULL"/>
    <s v="NULL"/>
  </r>
  <r>
    <x v="2386"/>
    <x v="0"/>
    <x v="1345"/>
    <x v="0"/>
    <x v="4"/>
    <s v="Subsidized"/>
    <s v="Depend on company"/>
    <s v="No"/>
    <s v="No"/>
    <x v="6"/>
    <x v="2"/>
    <s v="Employer who pushes your limits by enabling an learning environment, and rewards you at the end"/>
    <s v="Self Purchased"/>
    <x v="17"/>
    <s v="Manager who explains what is expected, sets a goal and helps achieve it"/>
    <s v="Team Work"/>
    <s v="No"/>
    <s v="Depend on company"/>
    <x v="550"/>
    <s v="&gt;50k"/>
    <s v="131k to 150k"/>
    <s v="NULL"/>
    <x v="0"/>
    <s v="NULL"/>
    <s v="NULL"/>
    <n v="0"/>
    <n v="0"/>
    <s v="NULL"/>
    <s v="NULL"/>
  </r>
  <r>
    <x v="2386"/>
    <x v="0"/>
    <x v="1345"/>
    <x v="0"/>
    <x v="4"/>
    <s v="Subsidized"/>
    <s v="Depend on company"/>
    <s v="No"/>
    <s v="No"/>
    <x v="6"/>
    <x v="2"/>
    <s v="Employer who pushes your limits by enabling an learning environment, and rewards you at the end"/>
    <s v="Self Purchased"/>
    <x v="18"/>
    <s v="Manager who explains what is expected, sets a goal and helps achieve it"/>
    <s v="Team Work"/>
    <s v="No"/>
    <s v="Depend on company"/>
    <x v="550"/>
    <s v="&gt;50k"/>
    <s v="131k to 150k"/>
    <s v="NULL"/>
    <x v="0"/>
    <s v="NULL"/>
    <s v="NULL"/>
    <n v="0"/>
    <n v="0"/>
    <s v="NULL"/>
    <s v="NULL"/>
  </r>
  <r>
    <x v="2387"/>
    <x v="0"/>
    <x v="1346"/>
    <x v="0"/>
    <x v="2"/>
    <s v="No"/>
    <s v="Depend on company"/>
    <s v="Yes"/>
    <s v="No"/>
    <x v="5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551"/>
    <s v="41k to 50k"/>
    <s v="91k to 110k"/>
    <s v="NULL"/>
    <x v="0"/>
    <s v="NULL"/>
    <s v="NULL"/>
    <n v="0"/>
    <n v="0"/>
    <s v="NULL"/>
    <s v="NULL"/>
  </r>
  <r>
    <x v="2387"/>
    <x v="0"/>
    <x v="1346"/>
    <x v="0"/>
    <x v="2"/>
    <s v="No"/>
    <s v="Depend on company"/>
    <s v="Yes"/>
    <s v="No"/>
    <x v="5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551"/>
    <s v="41k to 50k"/>
    <s v="91k to 110k"/>
    <s v="NULL"/>
    <x v="0"/>
    <s v="NULL"/>
    <s v="NULL"/>
    <n v="0"/>
    <n v="0"/>
    <s v="NULL"/>
    <s v="NULL"/>
  </r>
  <r>
    <x v="2387"/>
    <x v="0"/>
    <x v="1346"/>
    <x v="0"/>
    <x v="2"/>
    <s v="No"/>
    <s v="Depend on company"/>
    <s v="Yes"/>
    <s v="No"/>
    <x v="5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551"/>
    <s v="41k to 50k"/>
    <s v="91k to 110k"/>
    <s v="NULL"/>
    <x v="0"/>
    <s v="NULL"/>
    <s v="NULL"/>
    <n v="0"/>
    <n v="0"/>
    <s v="NULL"/>
    <s v="NULL"/>
  </r>
  <r>
    <x v="2387"/>
    <x v="0"/>
    <x v="1346"/>
    <x v="0"/>
    <x v="2"/>
    <s v="No"/>
    <s v="Depend on company"/>
    <s v="Yes"/>
    <s v="No"/>
    <x v="5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x v="551"/>
    <s v="41k to 50k"/>
    <s v="91k to 110k"/>
    <s v="NULL"/>
    <x v="0"/>
    <s v="NULL"/>
    <s v="NULL"/>
    <n v="0"/>
    <n v="0"/>
    <s v="NULL"/>
    <s v="NULL"/>
  </r>
  <r>
    <x v="2387"/>
    <x v="0"/>
    <x v="1346"/>
    <x v="0"/>
    <x v="2"/>
    <s v="No"/>
    <s v="Depend on company"/>
    <s v="Yes"/>
    <s v="No"/>
    <x v="5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x v="551"/>
    <s v="41k to 50k"/>
    <s v="91k to 110k"/>
    <s v="NULL"/>
    <x v="0"/>
    <s v="NULL"/>
    <s v="NULL"/>
    <n v="0"/>
    <n v="0"/>
    <s v="NULL"/>
    <s v="NULL"/>
  </r>
  <r>
    <x v="2387"/>
    <x v="0"/>
    <x v="1346"/>
    <x v="0"/>
    <x v="2"/>
    <s v="No"/>
    <s v="Depend on company"/>
    <s v="Yes"/>
    <s v="No"/>
    <x v="5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x v="551"/>
    <s v="41k to 50k"/>
    <s v="91k to 110k"/>
    <s v="NULL"/>
    <x v="0"/>
    <s v="NULL"/>
    <s v="NULL"/>
    <n v="0"/>
    <n v="0"/>
    <s v="NULL"/>
    <s v="NULL"/>
  </r>
  <r>
    <x v="2387"/>
    <x v="0"/>
    <x v="1346"/>
    <x v="0"/>
    <x v="2"/>
    <s v="No"/>
    <s v="Depend on company"/>
    <s v="Yes"/>
    <s v="No"/>
    <x v="5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551"/>
    <s v="41k to 50k"/>
    <s v="91k to 110k"/>
    <s v="NULL"/>
    <x v="0"/>
    <s v="NULL"/>
    <s v="NULL"/>
    <n v="0"/>
    <n v="0"/>
    <s v="NULL"/>
    <s v="NULL"/>
  </r>
  <r>
    <x v="2387"/>
    <x v="0"/>
    <x v="1346"/>
    <x v="0"/>
    <x v="2"/>
    <s v="No"/>
    <s v="Depend on company"/>
    <s v="Yes"/>
    <s v="No"/>
    <x v="5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551"/>
    <s v="41k to 50k"/>
    <s v="91k to 110k"/>
    <s v="NULL"/>
    <x v="0"/>
    <s v="NULL"/>
    <s v="NULL"/>
    <n v="0"/>
    <n v="0"/>
    <s v="NULL"/>
    <s v="NULL"/>
  </r>
  <r>
    <x v="2387"/>
    <x v="0"/>
    <x v="1346"/>
    <x v="0"/>
    <x v="2"/>
    <s v="No"/>
    <s v="Depend on company"/>
    <s v="Yes"/>
    <s v="No"/>
    <x v="5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551"/>
    <s v="41k to 50k"/>
    <s v="91k to 110k"/>
    <s v="NULL"/>
    <x v="0"/>
    <s v="NULL"/>
    <s v="NULL"/>
    <n v="0"/>
    <n v="0"/>
    <s v="NULL"/>
    <s v="NULL"/>
  </r>
  <r>
    <x v="2387"/>
    <x v="0"/>
    <x v="1346"/>
    <x v="0"/>
    <x v="2"/>
    <s v="No"/>
    <s v="Depend on company"/>
    <s v="Yes"/>
    <s v="No"/>
    <x v="5"/>
    <x v="1"/>
    <s v="Employer who pushes your limits by enabling an learning environment, and rewards you at the end"/>
    <s v="Self Paced"/>
    <x v="10"/>
    <s v="Manager who explains what is expected, sets a goal and helps achieve it"/>
    <s v="Team Work"/>
    <s v="Yes"/>
    <s v="No"/>
    <x v="551"/>
    <s v="41k to 50k"/>
    <s v="91k to 110k"/>
    <s v="NULL"/>
    <x v="0"/>
    <s v="NULL"/>
    <s v="NULL"/>
    <n v="0"/>
    <n v="0"/>
    <s v="NULL"/>
    <s v="NULL"/>
  </r>
  <r>
    <x v="2387"/>
    <x v="0"/>
    <x v="1346"/>
    <x v="0"/>
    <x v="2"/>
    <s v="No"/>
    <s v="Depend on company"/>
    <s v="Yes"/>
    <s v="No"/>
    <x v="5"/>
    <x v="1"/>
    <s v="Employer who pushes your limits by enabling an learning environment, and rewards you at the end"/>
    <s v="Self Paced"/>
    <x v="10"/>
    <s v="Manager who explains what is expected, sets a goal and helps achieve it"/>
    <s v="Team Work"/>
    <s v="Yes"/>
    <s v="No"/>
    <x v="551"/>
    <s v="41k to 50k"/>
    <s v="91k to 110k"/>
    <s v="NULL"/>
    <x v="0"/>
    <s v="NULL"/>
    <s v="NULL"/>
    <n v="0"/>
    <n v="0"/>
    <s v="NULL"/>
    <s v="NULL"/>
  </r>
  <r>
    <x v="2387"/>
    <x v="0"/>
    <x v="1346"/>
    <x v="0"/>
    <x v="2"/>
    <s v="No"/>
    <s v="Depend on company"/>
    <s v="Yes"/>
    <s v="No"/>
    <x v="5"/>
    <x v="1"/>
    <s v="Employer who pushes your limits by enabling an learning environment, and rewards you at the end"/>
    <s v="Self Paced"/>
    <x v="10"/>
    <s v="Manager who explains what is expected, sets a goal and helps achieve it"/>
    <s v="Team Work"/>
    <s v="Yes"/>
    <s v="No"/>
    <x v="551"/>
    <s v="41k to 50k"/>
    <s v="91k to 110k"/>
    <s v="NULL"/>
    <x v="0"/>
    <s v="NULL"/>
    <s v="NULL"/>
    <n v="0"/>
    <n v="0"/>
    <s v="NULL"/>
    <s v="NULL"/>
  </r>
  <r>
    <x v="2387"/>
    <x v="0"/>
    <x v="1346"/>
    <x v="0"/>
    <x v="2"/>
    <s v="No"/>
    <s v="Depend on company"/>
    <s v="Yes"/>
    <s v="No"/>
    <x v="5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x v="551"/>
    <s v="41k to 50k"/>
    <s v="91k to 110k"/>
    <s v="NULL"/>
    <x v="0"/>
    <s v="NULL"/>
    <s v="NULL"/>
    <n v="0"/>
    <n v="0"/>
    <s v="NULL"/>
    <s v="NULL"/>
  </r>
  <r>
    <x v="2387"/>
    <x v="0"/>
    <x v="1346"/>
    <x v="0"/>
    <x v="2"/>
    <s v="No"/>
    <s v="Depend on company"/>
    <s v="Yes"/>
    <s v="No"/>
    <x v="5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x v="551"/>
    <s v="41k to 50k"/>
    <s v="91k to 110k"/>
    <s v="NULL"/>
    <x v="0"/>
    <s v="NULL"/>
    <s v="NULL"/>
    <n v="0"/>
    <n v="0"/>
    <s v="NULL"/>
    <s v="NULL"/>
  </r>
  <r>
    <x v="2387"/>
    <x v="0"/>
    <x v="1346"/>
    <x v="0"/>
    <x v="2"/>
    <s v="No"/>
    <s v="Depend on company"/>
    <s v="Yes"/>
    <s v="No"/>
    <x v="5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x v="551"/>
    <s v="41k to 50k"/>
    <s v="91k to 110k"/>
    <s v="NULL"/>
    <x v="0"/>
    <s v="NULL"/>
    <s v="NULL"/>
    <n v="0"/>
    <n v="0"/>
    <s v="NULL"/>
    <s v="NULL"/>
  </r>
  <r>
    <x v="2387"/>
    <x v="0"/>
    <x v="1346"/>
    <x v="0"/>
    <x v="2"/>
    <s v="No"/>
    <s v="Depend on company"/>
    <s v="Yes"/>
    <s v="No"/>
    <x v="5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x v="551"/>
    <s v="41k to 50k"/>
    <s v="91k to 110k"/>
    <s v="NULL"/>
    <x v="0"/>
    <s v="NULL"/>
    <s v="NULL"/>
    <n v="0"/>
    <n v="0"/>
    <s v="NULL"/>
    <s v="NULL"/>
  </r>
  <r>
    <x v="2387"/>
    <x v="0"/>
    <x v="1346"/>
    <x v="0"/>
    <x v="2"/>
    <s v="No"/>
    <s v="Depend on company"/>
    <s v="Yes"/>
    <s v="No"/>
    <x v="5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x v="551"/>
    <s v="41k to 50k"/>
    <s v="91k to 110k"/>
    <s v="NULL"/>
    <x v="0"/>
    <s v="NULL"/>
    <s v="NULL"/>
    <n v="0"/>
    <n v="0"/>
    <s v="NULL"/>
    <s v="NULL"/>
  </r>
  <r>
    <x v="2387"/>
    <x v="0"/>
    <x v="1346"/>
    <x v="0"/>
    <x v="2"/>
    <s v="No"/>
    <s v="Depend on company"/>
    <s v="Yes"/>
    <s v="No"/>
    <x v="5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x v="551"/>
    <s v="41k to 50k"/>
    <s v="91k to 110k"/>
    <s v="NULL"/>
    <x v="0"/>
    <s v="NULL"/>
    <s v="NULL"/>
    <n v="0"/>
    <n v="0"/>
    <s v="NULL"/>
    <s v="NULL"/>
  </r>
  <r>
    <x v="2387"/>
    <x v="0"/>
    <x v="1346"/>
    <x v="0"/>
    <x v="2"/>
    <s v="No"/>
    <s v="Depend on company"/>
    <s v="Yes"/>
    <s v="No"/>
    <x v="5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551"/>
    <s v="41k to 50k"/>
    <s v="91k to 110k"/>
    <s v="NULL"/>
    <x v="0"/>
    <s v="NULL"/>
    <s v="NULL"/>
    <n v="0"/>
    <n v="0"/>
    <s v="NULL"/>
    <s v="NULL"/>
  </r>
  <r>
    <x v="2387"/>
    <x v="0"/>
    <x v="1346"/>
    <x v="0"/>
    <x v="2"/>
    <s v="No"/>
    <s v="Depend on company"/>
    <s v="Yes"/>
    <s v="No"/>
    <x v="5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551"/>
    <s v="41k to 50k"/>
    <s v="91k to 110k"/>
    <s v="NULL"/>
    <x v="0"/>
    <s v="NULL"/>
    <s v="NULL"/>
    <n v="0"/>
    <n v="0"/>
    <s v="NULL"/>
    <s v="NULL"/>
  </r>
  <r>
    <x v="2387"/>
    <x v="0"/>
    <x v="1346"/>
    <x v="0"/>
    <x v="2"/>
    <s v="No"/>
    <s v="Depend on company"/>
    <s v="Yes"/>
    <s v="No"/>
    <x v="5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551"/>
    <s v="41k to 50k"/>
    <s v="91k to 110k"/>
    <s v="NULL"/>
    <x v="0"/>
    <s v="NULL"/>
    <s v="NULL"/>
    <n v="0"/>
    <n v="0"/>
    <s v="NULL"/>
    <s v="NULL"/>
  </r>
  <r>
    <x v="2387"/>
    <x v="0"/>
    <x v="1346"/>
    <x v="0"/>
    <x v="2"/>
    <s v="No"/>
    <s v="Depend on company"/>
    <s v="Yes"/>
    <s v="No"/>
    <x v="5"/>
    <x v="1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Yes"/>
    <s v="No"/>
    <x v="551"/>
    <s v="41k to 50k"/>
    <s v="91k to 110k"/>
    <s v="NULL"/>
    <x v="0"/>
    <s v="NULL"/>
    <s v="NULL"/>
    <n v="0"/>
    <n v="0"/>
    <s v="NULL"/>
    <s v="NULL"/>
  </r>
  <r>
    <x v="2387"/>
    <x v="0"/>
    <x v="1346"/>
    <x v="0"/>
    <x v="2"/>
    <s v="No"/>
    <s v="Depend on company"/>
    <s v="Yes"/>
    <s v="No"/>
    <x v="5"/>
    <x v="1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Yes"/>
    <s v="No"/>
    <x v="551"/>
    <s v="41k to 50k"/>
    <s v="91k to 110k"/>
    <s v="NULL"/>
    <x v="0"/>
    <s v="NULL"/>
    <s v="NULL"/>
    <n v="0"/>
    <n v="0"/>
    <s v="NULL"/>
    <s v="NULL"/>
  </r>
  <r>
    <x v="2387"/>
    <x v="0"/>
    <x v="1346"/>
    <x v="0"/>
    <x v="2"/>
    <s v="No"/>
    <s v="Depend on company"/>
    <s v="Yes"/>
    <s v="No"/>
    <x v="5"/>
    <x v="1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Yes"/>
    <s v="No"/>
    <x v="551"/>
    <s v="41k to 50k"/>
    <s v="91k to 110k"/>
    <s v="NULL"/>
    <x v="0"/>
    <s v="NULL"/>
    <s v="NULL"/>
    <n v="0"/>
    <n v="0"/>
    <s v="NULL"/>
    <s v="NULL"/>
  </r>
  <r>
    <x v="2387"/>
    <x v="0"/>
    <x v="1346"/>
    <x v="0"/>
    <x v="2"/>
    <s v="No"/>
    <s v="Depend on company"/>
    <s v="Yes"/>
    <s v="No"/>
    <x v="5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551"/>
    <s v="41k to 50k"/>
    <s v="91k to 110k"/>
    <s v="NULL"/>
    <x v="0"/>
    <s v="NULL"/>
    <s v="NULL"/>
    <n v="0"/>
    <n v="0"/>
    <s v="NULL"/>
    <s v="NULL"/>
  </r>
  <r>
    <x v="2387"/>
    <x v="0"/>
    <x v="1346"/>
    <x v="0"/>
    <x v="2"/>
    <s v="No"/>
    <s v="Depend on company"/>
    <s v="Yes"/>
    <s v="No"/>
    <x v="5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551"/>
    <s v="41k to 50k"/>
    <s v="91k to 110k"/>
    <s v="NULL"/>
    <x v="0"/>
    <s v="NULL"/>
    <s v="NULL"/>
    <n v="0"/>
    <n v="0"/>
    <s v="NULL"/>
    <s v="NULL"/>
  </r>
  <r>
    <x v="2387"/>
    <x v="0"/>
    <x v="1346"/>
    <x v="0"/>
    <x v="2"/>
    <s v="No"/>
    <s v="Depend on company"/>
    <s v="Yes"/>
    <s v="No"/>
    <x v="5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551"/>
    <s v="41k to 50k"/>
    <s v="91k to 110k"/>
    <s v="NULL"/>
    <x v="0"/>
    <s v="NULL"/>
    <s v="NULL"/>
    <n v="0"/>
    <n v="0"/>
    <s v="NULL"/>
    <s v="NULL"/>
  </r>
  <r>
    <x v="2387"/>
    <x v="0"/>
    <x v="1346"/>
    <x v="0"/>
    <x v="2"/>
    <s v="No"/>
    <s v="Depend on company"/>
    <s v="Yes"/>
    <s v="No"/>
    <x v="5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x v="551"/>
    <s v="41k to 50k"/>
    <s v="91k to 110k"/>
    <s v="NULL"/>
    <x v="0"/>
    <s v="NULL"/>
    <s v="NULL"/>
    <n v="0"/>
    <n v="0"/>
    <s v="NULL"/>
    <s v="NULL"/>
  </r>
  <r>
    <x v="2387"/>
    <x v="0"/>
    <x v="1346"/>
    <x v="0"/>
    <x v="2"/>
    <s v="No"/>
    <s v="Depend on company"/>
    <s v="Yes"/>
    <s v="No"/>
    <x v="5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x v="551"/>
    <s v="41k to 50k"/>
    <s v="91k to 110k"/>
    <s v="NULL"/>
    <x v="0"/>
    <s v="NULL"/>
    <s v="NULL"/>
    <n v="0"/>
    <n v="0"/>
    <s v="NULL"/>
    <s v="NULL"/>
  </r>
  <r>
    <x v="2387"/>
    <x v="0"/>
    <x v="1346"/>
    <x v="0"/>
    <x v="2"/>
    <s v="No"/>
    <s v="Depend on company"/>
    <s v="Yes"/>
    <s v="No"/>
    <x v="5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x v="551"/>
    <s v="41k to 50k"/>
    <s v="91k to 110k"/>
    <s v="NULL"/>
    <x v="0"/>
    <s v="NULL"/>
    <s v="NULL"/>
    <n v="0"/>
    <n v="0"/>
    <s v="NULL"/>
    <s v="NULL"/>
  </r>
  <r>
    <x v="2387"/>
    <x v="0"/>
    <x v="1346"/>
    <x v="0"/>
    <x v="2"/>
    <s v="No"/>
    <s v="Depend on company"/>
    <s v="Yes"/>
    <s v="No"/>
    <x v="5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551"/>
    <s v="41k to 50k"/>
    <s v="91k to 110k"/>
    <s v="NULL"/>
    <x v="0"/>
    <s v="NULL"/>
    <s v="NULL"/>
    <n v="0"/>
    <n v="0"/>
    <s v="NULL"/>
    <s v="NULL"/>
  </r>
  <r>
    <x v="2387"/>
    <x v="0"/>
    <x v="1346"/>
    <x v="0"/>
    <x v="2"/>
    <s v="No"/>
    <s v="Depend on company"/>
    <s v="Yes"/>
    <s v="No"/>
    <x v="5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551"/>
    <s v="41k to 50k"/>
    <s v="91k to 110k"/>
    <s v="NULL"/>
    <x v="0"/>
    <s v="NULL"/>
    <s v="NULL"/>
    <n v="0"/>
    <n v="0"/>
    <s v="NULL"/>
    <s v="NULL"/>
  </r>
  <r>
    <x v="2387"/>
    <x v="0"/>
    <x v="1346"/>
    <x v="0"/>
    <x v="2"/>
    <s v="No"/>
    <s v="Depend on company"/>
    <s v="Yes"/>
    <s v="No"/>
    <x v="5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551"/>
    <s v="41k to 50k"/>
    <s v="91k to 110k"/>
    <s v="NULL"/>
    <x v="0"/>
    <s v="NULL"/>
    <s v="NULL"/>
    <n v="0"/>
    <n v="0"/>
    <s v="NULL"/>
    <s v="NULL"/>
  </r>
  <r>
    <x v="2387"/>
    <x v="0"/>
    <x v="1346"/>
    <x v="0"/>
    <x v="2"/>
    <s v="No"/>
    <s v="Depend on company"/>
    <s v="Yes"/>
    <s v="No"/>
    <x v="5"/>
    <x v="1"/>
    <s v="Employer who pushes your limits by enabling an learning environment, and rewards you at the end"/>
    <s v="Trial and error method"/>
    <x v="10"/>
    <s v="Manager who explains what is expected, sets a goal and helps achieve it"/>
    <s v="Team Work"/>
    <s v="Yes"/>
    <s v="No"/>
    <x v="551"/>
    <s v="41k to 50k"/>
    <s v="91k to 110k"/>
    <s v="NULL"/>
    <x v="0"/>
    <s v="NULL"/>
    <s v="NULL"/>
    <n v="0"/>
    <n v="0"/>
    <s v="NULL"/>
    <s v="NULL"/>
  </r>
  <r>
    <x v="2387"/>
    <x v="0"/>
    <x v="1346"/>
    <x v="0"/>
    <x v="2"/>
    <s v="No"/>
    <s v="Depend on company"/>
    <s v="Yes"/>
    <s v="No"/>
    <x v="5"/>
    <x v="1"/>
    <s v="Employer who pushes your limits by enabling an learning environment, and rewards you at the end"/>
    <s v="Trial and error method"/>
    <x v="10"/>
    <s v="Manager who explains what is expected, sets a goal and helps achieve it"/>
    <s v="Team Work"/>
    <s v="Yes"/>
    <s v="No"/>
    <x v="551"/>
    <s v="41k to 50k"/>
    <s v="91k to 110k"/>
    <s v="NULL"/>
    <x v="0"/>
    <s v="NULL"/>
    <s v="NULL"/>
    <n v="0"/>
    <n v="0"/>
    <s v="NULL"/>
    <s v="NULL"/>
  </r>
  <r>
    <x v="2387"/>
    <x v="0"/>
    <x v="1346"/>
    <x v="0"/>
    <x v="2"/>
    <s v="No"/>
    <s v="Depend on company"/>
    <s v="Yes"/>
    <s v="No"/>
    <x v="5"/>
    <x v="1"/>
    <s v="Employer who pushes your limits by enabling an learning environment, and rewards you at the end"/>
    <s v="Trial and error method"/>
    <x v="10"/>
    <s v="Manager who explains what is expected, sets a goal and helps achieve it"/>
    <s v="Team Work"/>
    <s v="Yes"/>
    <s v="No"/>
    <x v="551"/>
    <s v="41k to 50k"/>
    <s v="91k to 110k"/>
    <s v="NULL"/>
    <x v="0"/>
    <s v="NULL"/>
    <s v="NULL"/>
    <n v="0"/>
    <n v="0"/>
    <s v="NULL"/>
    <s v="NULL"/>
  </r>
  <r>
    <x v="2388"/>
    <x v="0"/>
    <x v="345"/>
    <x v="0"/>
    <x v="4"/>
    <s v="Yes"/>
    <s v="Yes"/>
    <s v="No"/>
    <s v="No"/>
    <x v="0"/>
    <x v="2"/>
    <s v="Employer who pushes your limits by enabling an learning environment, and rewards you at the end"/>
    <s v="Self Paced"/>
    <x v="0"/>
    <s v="Manager who explains what is expected, sets a goal and helps achieve it"/>
    <s v="Work alone"/>
    <s v="No"/>
    <s v="Depend on company"/>
    <x v="552"/>
    <s v="31k to 40k"/>
    <s v="71k to 90k"/>
    <s v="NULL"/>
    <x v="0"/>
    <s v="NULL"/>
    <s v="NULL"/>
    <n v="0"/>
    <n v="0"/>
    <s v="NULL"/>
    <s v="NULL"/>
  </r>
  <r>
    <x v="2388"/>
    <x v="0"/>
    <x v="345"/>
    <x v="0"/>
    <x v="4"/>
    <s v="Yes"/>
    <s v="Yes"/>
    <s v="No"/>
    <s v="No"/>
    <x v="0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No"/>
    <s v="Depend on company"/>
    <x v="552"/>
    <s v="31k to 40k"/>
    <s v="71k to 90k"/>
    <s v="NULL"/>
    <x v="0"/>
    <s v="NULL"/>
    <s v="NULL"/>
    <n v="0"/>
    <n v="0"/>
    <s v="NULL"/>
    <s v="NULL"/>
  </r>
  <r>
    <x v="2388"/>
    <x v="0"/>
    <x v="345"/>
    <x v="0"/>
    <x v="4"/>
    <s v="Yes"/>
    <s v="Yes"/>
    <s v="No"/>
    <s v="No"/>
    <x v="0"/>
    <x v="2"/>
    <s v="Employer who pushes your limits by enabling an learning environment, and rewards you at the end"/>
    <s v="Self Paced"/>
    <x v="12"/>
    <s v="Manager who explains what is expected, sets a goal and helps achieve it"/>
    <s v="Work alone"/>
    <s v="No"/>
    <s v="Depend on company"/>
    <x v="552"/>
    <s v="31k to 40k"/>
    <s v="71k to 90k"/>
    <s v="NULL"/>
    <x v="0"/>
    <s v="NULL"/>
    <s v="NULL"/>
    <n v="0"/>
    <n v="0"/>
    <s v="NULL"/>
    <s v="NULL"/>
  </r>
  <r>
    <x v="2388"/>
    <x v="0"/>
    <x v="345"/>
    <x v="0"/>
    <x v="4"/>
    <s v="Yes"/>
    <s v="Yes"/>
    <s v="No"/>
    <s v="No"/>
    <x v="0"/>
    <x v="2"/>
    <s v="Employer who pushes your limits by enabling an learning environment, and rewards you at the end"/>
    <s v="Self Paced"/>
    <x v="15"/>
    <s v="Manager who explains what is expected, sets a goal and helps achieve it"/>
    <s v="Work alone"/>
    <s v="No"/>
    <s v="Depend on company"/>
    <x v="552"/>
    <s v="31k to 40k"/>
    <s v="71k to 90k"/>
    <s v="NULL"/>
    <x v="0"/>
    <s v="NULL"/>
    <s v="NULL"/>
    <n v="0"/>
    <n v="0"/>
    <s v="NULL"/>
    <s v="NULL"/>
  </r>
  <r>
    <x v="2388"/>
    <x v="0"/>
    <x v="345"/>
    <x v="0"/>
    <x v="4"/>
    <s v="Yes"/>
    <s v="Yes"/>
    <s v="No"/>
    <s v="No"/>
    <x v="0"/>
    <x v="2"/>
    <s v="Employer who pushes your limits by enabling an learning environment, and rewards you at the end"/>
    <s v="Self Paced"/>
    <x v="16"/>
    <s v="Manager who explains what is expected, sets a goal and helps achieve it"/>
    <s v="Work alone"/>
    <s v="No"/>
    <s v="Depend on company"/>
    <x v="552"/>
    <s v="31k to 40k"/>
    <s v="71k to 90k"/>
    <s v="NULL"/>
    <x v="0"/>
    <s v="NULL"/>
    <s v="NULL"/>
    <n v="0"/>
    <n v="0"/>
    <s v="NULL"/>
    <s v="NULL"/>
  </r>
  <r>
    <x v="2388"/>
    <x v="0"/>
    <x v="345"/>
    <x v="0"/>
    <x v="4"/>
    <s v="Yes"/>
    <s v="Yes"/>
    <s v="No"/>
    <s v="No"/>
    <x v="0"/>
    <x v="2"/>
    <s v="Employer who pushes your limits by enabling an learning environment, and rewards you at the end"/>
    <s v="Self Paced"/>
    <x v="17"/>
    <s v="Manager who explains what is expected, sets a goal and helps achieve it"/>
    <s v="Work alone"/>
    <s v="No"/>
    <s v="Depend on company"/>
    <x v="552"/>
    <s v="31k to 40k"/>
    <s v="71k to 90k"/>
    <s v="NULL"/>
    <x v="0"/>
    <s v="NULL"/>
    <s v="NULL"/>
    <n v="0"/>
    <n v="0"/>
    <s v="NULL"/>
    <s v="NULL"/>
  </r>
  <r>
    <x v="2388"/>
    <x v="0"/>
    <x v="345"/>
    <x v="0"/>
    <x v="4"/>
    <s v="Yes"/>
    <s v="Yes"/>
    <s v="No"/>
    <s v="No"/>
    <x v="0"/>
    <x v="2"/>
    <s v="Employer who pushes your limits by enabling an learning environment, and rewards you at the end"/>
    <s v="Self Paced"/>
    <x v="18"/>
    <s v="Manager who explains what is expected, sets a goal and helps achieve it"/>
    <s v="Work alone"/>
    <s v="No"/>
    <s v="Depend on company"/>
    <x v="552"/>
    <s v="31k to 40k"/>
    <s v="71k to 90k"/>
    <s v="NULL"/>
    <x v="0"/>
    <s v="NULL"/>
    <s v="NULL"/>
    <n v="0"/>
    <n v="0"/>
    <s v="NULL"/>
    <s v="NULL"/>
  </r>
  <r>
    <x v="2388"/>
    <x v="0"/>
    <x v="345"/>
    <x v="0"/>
    <x v="4"/>
    <s v="Yes"/>
    <s v="Yes"/>
    <s v="No"/>
    <s v="No"/>
    <x v="0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No"/>
    <s v="Depend on company"/>
    <x v="552"/>
    <s v="31k to 40k"/>
    <s v="71k to 90k"/>
    <s v="NULL"/>
    <x v="0"/>
    <s v="NULL"/>
    <s v="NULL"/>
    <n v="0"/>
    <n v="0"/>
    <s v="NULL"/>
    <s v="NULL"/>
  </r>
  <r>
    <x v="2388"/>
    <x v="0"/>
    <x v="345"/>
    <x v="0"/>
    <x v="4"/>
    <s v="Yes"/>
    <s v="Yes"/>
    <s v="No"/>
    <s v="No"/>
    <x v="0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No"/>
    <s v="Depend on company"/>
    <x v="552"/>
    <s v="31k to 40k"/>
    <s v="71k to 90k"/>
    <s v="NULL"/>
    <x v="0"/>
    <s v="NULL"/>
    <s v="NULL"/>
    <n v="0"/>
    <n v="0"/>
    <s v="NULL"/>
    <s v="NULL"/>
  </r>
  <r>
    <x v="2388"/>
    <x v="0"/>
    <x v="345"/>
    <x v="0"/>
    <x v="4"/>
    <s v="Yes"/>
    <s v="Yes"/>
    <s v="No"/>
    <s v="No"/>
    <x v="0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No"/>
    <s v="Depend on company"/>
    <x v="552"/>
    <s v="31k to 40k"/>
    <s v="71k to 90k"/>
    <s v="NULL"/>
    <x v="0"/>
    <s v="NULL"/>
    <s v="NULL"/>
    <n v="0"/>
    <n v="0"/>
    <s v="NULL"/>
    <s v="NULL"/>
  </r>
  <r>
    <x v="2388"/>
    <x v="0"/>
    <x v="345"/>
    <x v="0"/>
    <x v="4"/>
    <s v="Yes"/>
    <s v="Yes"/>
    <s v="No"/>
    <s v="No"/>
    <x v="0"/>
    <x v="2"/>
    <s v="Employer who pushes your limits by enabling an learning environment, and rewards you at the end"/>
    <s v="Learning by observing others"/>
    <x v="15"/>
    <s v="Manager who explains what is expected, sets a goal and helps achieve it"/>
    <s v="Work alone"/>
    <s v="No"/>
    <s v="Depend on company"/>
    <x v="552"/>
    <s v="31k to 40k"/>
    <s v="71k to 90k"/>
    <s v="NULL"/>
    <x v="0"/>
    <s v="NULL"/>
    <s v="NULL"/>
    <n v="0"/>
    <n v="0"/>
    <s v="NULL"/>
    <s v="NULL"/>
  </r>
  <r>
    <x v="2388"/>
    <x v="0"/>
    <x v="345"/>
    <x v="0"/>
    <x v="4"/>
    <s v="Yes"/>
    <s v="Yes"/>
    <s v="No"/>
    <s v="No"/>
    <x v="0"/>
    <x v="2"/>
    <s v="Employer who pushes your limits by enabling an learning environment, and rewards you at the end"/>
    <s v="Learning by observing others"/>
    <x v="16"/>
    <s v="Manager who explains what is expected, sets a goal and helps achieve it"/>
    <s v="Work alone"/>
    <s v="No"/>
    <s v="Depend on company"/>
    <x v="552"/>
    <s v="31k to 40k"/>
    <s v="71k to 90k"/>
    <s v="NULL"/>
    <x v="0"/>
    <s v="NULL"/>
    <s v="NULL"/>
    <n v="0"/>
    <n v="0"/>
    <s v="NULL"/>
    <s v="NULL"/>
  </r>
  <r>
    <x v="2388"/>
    <x v="0"/>
    <x v="345"/>
    <x v="0"/>
    <x v="4"/>
    <s v="Yes"/>
    <s v="Yes"/>
    <s v="No"/>
    <s v="No"/>
    <x v="0"/>
    <x v="2"/>
    <s v="Employer who pushes your limits by enabling an learning environment, and rewards you at the end"/>
    <s v="Learning by observing others"/>
    <x v="17"/>
    <s v="Manager who explains what is expected, sets a goal and helps achieve it"/>
    <s v="Work alone"/>
    <s v="No"/>
    <s v="Depend on company"/>
    <x v="552"/>
    <s v="31k to 40k"/>
    <s v="71k to 90k"/>
    <s v="NULL"/>
    <x v="0"/>
    <s v="NULL"/>
    <s v="NULL"/>
    <n v="0"/>
    <n v="0"/>
    <s v="NULL"/>
    <s v="NULL"/>
  </r>
  <r>
    <x v="2388"/>
    <x v="0"/>
    <x v="345"/>
    <x v="0"/>
    <x v="4"/>
    <s v="Yes"/>
    <s v="Yes"/>
    <s v="No"/>
    <s v="No"/>
    <x v="0"/>
    <x v="2"/>
    <s v="Employer who pushes your limits by enabling an learning environment, and rewards you at the end"/>
    <s v="Learning by observing others"/>
    <x v="18"/>
    <s v="Manager who explains what is expected, sets a goal and helps achieve it"/>
    <s v="Work alone"/>
    <s v="No"/>
    <s v="Depend on company"/>
    <x v="552"/>
    <s v="31k to 40k"/>
    <s v="71k to 90k"/>
    <s v="NULL"/>
    <x v="0"/>
    <s v="NULL"/>
    <s v="NULL"/>
    <n v="0"/>
    <n v="0"/>
    <s v="NULL"/>
    <s v="NULL"/>
  </r>
  <r>
    <x v="2388"/>
    <x v="0"/>
    <x v="345"/>
    <x v="0"/>
    <x v="4"/>
    <s v="Yes"/>
    <s v="Yes"/>
    <s v="No"/>
    <s v="No"/>
    <x v="0"/>
    <x v="2"/>
    <s v="Employer who pushes your limits by enabling an learning environment, and rewards you at the end"/>
    <s v="Manager"/>
    <x v="0"/>
    <s v="Manager who explains what is expected, sets a goal and helps achieve it"/>
    <s v="Work alone"/>
    <s v="No"/>
    <s v="Depend on company"/>
    <x v="552"/>
    <s v="31k to 40k"/>
    <s v="71k to 90k"/>
    <s v="NULL"/>
    <x v="0"/>
    <s v="NULL"/>
    <s v="NULL"/>
    <n v="0"/>
    <n v="0"/>
    <s v="NULL"/>
    <s v="NULL"/>
  </r>
  <r>
    <x v="2388"/>
    <x v="0"/>
    <x v="345"/>
    <x v="0"/>
    <x v="4"/>
    <s v="Yes"/>
    <s v="Yes"/>
    <s v="No"/>
    <s v="No"/>
    <x v="0"/>
    <x v="2"/>
    <s v="Employer who pushes your limits by enabling an learning environment, and rewards you at the end"/>
    <s v="Manager"/>
    <x v="3"/>
    <s v="Manager who explains what is expected, sets a goal and helps achieve it"/>
    <s v="Work alone"/>
    <s v="No"/>
    <s v="Depend on company"/>
    <x v="552"/>
    <s v="31k to 40k"/>
    <s v="71k to 90k"/>
    <s v="NULL"/>
    <x v="0"/>
    <s v="NULL"/>
    <s v="NULL"/>
    <n v="0"/>
    <n v="0"/>
    <s v="NULL"/>
    <s v="NULL"/>
  </r>
  <r>
    <x v="2388"/>
    <x v="0"/>
    <x v="345"/>
    <x v="0"/>
    <x v="4"/>
    <s v="Yes"/>
    <s v="Yes"/>
    <s v="No"/>
    <s v="No"/>
    <x v="0"/>
    <x v="2"/>
    <s v="Employer who pushes your limits by enabling an learning environment, and rewards you at the end"/>
    <s v="Manager"/>
    <x v="12"/>
    <s v="Manager who explains what is expected, sets a goal and helps achieve it"/>
    <s v="Work alone"/>
    <s v="No"/>
    <s v="Depend on company"/>
    <x v="552"/>
    <s v="31k to 40k"/>
    <s v="71k to 90k"/>
    <s v="NULL"/>
    <x v="0"/>
    <s v="NULL"/>
    <s v="NULL"/>
    <n v="0"/>
    <n v="0"/>
    <s v="NULL"/>
    <s v="NULL"/>
  </r>
  <r>
    <x v="2388"/>
    <x v="0"/>
    <x v="345"/>
    <x v="0"/>
    <x v="4"/>
    <s v="Yes"/>
    <s v="Yes"/>
    <s v="No"/>
    <s v="No"/>
    <x v="0"/>
    <x v="2"/>
    <s v="Employer who pushes your limits by enabling an learning environment, and rewards you at the end"/>
    <s v="Manager"/>
    <x v="15"/>
    <s v="Manager who explains what is expected, sets a goal and helps achieve it"/>
    <s v="Work alone"/>
    <s v="No"/>
    <s v="Depend on company"/>
    <x v="552"/>
    <s v="31k to 40k"/>
    <s v="71k to 90k"/>
    <s v="NULL"/>
    <x v="0"/>
    <s v="NULL"/>
    <s v="NULL"/>
    <n v="0"/>
    <n v="0"/>
    <s v="NULL"/>
    <s v="NULL"/>
  </r>
  <r>
    <x v="2388"/>
    <x v="0"/>
    <x v="345"/>
    <x v="0"/>
    <x v="4"/>
    <s v="Yes"/>
    <s v="Yes"/>
    <s v="No"/>
    <s v="No"/>
    <x v="0"/>
    <x v="2"/>
    <s v="Employer who pushes your limits by enabling an learning environment, and rewards you at the end"/>
    <s v="Manager"/>
    <x v="16"/>
    <s v="Manager who explains what is expected, sets a goal and helps achieve it"/>
    <s v="Work alone"/>
    <s v="No"/>
    <s v="Depend on company"/>
    <x v="552"/>
    <s v="31k to 40k"/>
    <s v="71k to 90k"/>
    <s v="NULL"/>
    <x v="0"/>
    <s v="NULL"/>
    <s v="NULL"/>
    <n v="0"/>
    <n v="0"/>
    <s v="NULL"/>
    <s v="NULL"/>
  </r>
  <r>
    <x v="2388"/>
    <x v="0"/>
    <x v="345"/>
    <x v="0"/>
    <x v="4"/>
    <s v="Yes"/>
    <s v="Yes"/>
    <s v="No"/>
    <s v="No"/>
    <x v="0"/>
    <x v="2"/>
    <s v="Employer who pushes your limits by enabling an learning environment, and rewards you at the end"/>
    <s v="Manager"/>
    <x v="17"/>
    <s v="Manager who explains what is expected, sets a goal and helps achieve it"/>
    <s v="Work alone"/>
    <s v="No"/>
    <s v="Depend on company"/>
    <x v="552"/>
    <s v="31k to 40k"/>
    <s v="71k to 90k"/>
    <s v="NULL"/>
    <x v="0"/>
    <s v="NULL"/>
    <s v="NULL"/>
    <n v="0"/>
    <n v="0"/>
    <s v="NULL"/>
    <s v="NULL"/>
  </r>
  <r>
    <x v="2388"/>
    <x v="0"/>
    <x v="345"/>
    <x v="0"/>
    <x v="4"/>
    <s v="Yes"/>
    <s v="Yes"/>
    <s v="No"/>
    <s v="No"/>
    <x v="0"/>
    <x v="2"/>
    <s v="Employer who pushes your limits by enabling an learning environment, and rewards you at the end"/>
    <s v="Manager"/>
    <x v="18"/>
    <s v="Manager who explains what is expected, sets a goal and helps achieve it"/>
    <s v="Work alone"/>
    <s v="No"/>
    <s v="Depend on company"/>
    <x v="552"/>
    <s v="31k to 40k"/>
    <s v="71k to 90k"/>
    <s v="NULL"/>
    <x v="0"/>
    <s v="NULL"/>
    <s v="NULL"/>
    <n v="0"/>
    <n v="0"/>
    <s v="NULL"/>
    <s v="NULL"/>
  </r>
  <r>
    <x v="2389"/>
    <x v="0"/>
    <x v="1347"/>
    <x v="0"/>
    <x v="2"/>
    <s v="No"/>
    <s v="Depend on company"/>
    <s v="No"/>
    <s v="No"/>
    <x v="5"/>
    <x v="1"/>
    <s v="Employer who pushes your limits by enabling an learning environment, and rewards you at the end"/>
    <s v="Self Paced"/>
    <x v="3"/>
    <s v="Manager who sets goal and helps to achieve it"/>
    <s v="Team Work"/>
    <s v="Yes"/>
    <s v="No"/>
    <x v="553"/>
    <s v="41k to 50k"/>
    <s v="71k to 90k"/>
    <s v="NULL"/>
    <x v="0"/>
    <s v="NULL"/>
    <s v="NULL"/>
    <n v="0"/>
    <n v="0"/>
    <s v="NULL"/>
    <s v="NULL"/>
  </r>
  <r>
    <x v="2389"/>
    <x v="0"/>
    <x v="1347"/>
    <x v="0"/>
    <x v="2"/>
    <s v="No"/>
    <s v="Depend on company"/>
    <s v="No"/>
    <s v="No"/>
    <x v="5"/>
    <x v="1"/>
    <s v="Employer who pushes your limits by enabling an learning environment, and rewards you at the end"/>
    <s v="Self Paced"/>
    <x v="2"/>
    <s v="Manager who sets goal and helps to achieve it"/>
    <s v="Team Work"/>
    <s v="Yes"/>
    <s v="No"/>
    <x v="553"/>
    <s v="41k to 50k"/>
    <s v="71k to 90k"/>
    <s v="NULL"/>
    <x v="0"/>
    <s v="NULL"/>
    <s v="NULL"/>
    <n v="0"/>
    <n v="0"/>
    <s v="NULL"/>
    <s v="NULL"/>
  </r>
  <r>
    <x v="2389"/>
    <x v="0"/>
    <x v="1347"/>
    <x v="0"/>
    <x v="2"/>
    <s v="No"/>
    <s v="Depend on company"/>
    <s v="No"/>
    <s v="No"/>
    <x v="5"/>
    <x v="1"/>
    <s v="Employer who pushes your limits by enabling an learning environment, and rewards you at the end"/>
    <s v="Self Paced"/>
    <x v="12"/>
    <s v="Manager who sets goal and helps to achieve it"/>
    <s v="Team Work"/>
    <s v="Yes"/>
    <s v="No"/>
    <x v="553"/>
    <s v="41k to 50k"/>
    <s v="71k to 90k"/>
    <s v="NULL"/>
    <x v="0"/>
    <s v="NULL"/>
    <s v="NULL"/>
    <n v="0"/>
    <n v="0"/>
    <s v="NULL"/>
    <s v="NULL"/>
  </r>
  <r>
    <x v="2389"/>
    <x v="0"/>
    <x v="1347"/>
    <x v="0"/>
    <x v="2"/>
    <s v="No"/>
    <s v="Depend on company"/>
    <s v="No"/>
    <s v="No"/>
    <x v="5"/>
    <x v="1"/>
    <s v="Employer who pushes your limits by enabling an learning environment, and rewards you at the end"/>
    <s v="Self Paced"/>
    <x v="13"/>
    <s v="Manager who sets goal and helps to achieve it"/>
    <s v="Team Work"/>
    <s v="Yes"/>
    <s v="No"/>
    <x v="553"/>
    <s v="41k to 50k"/>
    <s v="71k to 90k"/>
    <s v="NULL"/>
    <x v="0"/>
    <s v="NULL"/>
    <s v="NULL"/>
    <n v="0"/>
    <n v="0"/>
    <s v="NULL"/>
    <s v="NULL"/>
  </r>
  <r>
    <x v="2389"/>
    <x v="0"/>
    <x v="1347"/>
    <x v="0"/>
    <x v="2"/>
    <s v="No"/>
    <s v="Depend on company"/>
    <s v="No"/>
    <s v="No"/>
    <x v="5"/>
    <x v="1"/>
    <s v="Employer who pushes your limits by enabling an learning environment, and rewards you at the end"/>
    <s v="Self Paced"/>
    <x v="14"/>
    <s v="Manager who sets goal and helps to achieve it"/>
    <s v="Team Work"/>
    <s v="Yes"/>
    <s v="No"/>
    <x v="553"/>
    <s v="41k to 50k"/>
    <s v="71k to 90k"/>
    <s v="NULL"/>
    <x v="0"/>
    <s v="NULL"/>
    <s v="NULL"/>
    <n v="0"/>
    <n v="0"/>
    <s v="NULL"/>
    <s v="NULL"/>
  </r>
  <r>
    <x v="2389"/>
    <x v="0"/>
    <x v="1347"/>
    <x v="0"/>
    <x v="2"/>
    <s v="No"/>
    <s v="Depend on company"/>
    <s v="No"/>
    <s v="No"/>
    <x v="5"/>
    <x v="1"/>
    <s v="Employer who pushes your limits by enabling an learning environment, and rewards you at the end"/>
    <s v="Expert Learning Programs"/>
    <x v="3"/>
    <s v="Manager who sets goal and helps to achieve it"/>
    <s v="Team Work"/>
    <s v="Yes"/>
    <s v="No"/>
    <x v="553"/>
    <s v="41k to 50k"/>
    <s v="71k to 90k"/>
    <s v="NULL"/>
    <x v="0"/>
    <s v="NULL"/>
    <s v="NULL"/>
    <n v="0"/>
    <n v="0"/>
    <s v="NULL"/>
    <s v="NULL"/>
  </r>
  <r>
    <x v="2389"/>
    <x v="0"/>
    <x v="1347"/>
    <x v="0"/>
    <x v="2"/>
    <s v="No"/>
    <s v="Depend on company"/>
    <s v="No"/>
    <s v="No"/>
    <x v="5"/>
    <x v="1"/>
    <s v="Employer who pushes your limits by enabling an learning environment, and rewards you at the end"/>
    <s v="Expert Learning Programs"/>
    <x v="2"/>
    <s v="Manager who sets goal and helps to achieve it"/>
    <s v="Team Work"/>
    <s v="Yes"/>
    <s v="No"/>
    <x v="553"/>
    <s v="41k to 50k"/>
    <s v="71k to 90k"/>
    <s v="NULL"/>
    <x v="0"/>
    <s v="NULL"/>
    <s v="NULL"/>
    <n v="0"/>
    <n v="0"/>
    <s v="NULL"/>
    <s v="NULL"/>
  </r>
  <r>
    <x v="2389"/>
    <x v="0"/>
    <x v="1347"/>
    <x v="0"/>
    <x v="2"/>
    <s v="No"/>
    <s v="Depend on company"/>
    <s v="No"/>
    <s v="No"/>
    <x v="5"/>
    <x v="1"/>
    <s v="Employer who pushes your limits by enabling an learning environment, and rewards you at the end"/>
    <s v="Expert Learning Programs"/>
    <x v="12"/>
    <s v="Manager who sets goal and helps to achieve it"/>
    <s v="Team Work"/>
    <s v="Yes"/>
    <s v="No"/>
    <x v="553"/>
    <s v="41k to 50k"/>
    <s v="71k to 90k"/>
    <s v="NULL"/>
    <x v="0"/>
    <s v="NULL"/>
    <s v="NULL"/>
    <n v="0"/>
    <n v="0"/>
    <s v="NULL"/>
    <s v="NULL"/>
  </r>
  <r>
    <x v="2389"/>
    <x v="0"/>
    <x v="1347"/>
    <x v="0"/>
    <x v="2"/>
    <s v="No"/>
    <s v="Depend on company"/>
    <s v="No"/>
    <s v="No"/>
    <x v="5"/>
    <x v="1"/>
    <s v="Employer who pushes your limits by enabling an learning environment, and rewards you at the end"/>
    <s v="Expert Learning Programs"/>
    <x v="13"/>
    <s v="Manager who sets goal and helps to achieve it"/>
    <s v="Team Work"/>
    <s v="Yes"/>
    <s v="No"/>
    <x v="553"/>
    <s v="41k to 50k"/>
    <s v="71k to 90k"/>
    <s v="NULL"/>
    <x v="0"/>
    <s v="NULL"/>
    <s v="NULL"/>
    <n v="0"/>
    <n v="0"/>
    <s v="NULL"/>
    <s v="NULL"/>
  </r>
  <r>
    <x v="2389"/>
    <x v="0"/>
    <x v="1347"/>
    <x v="0"/>
    <x v="2"/>
    <s v="No"/>
    <s v="Depend on company"/>
    <s v="No"/>
    <s v="No"/>
    <x v="5"/>
    <x v="1"/>
    <s v="Employer who pushes your limits by enabling an learning environment, and rewards you at the end"/>
    <s v="Expert Learning Programs"/>
    <x v="14"/>
    <s v="Manager who sets goal and helps to achieve it"/>
    <s v="Team Work"/>
    <s v="Yes"/>
    <s v="No"/>
    <x v="553"/>
    <s v="41k to 50k"/>
    <s v="71k to 90k"/>
    <s v="NULL"/>
    <x v="0"/>
    <s v="NULL"/>
    <s v="NULL"/>
    <n v="0"/>
    <n v="0"/>
    <s v="NULL"/>
    <s v="NULL"/>
  </r>
  <r>
    <x v="2389"/>
    <x v="0"/>
    <x v="1347"/>
    <x v="0"/>
    <x v="2"/>
    <s v="No"/>
    <s v="Depend on company"/>
    <s v="No"/>
    <s v="No"/>
    <x v="5"/>
    <x v="1"/>
    <s v="Employer who pushes your limits by enabling an learning environment, and rewards you at the end"/>
    <s v="Self Purchased"/>
    <x v="3"/>
    <s v="Manager who sets goal and helps to achieve it"/>
    <s v="Team Work"/>
    <s v="Yes"/>
    <s v="No"/>
    <x v="553"/>
    <s v="41k to 50k"/>
    <s v="71k to 90k"/>
    <s v="NULL"/>
    <x v="0"/>
    <s v="NULL"/>
    <s v="NULL"/>
    <n v="0"/>
    <n v="0"/>
    <s v="NULL"/>
    <s v="NULL"/>
  </r>
  <r>
    <x v="2389"/>
    <x v="0"/>
    <x v="1347"/>
    <x v="0"/>
    <x v="2"/>
    <s v="No"/>
    <s v="Depend on company"/>
    <s v="No"/>
    <s v="No"/>
    <x v="5"/>
    <x v="1"/>
    <s v="Employer who pushes your limits by enabling an learning environment, and rewards you at the end"/>
    <s v="Self Purchased"/>
    <x v="2"/>
    <s v="Manager who sets goal and helps to achieve it"/>
    <s v="Team Work"/>
    <s v="Yes"/>
    <s v="No"/>
    <x v="553"/>
    <s v="41k to 50k"/>
    <s v="71k to 90k"/>
    <s v="NULL"/>
    <x v="0"/>
    <s v="NULL"/>
    <s v="NULL"/>
    <n v="0"/>
    <n v="0"/>
    <s v="NULL"/>
    <s v="NULL"/>
  </r>
  <r>
    <x v="2389"/>
    <x v="0"/>
    <x v="1347"/>
    <x v="0"/>
    <x v="2"/>
    <s v="No"/>
    <s v="Depend on company"/>
    <s v="No"/>
    <s v="No"/>
    <x v="5"/>
    <x v="1"/>
    <s v="Employer who pushes your limits by enabling an learning environment, and rewards you at the end"/>
    <s v="Self Purchased"/>
    <x v="12"/>
    <s v="Manager who sets goal and helps to achieve it"/>
    <s v="Team Work"/>
    <s v="Yes"/>
    <s v="No"/>
    <x v="553"/>
    <s v="41k to 50k"/>
    <s v="71k to 90k"/>
    <s v="NULL"/>
    <x v="0"/>
    <s v="NULL"/>
    <s v="NULL"/>
    <n v="0"/>
    <n v="0"/>
    <s v="NULL"/>
    <s v="NULL"/>
  </r>
  <r>
    <x v="2389"/>
    <x v="0"/>
    <x v="1347"/>
    <x v="0"/>
    <x v="2"/>
    <s v="No"/>
    <s v="Depend on company"/>
    <s v="No"/>
    <s v="No"/>
    <x v="5"/>
    <x v="1"/>
    <s v="Employer who pushes your limits by enabling an learning environment, and rewards you at the end"/>
    <s v="Self Purchased"/>
    <x v="13"/>
    <s v="Manager who sets goal and helps to achieve it"/>
    <s v="Team Work"/>
    <s v="Yes"/>
    <s v="No"/>
    <x v="553"/>
    <s v="41k to 50k"/>
    <s v="71k to 90k"/>
    <s v="NULL"/>
    <x v="0"/>
    <s v="NULL"/>
    <s v="NULL"/>
    <n v="0"/>
    <n v="0"/>
    <s v="NULL"/>
    <s v="NULL"/>
  </r>
  <r>
    <x v="2389"/>
    <x v="0"/>
    <x v="1347"/>
    <x v="0"/>
    <x v="2"/>
    <s v="No"/>
    <s v="Depend on company"/>
    <s v="No"/>
    <s v="No"/>
    <x v="5"/>
    <x v="1"/>
    <s v="Employer who pushes your limits by enabling an learning environment, and rewards you at the end"/>
    <s v="Self Purchased"/>
    <x v="14"/>
    <s v="Manager who sets goal and helps to achieve it"/>
    <s v="Team Work"/>
    <s v="Yes"/>
    <s v="No"/>
    <x v="553"/>
    <s v="41k to 50k"/>
    <s v="71k to 90k"/>
    <s v="NULL"/>
    <x v="0"/>
    <s v="NULL"/>
    <s v="NULL"/>
    <n v="0"/>
    <n v="0"/>
    <s v="NULL"/>
    <s v="NULL"/>
  </r>
  <r>
    <x v="2390"/>
    <x v="0"/>
    <x v="1348"/>
    <x v="0"/>
    <x v="0"/>
    <s v="No"/>
    <s v="Depend on company"/>
    <s v="Yes"/>
    <s v="Yes"/>
    <x v="2"/>
    <x v="2"/>
    <s v="Employer who pushes your limits by enabling an learning environment, and rewards you at the end"/>
    <s v="Self Paced"/>
    <x v="0"/>
    <s v="Manager who clearly describes needs"/>
    <s v="Team Work"/>
    <s v="Yes"/>
    <s v="Depend on company"/>
    <x v="554"/>
    <s v="&gt;50k"/>
    <s v="131k to 150k"/>
    <s v="NULL"/>
    <x v="0"/>
    <s v="NULL"/>
    <s v="NULL"/>
    <n v="0"/>
    <n v="0"/>
    <s v="NULL"/>
    <s v="NULL"/>
  </r>
  <r>
    <x v="2390"/>
    <x v="0"/>
    <x v="1348"/>
    <x v="0"/>
    <x v="0"/>
    <s v="No"/>
    <s v="Depend on company"/>
    <s v="Yes"/>
    <s v="Yes"/>
    <x v="2"/>
    <x v="2"/>
    <s v="Employer who pushes your limits by enabling an learning environment, and rewards you at the end"/>
    <s v="Self Paced"/>
    <x v="4"/>
    <s v="Manager who clearly describes needs"/>
    <s v="Team Work"/>
    <s v="Yes"/>
    <s v="Depend on company"/>
    <x v="554"/>
    <s v="&gt;50k"/>
    <s v="131k to 150k"/>
    <s v="NULL"/>
    <x v="0"/>
    <s v="NULL"/>
    <s v="NULL"/>
    <n v="0"/>
    <n v="0"/>
    <s v="NULL"/>
    <s v="NULL"/>
  </r>
  <r>
    <x v="2390"/>
    <x v="0"/>
    <x v="1348"/>
    <x v="0"/>
    <x v="0"/>
    <s v="No"/>
    <s v="Depend on company"/>
    <s v="Yes"/>
    <s v="Yes"/>
    <x v="2"/>
    <x v="2"/>
    <s v="Employer who pushes your limits by enabling an learning environment, and rewards you at the end"/>
    <s v="Self Paced"/>
    <x v="1"/>
    <s v="Manager who clearly describes needs"/>
    <s v="Team Work"/>
    <s v="Yes"/>
    <s v="Depend on company"/>
    <x v="554"/>
    <s v="&gt;50k"/>
    <s v="131k to 150k"/>
    <s v="NULL"/>
    <x v="0"/>
    <s v="NULL"/>
    <s v="NULL"/>
    <n v="0"/>
    <n v="0"/>
    <s v="NULL"/>
    <s v="NULL"/>
  </r>
  <r>
    <x v="2390"/>
    <x v="0"/>
    <x v="1348"/>
    <x v="0"/>
    <x v="0"/>
    <s v="No"/>
    <s v="Depend on company"/>
    <s v="Yes"/>
    <s v="Yes"/>
    <x v="2"/>
    <x v="2"/>
    <s v="Employer who pushes your limits by enabling an learning environment, and rewards you at the end"/>
    <s v="Self Paced"/>
    <x v="15"/>
    <s v="Manager who clearly describes needs"/>
    <s v="Team Work"/>
    <s v="Yes"/>
    <s v="Depend on company"/>
    <x v="554"/>
    <s v="&gt;50k"/>
    <s v="131k to 150k"/>
    <s v="NULL"/>
    <x v="0"/>
    <s v="NULL"/>
    <s v="NULL"/>
    <n v="0"/>
    <n v="0"/>
    <s v="NULL"/>
    <s v="NULL"/>
  </r>
  <r>
    <x v="2390"/>
    <x v="0"/>
    <x v="1348"/>
    <x v="0"/>
    <x v="0"/>
    <s v="No"/>
    <s v="Depend on company"/>
    <s v="Yes"/>
    <s v="Yes"/>
    <x v="2"/>
    <x v="2"/>
    <s v="Employer who pushes your limits by enabling an learning environment, and rewards you at the end"/>
    <s v="Self Paced"/>
    <x v="16"/>
    <s v="Manager who clearly describes needs"/>
    <s v="Team Work"/>
    <s v="Yes"/>
    <s v="Depend on company"/>
    <x v="554"/>
    <s v="&gt;50k"/>
    <s v="131k to 150k"/>
    <s v="NULL"/>
    <x v="0"/>
    <s v="NULL"/>
    <s v="NULL"/>
    <n v="0"/>
    <n v="0"/>
    <s v="NULL"/>
    <s v="NULL"/>
  </r>
  <r>
    <x v="2390"/>
    <x v="0"/>
    <x v="1348"/>
    <x v="0"/>
    <x v="0"/>
    <s v="No"/>
    <s v="Depend on company"/>
    <s v="Yes"/>
    <s v="Yes"/>
    <x v="2"/>
    <x v="2"/>
    <s v="Employer who pushes your limits by enabling an learning environment, and rewards you at the end"/>
    <s v="Self Paced"/>
    <x v="17"/>
    <s v="Manager who clearly describes needs"/>
    <s v="Team Work"/>
    <s v="Yes"/>
    <s v="Depend on company"/>
    <x v="554"/>
    <s v="&gt;50k"/>
    <s v="131k to 150k"/>
    <s v="NULL"/>
    <x v="0"/>
    <s v="NULL"/>
    <s v="NULL"/>
    <n v="0"/>
    <n v="0"/>
    <s v="NULL"/>
    <s v="NULL"/>
  </r>
  <r>
    <x v="2390"/>
    <x v="0"/>
    <x v="1348"/>
    <x v="0"/>
    <x v="0"/>
    <s v="No"/>
    <s v="Depend on company"/>
    <s v="Yes"/>
    <s v="Yes"/>
    <x v="2"/>
    <x v="2"/>
    <s v="Employer who pushes your limits by enabling an learning environment, and rewards you at the end"/>
    <s v="Self Paced"/>
    <x v="18"/>
    <s v="Manager who clearly describes needs"/>
    <s v="Team Work"/>
    <s v="Yes"/>
    <s v="Depend on company"/>
    <x v="554"/>
    <s v="&gt;50k"/>
    <s v="131k to 150k"/>
    <s v="NULL"/>
    <x v="0"/>
    <s v="NULL"/>
    <s v="NULL"/>
    <n v="0"/>
    <n v="0"/>
    <s v="NULL"/>
    <s v="NULL"/>
  </r>
  <r>
    <x v="2390"/>
    <x v="0"/>
    <x v="1348"/>
    <x v="0"/>
    <x v="0"/>
    <s v="No"/>
    <s v="Depend on company"/>
    <s v="Yes"/>
    <s v="Yes"/>
    <x v="2"/>
    <x v="2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x v="554"/>
    <s v="&gt;50k"/>
    <s v="131k to 150k"/>
    <s v="NULL"/>
    <x v="0"/>
    <s v="NULL"/>
    <s v="NULL"/>
    <n v="0"/>
    <n v="0"/>
    <s v="NULL"/>
    <s v="NULL"/>
  </r>
  <r>
    <x v="2390"/>
    <x v="0"/>
    <x v="1348"/>
    <x v="0"/>
    <x v="0"/>
    <s v="No"/>
    <s v="Depend on company"/>
    <s v="Yes"/>
    <s v="Yes"/>
    <x v="2"/>
    <x v="2"/>
    <s v="Employer who pushes your limits by enabling an learning environment, and rewards you at the end"/>
    <s v="Learning by observing others"/>
    <x v="4"/>
    <s v="Manager who clearly describes needs"/>
    <s v="Team Work"/>
    <s v="Yes"/>
    <s v="Depend on company"/>
    <x v="554"/>
    <s v="&gt;50k"/>
    <s v="131k to 150k"/>
    <s v="NULL"/>
    <x v="0"/>
    <s v="NULL"/>
    <s v="NULL"/>
    <n v="0"/>
    <n v="0"/>
    <s v="NULL"/>
    <s v="NULL"/>
  </r>
  <r>
    <x v="2390"/>
    <x v="0"/>
    <x v="1348"/>
    <x v="0"/>
    <x v="0"/>
    <s v="No"/>
    <s v="Depend on company"/>
    <s v="Yes"/>
    <s v="Yes"/>
    <x v="2"/>
    <x v="2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x v="554"/>
    <s v="&gt;50k"/>
    <s v="131k to 150k"/>
    <s v="NULL"/>
    <x v="0"/>
    <s v="NULL"/>
    <s v="NULL"/>
    <n v="0"/>
    <n v="0"/>
    <s v="NULL"/>
    <s v="NULL"/>
  </r>
  <r>
    <x v="2390"/>
    <x v="0"/>
    <x v="1348"/>
    <x v="0"/>
    <x v="0"/>
    <s v="No"/>
    <s v="Depend on company"/>
    <s v="Yes"/>
    <s v="Yes"/>
    <x v="2"/>
    <x v="2"/>
    <s v="Employer who pushes your limits by enabling an learning environment, and rewards you at the end"/>
    <s v="Learning by observing others"/>
    <x v="15"/>
    <s v="Manager who clearly describes needs"/>
    <s v="Team Work"/>
    <s v="Yes"/>
    <s v="Depend on company"/>
    <x v="554"/>
    <s v="&gt;50k"/>
    <s v="131k to 150k"/>
    <s v="NULL"/>
    <x v="0"/>
    <s v="NULL"/>
    <s v="NULL"/>
    <n v="0"/>
    <n v="0"/>
    <s v="NULL"/>
    <s v="NULL"/>
  </r>
  <r>
    <x v="2390"/>
    <x v="0"/>
    <x v="1348"/>
    <x v="0"/>
    <x v="0"/>
    <s v="No"/>
    <s v="Depend on company"/>
    <s v="Yes"/>
    <s v="Yes"/>
    <x v="2"/>
    <x v="2"/>
    <s v="Employer who pushes your limits by enabling an learning environment, and rewards you at the end"/>
    <s v="Learning by observing others"/>
    <x v="16"/>
    <s v="Manager who clearly describes needs"/>
    <s v="Team Work"/>
    <s v="Yes"/>
    <s v="Depend on company"/>
    <x v="554"/>
    <s v="&gt;50k"/>
    <s v="131k to 150k"/>
    <s v="NULL"/>
    <x v="0"/>
    <s v="NULL"/>
    <s v="NULL"/>
    <n v="0"/>
    <n v="0"/>
    <s v="NULL"/>
    <s v="NULL"/>
  </r>
  <r>
    <x v="2390"/>
    <x v="0"/>
    <x v="1348"/>
    <x v="0"/>
    <x v="0"/>
    <s v="No"/>
    <s v="Depend on company"/>
    <s v="Yes"/>
    <s v="Yes"/>
    <x v="2"/>
    <x v="2"/>
    <s v="Employer who pushes your limits by enabling an learning environment, and rewards you at the end"/>
    <s v="Learning by observing others"/>
    <x v="17"/>
    <s v="Manager who clearly describes needs"/>
    <s v="Team Work"/>
    <s v="Yes"/>
    <s v="Depend on company"/>
    <x v="554"/>
    <s v="&gt;50k"/>
    <s v="131k to 150k"/>
    <s v="NULL"/>
    <x v="0"/>
    <s v="NULL"/>
    <s v="NULL"/>
    <n v="0"/>
    <n v="0"/>
    <s v="NULL"/>
    <s v="NULL"/>
  </r>
  <r>
    <x v="2390"/>
    <x v="0"/>
    <x v="1348"/>
    <x v="0"/>
    <x v="0"/>
    <s v="No"/>
    <s v="Depend on company"/>
    <s v="Yes"/>
    <s v="Yes"/>
    <x v="2"/>
    <x v="2"/>
    <s v="Employer who pushes your limits by enabling an learning environment, and rewards you at the end"/>
    <s v="Learning by observing others"/>
    <x v="18"/>
    <s v="Manager who clearly describes needs"/>
    <s v="Team Work"/>
    <s v="Yes"/>
    <s v="Depend on company"/>
    <x v="554"/>
    <s v="&gt;50k"/>
    <s v="131k to 150k"/>
    <s v="NULL"/>
    <x v="0"/>
    <s v="NULL"/>
    <s v="NULL"/>
    <n v="0"/>
    <n v="0"/>
    <s v="NULL"/>
    <s v="NULL"/>
  </r>
  <r>
    <x v="2390"/>
    <x v="0"/>
    <x v="1348"/>
    <x v="0"/>
    <x v="0"/>
    <s v="No"/>
    <s v="Depend on company"/>
    <s v="Yes"/>
    <s v="Yes"/>
    <x v="2"/>
    <x v="2"/>
    <s v="Employer who pushes your limits by enabling an learning environment, and rewards you at the end"/>
    <s v="Trial and error method"/>
    <x v="0"/>
    <s v="Manager who clearly describes needs"/>
    <s v="Team Work"/>
    <s v="Yes"/>
    <s v="Depend on company"/>
    <x v="554"/>
    <s v="&gt;50k"/>
    <s v="131k to 150k"/>
    <s v="NULL"/>
    <x v="0"/>
    <s v="NULL"/>
    <s v="NULL"/>
    <n v="0"/>
    <n v="0"/>
    <s v="NULL"/>
    <s v="NULL"/>
  </r>
  <r>
    <x v="2390"/>
    <x v="0"/>
    <x v="1348"/>
    <x v="0"/>
    <x v="0"/>
    <s v="No"/>
    <s v="Depend on company"/>
    <s v="Yes"/>
    <s v="Yes"/>
    <x v="2"/>
    <x v="2"/>
    <s v="Employer who pushes your limits by enabling an learning environment, and rewards you at the end"/>
    <s v="Trial and error method"/>
    <x v="4"/>
    <s v="Manager who clearly describes needs"/>
    <s v="Team Work"/>
    <s v="Yes"/>
    <s v="Depend on company"/>
    <x v="554"/>
    <s v="&gt;50k"/>
    <s v="131k to 150k"/>
    <s v="NULL"/>
    <x v="0"/>
    <s v="NULL"/>
    <s v="NULL"/>
    <n v="0"/>
    <n v="0"/>
    <s v="NULL"/>
    <s v="NULL"/>
  </r>
  <r>
    <x v="2390"/>
    <x v="0"/>
    <x v="1348"/>
    <x v="0"/>
    <x v="0"/>
    <s v="No"/>
    <s v="Depend on company"/>
    <s v="Yes"/>
    <s v="Yes"/>
    <x v="2"/>
    <x v="2"/>
    <s v="Employer who pushes your limits by enabling an learning environment, and rewards you at the end"/>
    <s v="Trial and error method"/>
    <x v="1"/>
    <s v="Manager who clearly describes needs"/>
    <s v="Team Work"/>
    <s v="Yes"/>
    <s v="Depend on company"/>
    <x v="554"/>
    <s v="&gt;50k"/>
    <s v="131k to 150k"/>
    <s v="NULL"/>
    <x v="0"/>
    <s v="NULL"/>
    <s v="NULL"/>
    <n v="0"/>
    <n v="0"/>
    <s v="NULL"/>
    <s v="NULL"/>
  </r>
  <r>
    <x v="2390"/>
    <x v="0"/>
    <x v="1348"/>
    <x v="0"/>
    <x v="0"/>
    <s v="No"/>
    <s v="Depend on company"/>
    <s v="Yes"/>
    <s v="Yes"/>
    <x v="2"/>
    <x v="2"/>
    <s v="Employer who pushes your limits by enabling an learning environment, and rewards you at the end"/>
    <s v="Trial and error method"/>
    <x v="15"/>
    <s v="Manager who clearly describes needs"/>
    <s v="Team Work"/>
    <s v="Yes"/>
    <s v="Depend on company"/>
    <x v="554"/>
    <s v="&gt;50k"/>
    <s v="131k to 150k"/>
    <s v="NULL"/>
    <x v="0"/>
    <s v="NULL"/>
    <s v="NULL"/>
    <n v="0"/>
    <n v="0"/>
    <s v="NULL"/>
    <s v="NULL"/>
  </r>
  <r>
    <x v="2390"/>
    <x v="0"/>
    <x v="1348"/>
    <x v="0"/>
    <x v="0"/>
    <s v="No"/>
    <s v="Depend on company"/>
    <s v="Yes"/>
    <s v="Yes"/>
    <x v="2"/>
    <x v="2"/>
    <s v="Employer who pushes your limits by enabling an learning environment, and rewards you at the end"/>
    <s v="Trial and error method"/>
    <x v="16"/>
    <s v="Manager who clearly describes needs"/>
    <s v="Team Work"/>
    <s v="Yes"/>
    <s v="Depend on company"/>
    <x v="554"/>
    <s v="&gt;50k"/>
    <s v="131k to 150k"/>
    <s v="NULL"/>
    <x v="0"/>
    <s v="NULL"/>
    <s v="NULL"/>
    <n v="0"/>
    <n v="0"/>
    <s v="NULL"/>
    <s v="NULL"/>
  </r>
  <r>
    <x v="2390"/>
    <x v="0"/>
    <x v="1348"/>
    <x v="0"/>
    <x v="0"/>
    <s v="No"/>
    <s v="Depend on company"/>
    <s v="Yes"/>
    <s v="Yes"/>
    <x v="2"/>
    <x v="2"/>
    <s v="Employer who pushes your limits by enabling an learning environment, and rewards you at the end"/>
    <s v="Trial and error method"/>
    <x v="17"/>
    <s v="Manager who clearly describes needs"/>
    <s v="Team Work"/>
    <s v="Yes"/>
    <s v="Depend on company"/>
    <x v="554"/>
    <s v="&gt;50k"/>
    <s v="131k to 150k"/>
    <s v="NULL"/>
    <x v="0"/>
    <s v="NULL"/>
    <s v="NULL"/>
    <n v="0"/>
    <n v="0"/>
    <s v="NULL"/>
    <s v="NULL"/>
  </r>
  <r>
    <x v="2390"/>
    <x v="0"/>
    <x v="1348"/>
    <x v="0"/>
    <x v="0"/>
    <s v="No"/>
    <s v="Depend on company"/>
    <s v="Yes"/>
    <s v="Yes"/>
    <x v="2"/>
    <x v="2"/>
    <s v="Employer who pushes your limits by enabling an learning environment, and rewards you at the end"/>
    <s v="Trial and error method"/>
    <x v="18"/>
    <s v="Manager who clearly describes needs"/>
    <s v="Team Work"/>
    <s v="Yes"/>
    <s v="Depend on company"/>
    <x v="554"/>
    <s v="&gt;50k"/>
    <s v="131k to 150k"/>
    <s v="NULL"/>
    <x v="0"/>
    <s v="NULL"/>
    <s v="NULL"/>
    <n v="0"/>
    <n v="0"/>
    <s v="NULL"/>
    <s v="NULL"/>
  </r>
  <r>
    <x v="2391"/>
    <x v="0"/>
    <x v="1347"/>
    <x v="0"/>
    <x v="2"/>
    <s v="Yes"/>
    <s v="Depend on company"/>
    <s v="No"/>
    <s v="No"/>
    <x v="2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555"/>
    <s v="&gt;50k"/>
    <s v="&gt;150k"/>
    <s v="NULL"/>
    <x v="0"/>
    <s v="NULL"/>
    <s v="NULL"/>
    <n v="0"/>
    <n v="0"/>
    <s v="NULL"/>
    <s v="NULL"/>
  </r>
  <r>
    <x v="2391"/>
    <x v="0"/>
    <x v="1347"/>
    <x v="0"/>
    <x v="2"/>
    <s v="Yes"/>
    <s v="Depend on company"/>
    <s v="No"/>
    <s v="No"/>
    <x v="2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555"/>
    <s v="&gt;50k"/>
    <s v="&gt;150k"/>
    <s v="NULL"/>
    <x v="0"/>
    <s v="NULL"/>
    <s v="NULL"/>
    <n v="0"/>
    <n v="0"/>
    <s v="NULL"/>
    <s v="NULL"/>
  </r>
  <r>
    <x v="2391"/>
    <x v="0"/>
    <x v="1347"/>
    <x v="0"/>
    <x v="2"/>
    <s v="Yes"/>
    <s v="Depend on company"/>
    <s v="No"/>
    <s v="No"/>
    <x v="2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555"/>
    <s v="&gt;50k"/>
    <s v="&gt;150k"/>
    <s v="NULL"/>
    <x v="0"/>
    <s v="NULL"/>
    <s v="NULL"/>
    <n v="0"/>
    <n v="0"/>
    <s v="NULL"/>
    <s v="NULL"/>
  </r>
  <r>
    <x v="2391"/>
    <x v="0"/>
    <x v="1347"/>
    <x v="0"/>
    <x v="2"/>
    <s v="Yes"/>
    <s v="Depend on company"/>
    <s v="No"/>
    <s v="No"/>
    <x v="2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555"/>
    <s v="&gt;50k"/>
    <s v="&gt;150k"/>
    <s v="NULL"/>
    <x v="0"/>
    <s v="NULL"/>
    <s v="NULL"/>
    <n v="0"/>
    <n v="0"/>
    <s v="NULL"/>
    <s v="NULL"/>
  </r>
  <r>
    <x v="2391"/>
    <x v="0"/>
    <x v="1347"/>
    <x v="0"/>
    <x v="2"/>
    <s v="Yes"/>
    <s v="Depend on company"/>
    <s v="No"/>
    <s v="No"/>
    <x v="2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555"/>
    <s v="&gt;50k"/>
    <s v="&gt;150k"/>
    <s v="NULL"/>
    <x v="0"/>
    <s v="NULL"/>
    <s v="NULL"/>
    <n v="0"/>
    <n v="0"/>
    <s v="NULL"/>
    <s v="NULL"/>
  </r>
  <r>
    <x v="2391"/>
    <x v="0"/>
    <x v="1347"/>
    <x v="0"/>
    <x v="2"/>
    <s v="Yes"/>
    <s v="Depend on company"/>
    <s v="No"/>
    <s v="No"/>
    <x v="2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555"/>
    <s v="&gt;50k"/>
    <s v="&gt;150k"/>
    <s v="NULL"/>
    <x v="0"/>
    <s v="NULL"/>
    <s v="NULL"/>
    <n v="0"/>
    <n v="0"/>
    <s v="NULL"/>
    <s v="NULL"/>
  </r>
  <r>
    <x v="2391"/>
    <x v="0"/>
    <x v="1347"/>
    <x v="0"/>
    <x v="2"/>
    <s v="Yes"/>
    <s v="Depend on company"/>
    <s v="No"/>
    <s v="No"/>
    <x v="2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555"/>
    <s v="&gt;50k"/>
    <s v="&gt;150k"/>
    <s v="NULL"/>
    <x v="0"/>
    <s v="NULL"/>
    <s v="NULL"/>
    <n v="0"/>
    <n v="0"/>
    <s v="NULL"/>
    <s v="NULL"/>
  </r>
  <r>
    <x v="2391"/>
    <x v="0"/>
    <x v="1347"/>
    <x v="0"/>
    <x v="2"/>
    <s v="Yes"/>
    <s v="Depend on company"/>
    <s v="No"/>
    <s v="No"/>
    <x v="2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555"/>
    <s v="&gt;50k"/>
    <s v="&gt;150k"/>
    <s v="NULL"/>
    <x v="0"/>
    <s v="NULL"/>
    <s v="NULL"/>
    <n v="0"/>
    <n v="0"/>
    <s v="NULL"/>
    <s v="NULL"/>
  </r>
  <r>
    <x v="2391"/>
    <x v="0"/>
    <x v="1347"/>
    <x v="0"/>
    <x v="2"/>
    <s v="Yes"/>
    <s v="Depend on company"/>
    <s v="No"/>
    <s v="No"/>
    <x v="2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555"/>
    <s v="&gt;50k"/>
    <s v="&gt;150k"/>
    <s v="NULL"/>
    <x v="0"/>
    <s v="NULL"/>
    <s v="NULL"/>
    <n v="0"/>
    <n v="0"/>
    <s v="NULL"/>
    <s v="NULL"/>
  </r>
  <r>
    <x v="2391"/>
    <x v="0"/>
    <x v="1347"/>
    <x v="0"/>
    <x v="2"/>
    <s v="Yes"/>
    <s v="Depend on company"/>
    <s v="No"/>
    <s v="No"/>
    <x v="2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555"/>
    <s v="&gt;50k"/>
    <s v="&gt;150k"/>
    <s v="NULL"/>
    <x v="0"/>
    <s v="NULL"/>
    <s v="NULL"/>
    <n v="0"/>
    <n v="0"/>
    <s v="NULL"/>
    <s v="NULL"/>
  </r>
  <r>
    <x v="2391"/>
    <x v="0"/>
    <x v="1347"/>
    <x v="0"/>
    <x v="2"/>
    <s v="Yes"/>
    <s v="Depend on company"/>
    <s v="No"/>
    <s v="No"/>
    <x v="2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555"/>
    <s v="&gt;50k"/>
    <s v="&gt;150k"/>
    <s v="NULL"/>
    <x v="0"/>
    <s v="NULL"/>
    <s v="NULL"/>
    <n v="0"/>
    <n v="0"/>
    <s v="NULL"/>
    <s v="NULL"/>
  </r>
  <r>
    <x v="2391"/>
    <x v="0"/>
    <x v="1347"/>
    <x v="0"/>
    <x v="2"/>
    <s v="Yes"/>
    <s v="Depend on company"/>
    <s v="No"/>
    <s v="No"/>
    <x v="2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555"/>
    <s v="&gt;50k"/>
    <s v="&gt;150k"/>
    <s v="NULL"/>
    <x v="0"/>
    <s v="NULL"/>
    <s v="NULL"/>
    <n v="0"/>
    <n v="0"/>
    <s v="NULL"/>
    <s v="NULL"/>
  </r>
  <r>
    <x v="2392"/>
    <x v="2"/>
    <x v="1347"/>
    <x v="1"/>
    <x v="3"/>
    <s v="Yes"/>
    <s v="Yes"/>
    <s v="No"/>
    <s v="No"/>
    <x v="0"/>
    <x v="1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Yes"/>
    <x v="556"/>
    <s v="41k to 50k"/>
    <s v="131k to 150k"/>
    <s v="NULL"/>
    <x v="0"/>
    <s v="NULL"/>
    <s v="NULL"/>
    <n v="0"/>
    <n v="0"/>
    <s v="NULL"/>
    <s v="NULL"/>
  </r>
  <r>
    <x v="2392"/>
    <x v="2"/>
    <x v="1347"/>
    <x v="1"/>
    <x v="3"/>
    <s v="Yes"/>
    <s v="Yes"/>
    <s v="No"/>
    <s v="No"/>
    <x v="0"/>
    <x v="1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Yes"/>
    <x v="556"/>
    <s v="41k to 50k"/>
    <s v="131k to 150k"/>
    <s v="NULL"/>
    <x v="0"/>
    <s v="NULL"/>
    <s v="NULL"/>
    <n v="0"/>
    <n v="0"/>
    <s v="NULL"/>
    <s v="NULL"/>
  </r>
  <r>
    <x v="2392"/>
    <x v="2"/>
    <x v="1347"/>
    <x v="1"/>
    <x v="3"/>
    <s v="Yes"/>
    <s v="Yes"/>
    <s v="No"/>
    <s v="No"/>
    <x v="0"/>
    <x v="1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Yes"/>
    <x v="556"/>
    <s v="41k to 50k"/>
    <s v="131k to 150k"/>
    <s v="NULL"/>
    <x v="0"/>
    <s v="NULL"/>
    <s v="NULL"/>
    <n v="0"/>
    <n v="0"/>
    <s v="NULL"/>
    <s v="NULL"/>
  </r>
  <r>
    <x v="2392"/>
    <x v="2"/>
    <x v="1347"/>
    <x v="1"/>
    <x v="3"/>
    <s v="Yes"/>
    <s v="Yes"/>
    <s v="No"/>
    <s v="No"/>
    <x v="0"/>
    <x v="1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Yes"/>
    <x v="556"/>
    <s v="41k to 50k"/>
    <s v="131k to 150k"/>
    <s v="NULL"/>
    <x v="0"/>
    <s v="NULL"/>
    <s v="NULL"/>
    <n v="0"/>
    <n v="0"/>
    <s v="NULL"/>
    <s v="NULL"/>
  </r>
  <r>
    <x v="2392"/>
    <x v="2"/>
    <x v="1347"/>
    <x v="1"/>
    <x v="3"/>
    <s v="Yes"/>
    <s v="Yes"/>
    <s v="No"/>
    <s v="No"/>
    <x v="0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Yes"/>
    <x v="556"/>
    <s v="41k to 50k"/>
    <s v="131k to 150k"/>
    <s v="NULL"/>
    <x v="0"/>
    <s v="NULL"/>
    <s v="NULL"/>
    <n v="0"/>
    <n v="0"/>
    <s v="NULL"/>
    <s v="NULL"/>
  </r>
  <r>
    <x v="2392"/>
    <x v="2"/>
    <x v="1347"/>
    <x v="1"/>
    <x v="3"/>
    <s v="Yes"/>
    <s v="Yes"/>
    <s v="No"/>
    <s v="No"/>
    <x v="0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Yes"/>
    <x v="556"/>
    <s v="41k to 50k"/>
    <s v="131k to 150k"/>
    <s v="NULL"/>
    <x v="0"/>
    <s v="NULL"/>
    <s v="NULL"/>
    <n v="0"/>
    <n v="0"/>
    <s v="NULL"/>
    <s v="NULL"/>
  </r>
  <r>
    <x v="2392"/>
    <x v="2"/>
    <x v="1347"/>
    <x v="1"/>
    <x v="3"/>
    <s v="Yes"/>
    <s v="Yes"/>
    <s v="No"/>
    <s v="No"/>
    <x v="0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Yes"/>
    <x v="556"/>
    <s v="41k to 50k"/>
    <s v="131k to 150k"/>
    <s v="NULL"/>
    <x v="0"/>
    <s v="NULL"/>
    <s v="NULL"/>
    <n v="0"/>
    <n v="0"/>
    <s v="NULL"/>
    <s v="NULL"/>
  </r>
  <r>
    <x v="2392"/>
    <x v="2"/>
    <x v="1347"/>
    <x v="1"/>
    <x v="3"/>
    <s v="Yes"/>
    <s v="Yes"/>
    <s v="No"/>
    <s v="No"/>
    <x v="0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Yes"/>
    <x v="556"/>
    <s v="41k to 50k"/>
    <s v="131k to 150k"/>
    <s v="NULL"/>
    <x v="0"/>
    <s v="NULL"/>
    <s v="NULL"/>
    <n v="0"/>
    <n v="0"/>
    <s v="NULL"/>
    <s v="NULL"/>
  </r>
  <r>
    <x v="2392"/>
    <x v="2"/>
    <x v="1347"/>
    <x v="1"/>
    <x v="3"/>
    <s v="Yes"/>
    <s v="Yes"/>
    <s v="No"/>
    <s v="No"/>
    <x v="0"/>
    <x v="1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Yes"/>
    <x v="556"/>
    <s v="41k to 50k"/>
    <s v="131k to 150k"/>
    <s v="NULL"/>
    <x v="0"/>
    <s v="NULL"/>
    <s v="NULL"/>
    <n v="0"/>
    <n v="0"/>
    <s v="NULL"/>
    <s v="NULL"/>
  </r>
  <r>
    <x v="2392"/>
    <x v="2"/>
    <x v="1347"/>
    <x v="1"/>
    <x v="3"/>
    <s v="Yes"/>
    <s v="Yes"/>
    <s v="No"/>
    <s v="No"/>
    <x v="0"/>
    <x v="1"/>
    <s v="Employer who pushes your limits by enabling an learning environment, and rewards you at the end"/>
    <s v="Manager"/>
    <x v="4"/>
    <s v="Manager who explains what is expected, sets a goal and helps achieve it"/>
    <s v="Work alone"/>
    <s v="Yes"/>
    <s v="Yes"/>
    <x v="556"/>
    <s v="41k to 50k"/>
    <s v="131k to 150k"/>
    <s v="NULL"/>
    <x v="0"/>
    <s v="NULL"/>
    <s v="NULL"/>
    <n v="0"/>
    <n v="0"/>
    <s v="NULL"/>
    <s v="NULL"/>
  </r>
  <r>
    <x v="2392"/>
    <x v="2"/>
    <x v="1347"/>
    <x v="1"/>
    <x v="3"/>
    <s v="Yes"/>
    <s v="Yes"/>
    <s v="No"/>
    <s v="No"/>
    <x v="0"/>
    <x v="1"/>
    <s v="Employer who pushes your limits by enabling an learning environment, and rewards you at the end"/>
    <s v="Manager"/>
    <x v="1"/>
    <s v="Manager who explains what is expected, sets a goal and helps achieve it"/>
    <s v="Work alone"/>
    <s v="Yes"/>
    <s v="Yes"/>
    <x v="556"/>
    <s v="41k to 50k"/>
    <s v="131k to 150k"/>
    <s v="NULL"/>
    <x v="0"/>
    <s v="NULL"/>
    <s v="NULL"/>
    <n v="0"/>
    <n v="0"/>
    <s v="NULL"/>
    <s v="NULL"/>
  </r>
  <r>
    <x v="2392"/>
    <x v="2"/>
    <x v="1347"/>
    <x v="1"/>
    <x v="3"/>
    <s v="Yes"/>
    <s v="Yes"/>
    <s v="No"/>
    <s v="No"/>
    <x v="0"/>
    <x v="1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Yes"/>
    <x v="556"/>
    <s v="41k to 50k"/>
    <s v="131k to 150k"/>
    <s v="NULL"/>
    <x v="0"/>
    <s v="NULL"/>
    <s v="NULL"/>
    <n v="0"/>
    <n v="0"/>
    <s v="NULL"/>
    <s v="NULL"/>
  </r>
  <r>
    <x v="2393"/>
    <x v="0"/>
    <x v="164"/>
    <x v="1"/>
    <x v="4"/>
    <s v="Yes"/>
    <s v="Depend on company"/>
    <s v="No"/>
    <s v="No"/>
    <x v="4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557"/>
    <s v="26k to 30k"/>
    <s v="71k to 90k"/>
    <s v="NULL"/>
    <x v="0"/>
    <s v="NULL"/>
    <s v="NULL"/>
    <n v="0"/>
    <n v="0"/>
    <s v="NULL"/>
    <s v="NULL"/>
  </r>
  <r>
    <x v="2393"/>
    <x v="0"/>
    <x v="164"/>
    <x v="1"/>
    <x v="4"/>
    <s v="Yes"/>
    <s v="Depend on company"/>
    <s v="No"/>
    <s v="No"/>
    <x v="4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x v="557"/>
    <s v="26k to 30k"/>
    <s v="71k to 90k"/>
    <s v="NULL"/>
    <x v="0"/>
    <s v="NULL"/>
    <s v="NULL"/>
    <n v="0"/>
    <n v="0"/>
    <s v="NULL"/>
    <s v="NULL"/>
  </r>
  <r>
    <x v="2393"/>
    <x v="0"/>
    <x v="164"/>
    <x v="1"/>
    <x v="4"/>
    <s v="Yes"/>
    <s v="Depend on company"/>
    <s v="No"/>
    <s v="No"/>
    <x v="4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557"/>
    <s v="26k to 30k"/>
    <s v="71k to 90k"/>
    <s v="NULL"/>
    <x v="0"/>
    <s v="NULL"/>
    <s v="NULL"/>
    <n v="0"/>
    <n v="0"/>
    <s v="NULL"/>
    <s v="NULL"/>
  </r>
  <r>
    <x v="2393"/>
    <x v="0"/>
    <x v="164"/>
    <x v="1"/>
    <x v="4"/>
    <s v="Yes"/>
    <s v="Depend on company"/>
    <s v="No"/>
    <s v="No"/>
    <x v="4"/>
    <x v="1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Depend on company"/>
    <x v="557"/>
    <s v="26k to 30k"/>
    <s v="71k to 90k"/>
    <s v="NULL"/>
    <x v="0"/>
    <s v="NULL"/>
    <s v="NULL"/>
    <n v="0"/>
    <n v="0"/>
    <s v="NULL"/>
    <s v="NULL"/>
  </r>
  <r>
    <x v="2393"/>
    <x v="0"/>
    <x v="164"/>
    <x v="1"/>
    <x v="4"/>
    <s v="Yes"/>
    <s v="Depend on company"/>
    <s v="No"/>
    <s v="No"/>
    <x v="4"/>
    <x v="1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Depend on company"/>
    <x v="557"/>
    <s v="26k to 30k"/>
    <s v="71k to 90k"/>
    <s v="NULL"/>
    <x v="0"/>
    <s v="NULL"/>
    <s v="NULL"/>
    <n v="0"/>
    <n v="0"/>
    <s v="NULL"/>
    <s v="NULL"/>
  </r>
  <r>
    <x v="2393"/>
    <x v="0"/>
    <x v="164"/>
    <x v="1"/>
    <x v="4"/>
    <s v="Yes"/>
    <s v="Depend on company"/>
    <s v="No"/>
    <s v="No"/>
    <x v="4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557"/>
    <s v="26k to 30k"/>
    <s v="71k to 90k"/>
    <s v="NULL"/>
    <x v="0"/>
    <s v="NULL"/>
    <s v="NULL"/>
    <n v="0"/>
    <n v="0"/>
    <s v="NULL"/>
    <s v="NULL"/>
  </r>
  <r>
    <x v="2393"/>
    <x v="0"/>
    <x v="164"/>
    <x v="1"/>
    <x v="4"/>
    <s v="Yes"/>
    <s v="Depend on company"/>
    <s v="No"/>
    <s v="No"/>
    <x v="4"/>
    <x v="1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x v="557"/>
    <s v="26k to 30k"/>
    <s v="71k to 90k"/>
    <s v="NULL"/>
    <x v="0"/>
    <s v="NULL"/>
    <s v="NULL"/>
    <n v="0"/>
    <n v="0"/>
    <s v="NULL"/>
    <s v="NULL"/>
  </r>
  <r>
    <x v="2393"/>
    <x v="0"/>
    <x v="164"/>
    <x v="1"/>
    <x v="4"/>
    <s v="Yes"/>
    <s v="Depend on company"/>
    <s v="No"/>
    <s v="No"/>
    <x v="4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557"/>
    <s v="26k to 30k"/>
    <s v="71k to 90k"/>
    <s v="NULL"/>
    <x v="0"/>
    <s v="NULL"/>
    <s v="NULL"/>
    <n v="0"/>
    <n v="0"/>
    <s v="NULL"/>
    <s v="NULL"/>
  </r>
  <r>
    <x v="2393"/>
    <x v="0"/>
    <x v="164"/>
    <x v="1"/>
    <x v="4"/>
    <s v="Yes"/>
    <s v="Depend on company"/>
    <s v="No"/>
    <s v="No"/>
    <x v="4"/>
    <x v="1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Depend on company"/>
    <x v="557"/>
    <s v="26k to 30k"/>
    <s v="71k to 90k"/>
    <s v="NULL"/>
    <x v="0"/>
    <s v="NULL"/>
    <s v="NULL"/>
    <n v="0"/>
    <n v="0"/>
    <s v="NULL"/>
    <s v="NULL"/>
  </r>
  <r>
    <x v="2393"/>
    <x v="0"/>
    <x v="164"/>
    <x v="1"/>
    <x v="4"/>
    <s v="Yes"/>
    <s v="Depend on company"/>
    <s v="No"/>
    <s v="No"/>
    <x v="4"/>
    <x v="1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Depend on company"/>
    <x v="557"/>
    <s v="26k to 30k"/>
    <s v="71k to 90k"/>
    <s v="NULL"/>
    <x v="0"/>
    <s v="NULL"/>
    <s v="NULL"/>
    <n v="0"/>
    <n v="0"/>
    <s v="NULL"/>
    <s v="NULL"/>
  </r>
  <r>
    <x v="2393"/>
    <x v="0"/>
    <x v="164"/>
    <x v="1"/>
    <x v="4"/>
    <s v="Yes"/>
    <s v="Depend on company"/>
    <s v="No"/>
    <s v="No"/>
    <x v="4"/>
    <x v="1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x v="557"/>
    <s v="26k to 30k"/>
    <s v="71k to 90k"/>
    <s v="NULL"/>
    <x v="0"/>
    <s v="NULL"/>
    <s v="NULL"/>
    <n v="0"/>
    <n v="0"/>
    <s v="NULL"/>
    <s v="NULL"/>
  </r>
  <r>
    <x v="2393"/>
    <x v="0"/>
    <x v="164"/>
    <x v="1"/>
    <x v="4"/>
    <s v="Yes"/>
    <s v="Depend on company"/>
    <s v="No"/>
    <s v="No"/>
    <x v="4"/>
    <x v="1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x v="557"/>
    <s v="26k to 30k"/>
    <s v="71k to 90k"/>
    <s v="NULL"/>
    <x v="0"/>
    <s v="NULL"/>
    <s v="NULL"/>
    <n v="0"/>
    <n v="0"/>
    <s v="NULL"/>
    <s v="NULL"/>
  </r>
  <r>
    <x v="2393"/>
    <x v="0"/>
    <x v="164"/>
    <x v="1"/>
    <x v="4"/>
    <s v="Yes"/>
    <s v="Depend on company"/>
    <s v="No"/>
    <s v="No"/>
    <x v="4"/>
    <x v="1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557"/>
    <s v="26k to 30k"/>
    <s v="71k to 90k"/>
    <s v="NULL"/>
    <x v="0"/>
    <s v="NULL"/>
    <s v="NULL"/>
    <n v="0"/>
    <n v="0"/>
    <s v="NULL"/>
    <s v="NULL"/>
  </r>
  <r>
    <x v="2393"/>
    <x v="0"/>
    <x v="164"/>
    <x v="1"/>
    <x v="4"/>
    <s v="Yes"/>
    <s v="Depend on company"/>
    <s v="No"/>
    <s v="No"/>
    <x v="4"/>
    <x v="1"/>
    <s v="Employer who pushes your limits by enabling an learning environment, and rewards you at the end"/>
    <s v="Manager"/>
    <x v="19"/>
    <s v="Manager who explains what is expected, sets a goal and helps achieve it"/>
    <s v="Team Work"/>
    <s v="Yes"/>
    <s v="Depend on company"/>
    <x v="557"/>
    <s v="26k to 30k"/>
    <s v="71k to 90k"/>
    <s v="NULL"/>
    <x v="0"/>
    <s v="NULL"/>
    <s v="NULL"/>
    <n v="0"/>
    <n v="0"/>
    <s v="NULL"/>
    <s v="NULL"/>
  </r>
  <r>
    <x v="2393"/>
    <x v="0"/>
    <x v="164"/>
    <x v="1"/>
    <x v="4"/>
    <s v="Yes"/>
    <s v="Depend on company"/>
    <s v="No"/>
    <s v="No"/>
    <x v="4"/>
    <x v="1"/>
    <s v="Employer who pushes your limits by enabling an learning environment, and rewards you at the end"/>
    <s v="Manager"/>
    <x v="20"/>
    <s v="Manager who explains what is expected, sets a goal and helps achieve it"/>
    <s v="Team Work"/>
    <s v="Yes"/>
    <s v="Depend on company"/>
    <x v="557"/>
    <s v="26k to 30k"/>
    <s v="71k to 90k"/>
    <s v="NULL"/>
    <x v="0"/>
    <s v="NULL"/>
    <s v="NULL"/>
    <n v="0"/>
    <n v="0"/>
    <s v="NULL"/>
    <s v="NULL"/>
  </r>
  <r>
    <x v="2394"/>
    <x v="0"/>
    <x v="1347"/>
    <x v="1"/>
    <x v="4"/>
    <s v="No"/>
    <s v="Yes"/>
    <s v="No"/>
    <s v="No"/>
    <x v="1"/>
    <x v="1"/>
    <s v="Employer who rewards learning and enables that environment"/>
    <s v="Self Paced"/>
    <x v="0"/>
    <s v="Manager who sets goal and helps to achieve it"/>
    <s v="Team Work"/>
    <s v="Yes"/>
    <s v="Depend on company"/>
    <x v="558"/>
    <s v="26k to 30k"/>
    <s v="91k to 110k"/>
    <s v="NULL"/>
    <x v="0"/>
    <s v="NULL"/>
    <s v="NULL"/>
    <n v="0"/>
    <n v="0"/>
    <s v="NULL"/>
    <s v="NULL"/>
  </r>
  <r>
    <x v="2394"/>
    <x v="0"/>
    <x v="1347"/>
    <x v="1"/>
    <x v="4"/>
    <s v="No"/>
    <s v="Yes"/>
    <s v="No"/>
    <s v="No"/>
    <x v="1"/>
    <x v="1"/>
    <s v="Employer who rewards learning and enables that environment"/>
    <s v="Self Paced"/>
    <x v="0"/>
    <s v="Manager who sets goal and helps to achieve it"/>
    <s v="Team Work"/>
    <s v="Yes"/>
    <s v="Depend on company"/>
    <x v="558"/>
    <s v="26k to 30k"/>
    <s v="91k to 110k"/>
    <s v="NULL"/>
    <x v="0"/>
    <s v="NULL"/>
    <s v="NULL"/>
    <n v="0"/>
    <n v="0"/>
    <s v="NULL"/>
    <s v="NULL"/>
  </r>
  <r>
    <x v="2394"/>
    <x v="0"/>
    <x v="1347"/>
    <x v="1"/>
    <x v="4"/>
    <s v="No"/>
    <s v="Yes"/>
    <s v="No"/>
    <s v="No"/>
    <x v="1"/>
    <x v="1"/>
    <s v="Employer who rewards learning and enables that environment"/>
    <s v="Self Paced"/>
    <x v="4"/>
    <s v="Manager who sets goal and helps to achieve it"/>
    <s v="Team Work"/>
    <s v="Yes"/>
    <s v="Depend on company"/>
    <x v="558"/>
    <s v="26k to 30k"/>
    <s v="91k to 110k"/>
    <s v="NULL"/>
    <x v="0"/>
    <s v="NULL"/>
    <s v="NULL"/>
    <n v="0"/>
    <n v="0"/>
    <s v="NULL"/>
    <s v="NULL"/>
  </r>
  <r>
    <x v="2394"/>
    <x v="0"/>
    <x v="1347"/>
    <x v="1"/>
    <x v="4"/>
    <s v="No"/>
    <s v="Yes"/>
    <s v="No"/>
    <s v="No"/>
    <x v="1"/>
    <x v="1"/>
    <s v="Employer who rewards learning and enables that environment"/>
    <s v="Self Paced"/>
    <x v="4"/>
    <s v="Manager who sets goal and helps to achieve it"/>
    <s v="Team Work"/>
    <s v="Yes"/>
    <s v="Depend on company"/>
    <x v="558"/>
    <s v="26k to 30k"/>
    <s v="91k to 110k"/>
    <s v="NULL"/>
    <x v="0"/>
    <s v="NULL"/>
    <s v="NULL"/>
    <n v="0"/>
    <n v="0"/>
    <s v="NULL"/>
    <s v="NULL"/>
  </r>
  <r>
    <x v="2394"/>
    <x v="0"/>
    <x v="1347"/>
    <x v="1"/>
    <x v="4"/>
    <s v="No"/>
    <s v="Yes"/>
    <s v="No"/>
    <s v="No"/>
    <x v="1"/>
    <x v="1"/>
    <s v="Employer who rewards learning and enables that environment"/>
    <s v="Self Paced"/>
    <x v="1"/>
    <s v="Manager who sets goal and helps to achieve it"/>
    <s v="Team Work"/>
    <s v="Yes"/>
    <s v="Depend on company"/>
    <x v="558"/>
    <s v="26k to 30k"/>
    <s v="91k to 110k"/>
    <s v="NULL"/>
    <x v="0"/>
    <s v="NULL"/>
    <s v="NULL"/>
    <n v="0"/>
    <n v="0"/>
    <s v="NULL"/>
    <s v="NULL"/>
  </r>
  <r>
    <x v="2394"/>
    <x v="0"/>
    <x v="1347"/>
    <x v="1"/>
    <x v="4"/>
    <s v="No"/>
    <s v="Yes"/>
    <s v="No"/>
    <s v="No"/>
    <x v="1"/>
    <x v="1"/>
    <s v="Employer who rewards learning and enables that environment"/>
    <s v="Self Paced"/>
    <x v="1"/>
    <s v="Manager who sets goal and helps to achieve it"/>
    <s v="Team Work"/>
    <s v="Yes"/>
    <s v="Depend on company"/>
    <x v="558"/>
    <s v="26k to 30k"/>
    <s v="91k to 110k"/>
    <s v="NULL"/>
    <x v="0"/>
    <s v="NULL"/>
    <s v="NULL"/>
    <n v="0"/>
    <n v="0"/>
    <s v="NULL"/>
    <s v="NULL"/>
  </r>
  <r>
    <x v="2394"/>
    <x v="0"/>
    <x v="1347"/>
    <x v="1"/>
    <x v="4"/>
    <s v="No"/>
    <s v="Yes"/>
    <s v="No"/>
    <s v="No"/>
    <x v="1"/>
    <x v="1"/>
    <s v="Employer who rewards learning and enables that environment"/>
    <s v="Self Paced"/>
    <x v="10"/>
    <s v="Manager who sets goal and helps to achieve it"/>
    <s v="Team Work"/>
    <s v="Yes"/>
    <s v="Depend on company"/>
    <x v="558"/>
    <s v="26k to 30k"/>
    <s v="91k to 110k"/>
    <s v="NULL"/>
    <x v="0"/>
    <s v="NULL"/>
    <s v="NULL"/>
    <n v="0"/>
    <n v="0"/>
    <s v="NULL"/>
    <s v="NULL"/>
  </r>
  <r>
    <x v="2394"/>
    <x v="0"/>
    <x v="1347"/>
    <x v="1"/>
    <x v="4"/>
    <s v="No"/>
    <s v="Yes"/>
    <s v="No"/>
    <s v="No"/>
    <x v="1"/>
    <x v="1"/>
    <s v="Employer who rewards learning and enables that environment"/>
    <s v="Self Paced"/>
    <x v="10"/>
    <s v="Manager who sets goal and helps to achieve it"/>
    <s v="Team Work"/>
    <s v="Yes"/>
    <s v="Depend on company"/>
    <x v="558"/>
    <s v="26k to 30k"/>
    <s v="91k to 110k"/>
    <s v="NULL"/>
    <x v="0"/>
    <s v="NULL"/>
    <s v="NULL"/>
    <n v="0"/>
    <n v="0"/>
    <s v="NULL"/>
    <s v="NULL"/>
  </r>
  <r>
    <x v="2394"/>
    <x v="0"/>
    <x v="1347"/>
    <x v="1"/>
    <x v="4"/>
    <s v="No"/>
    <s v="Yes"/>
    <s v="No"/>
    <s v="No"/>
    <x v="1"/>
    <x v="1"/>
    <s v="Employer who rewards learning and enables that environment"/>
    <s v="Expert Learning Programs"/>
    <x v="0"/>
    <s v="Manager who sets goal and helps to achieve it"/>
    <s v="Team Work"/>
    <s v="Yes"/>
    <s v="Depend on company"/>
    <x v="558"/>
    <s v="26k to 30k"/>
    <s v="91k to 110k"/>
    <s v="NULL"/>
    <x v="0"/>
    <s v="NULL"/>
    <s v="NULL"/>
    <n v="0"/>
    <n v="0"/>
    <s v="NULL"/>
    <s v="NULL"/>
  </r>
  <r>
    <x v="2394"/>
    <x v="0"/>
    <x v="1347"/>
    <x v="1"/>
    <x v="4"/>
    <s v="No"/>
    <s v="Yes"/>
    <s v="No"/>
    <s v="No"/>
    <x v="1"/>
    <x v="1"/>
    <s v="Employer who rewards learning and enables that environment"/>
    <s v="Expert Learning Programs"/>
    <x v="0"/>
    <s v="Manager who sets goal and helps to achieve it"/>
    <s v="Team Work"/>
    <s v="Yes"/>
    <s v="Depend on company"/>
    <x v="558"/>
    <s v="26k to 30k"/>
    <s v="91k to 110k"/>
    <s v="NULL"/>
    <x v="0"/>
    <s v="NULL"/>
    <s v="NULL"/>
    <n v="0"/>
    <n v="0"/>
    <s v="NULL"/>
    <s v="NULL"/>
  </r>
  <r>
    <x v="2394"/>
    <x v="0"/>
    <x v="1347"/>
    <x v="1"/>
    <x v="4"/>
    <s v="No"/>
    <s v="Yes"/>
    <s v="No"/>
    <s v="No"/>
    <x v="1"/>
    <x v="1"/>
    <s v="Employer who rewards learning and enables that environment"/>
    <s v="Expert Learning Programs"/>
    <x v="4"/>
    <s v="Manager who sets goal and helps to achieve it"/>
    <s v="Team Work"/>
    <s v="Yes"/>
    <s v="Depend on company"/>
    <x v="558"/>
    <s v="26k to 30k"/>
    <s v="91k to 110k"/>
    <s v="NULL"/>
    <x v="0"/>
    <s v="NULL"/>
    <s v="NULL"/>
    <n v="0"/>
    <n v="0"/>
    <s v="NULL"/>
    <s v="NULL"/>
  </r>
  <r>
    <x v="2394"/>
    <x v="0"/>
    <x v="1347"/>
    <x v="1"/>
    <x v="4"/>
    <s v="No"/>
    <s v="Yes"/>
    <s v="No"/>
    <s v="No"/>
    <x v="1"/>
    <x v="1"/>
    <s v="Employer who rewards learning and enables that environment"/>
    <s v="Expert Learning Programs"/>
    <x v="4"/>
    <s v="Manager who sets goal and helps to achieve it"/>
    <s v="Team Work"/>
    <s v="Yes"/>
    <s v="Depend on company"/>
    <x v="558"/>
    <s v="26k to 30k"/>
    <s v="91k to 110k"/>
    <s v="NULL"/>
    <x v="0"/>
    <s v="NULL"/>
    <s v="NULL"/>
    <n v="0"/>
    <n v="0"/>
    <s v="NULL"/>
    <s v="NULL"/>
  </r>
  <r>
    <x v="2394"/>
    <x v="0"/>
    <x v="1347"/>
    <x v="1"/>
    <x v="4"/>
    <s v="No"/>
    <s v="Yes"/>
    <s v="No"/>
    <s v="No"/>
    <x v="1"/>
    <x v="1"/>
    <s v="Employer who rewards learning and enables that environment"/>
    <s v="Expert Learning Programs"/>
    <x v="1"/>
    <s v="Manager who sets goal and helps to achieve it"/>
    <s v="Team Work"/>
    <s v="Yes"/>
    <s v="Depend on company"/>
    <x v="558"/>
    <s v="26k to 30k"/>
    <s v="91k to 110k"/>
    <s v="NULL"/>
    <x v="0"/>
    <s v="NULL"/>
    <s v="NULL"/>
    <n v="0"/>
    <n v="0"/>
    <s v="NULL"/>
    <s v="NULL"/>
  </r>
  <r>
    <x v="2394"/>
    <x v="0"/>
    <x v="1347"/>
    <x v="1"/>
    <x v="4"/>
    <s v="No"/>
    <s v="Yes"/>
    <s v="No"/>
    <s v="No"/>
    <x v="1"/>
    <x v="1"/>
    <s v="Employer who rewards learning and enables that environment"/>
    <s v="Expert Learning Programs"/>
    <x v="1"/>
    <s v="Manager who sets goal and helps to achieve it"/>
    <s v="Team Work"/>
    <s v="Yes"/>
    <s v="Depend on company"/>
    <x v="558"/>
    <s v="26k to 30k"/>
    <s v="91k to 110k"/>
    <s v="NULL"/>
    <x v="0"/>
    <s v="NULL"/>
    <s v="NULL"/>
    <n v="0"/>
    <n v="0"/>
    <s v="NULL"/>
    <s v="NULL"/>
  </r>
  <r>
    <x v="2394"/>
    <x v="0"/>
    <x v="1347"/>
    <x v="1"/>
    <x v="4"/>
    <s v="No"/>
    <s v="Yes"/>
    <s v="No"/>
    <s v="No"/>
    <x v="1"/>
    <x v="1"/>
    <s v="Employer who rewards learning and enables that environment"/>
    <s v="Expert Learning Programs"/>
    <x v="10"/>
    <s v="Manager who sets goal and helps to achieve it"/>
    <s v="Team Work"/>
    <s v="Yes"/>
    <s v="Depend on company"/>
    <x v="558"/>
    <s v="26k to 30k"/>
    <s v="91k to 110k"/>
    <s v="NULL"/>
    <x v="0"/>
    <s v="NULL"/>
    <s v="NULL"/>
    <n v="0"/>
    <n v="0"/>
    <s v="NULL"/>
    <s v="NULL"/>
  </r>
  <r>
    <x v="2394"/>
    <x v="0"/>
    <x v="1347"/>
    <x v="1"/>
    <x v="4"/>
    <s v="No"/>
    <s v="Yes"/>
    <s v="No"/>
    <s v="No"/>
    <x v="1"/>
    <x v="1"/>
    <s v="Employer who rewards learning and enables that environment"/>
    <s v="Expert Learning Programs"/>
    <x v="10"/>
    <s v="Manager who sets goal and helps to achieve it"/>
    <s v="Team Work"/>
    <s v="Yes"/>
    <s v="Depend on company"/>
    <x v="558"/>
    <s v="26k to 30k"/>
    <s v="91k to 110k"/>
    <s v="NULL"/>
    <x v="0"/>
    <s v="NULL"/>
    <s v="NULL"/>
    <n v="0"/>
    <n v="0"/>
    <s v="NULL"/>
    <s v="NULL"/>
  </r>
  <r>
    <x v="2394"/>
    <x v="0"/>
    <x v="1347"/>
    <x v="1"/>
    <x v="4"/>
    <s v="No"/>
    <s v="Yes"/>
    <s v="No"/>
    <s v="No"/>
    <x v="1"/>
    <x v="1"/>
    <s v="Employer who rewards learning and enables that environment"/>
    <s v="Trial and error method"/>
    <x v="0"/>
    <s v="Manager who sets goal and helps to achieve it"/>
    <s v="Team Work"/>
    <s v="Yes"/>
    <s v="Depend on company"/>
    <x v="558"/>
    <s v="26k to 30k"/>
    <s v="91k to 110k"/>
    <s v="NULL"/>
    <x v="0"/>
    <s v="NULL"/>
    <s v="NULL"/>
    <n v="0"/>
    <n v="0"/>
    <s v="NULL"/>
    <s v="NULL"/>
  </r>
  <r>
    <x v="2394"/>
    <x v="0"/>
    <x v="1347"/>
    <x v="1"/>
    <x v="4"/>
    <s v="No"/>
    <s v="Yes"/>
    <s v="No"/>
    <s v="No"/>
    <x v="1"/>
    <x v="1"/>
    <s v="Employer who rewards learning and enables that environment"/>
    <s v="Trial and error method"/>
    <x v="0"/>
    <s v="Manager who sets goal and helps to achieve it"/>
    <s v="Team Work"/>
    <s v="Yes"/>
    <s v="Depend on company"/>
    <x v="558"/>
    <s v="26k to 30k"/>
    <s v="91k to 110k"/>
    <s v="NULL"/>
    <x v="0"/>
    <s v="NULL"/>
    <s v="NULL"/>
    <n v="0"/>
    <n v="0"/>
    <s v="NULL"/>
    <s v="NULL"/>
  </r>
  <r>
    <x v="2394"/>
    <x v="0"/>
    <x v="1347"/>
    <x v="1"/>
    <x v="4"/>
    <s v="No"/>
    <s v="Yes"/>
    <s v="No"/>
    <s v="No"/>
    <x v="1"/>
    <x v="1"/>
    <s v="Employer who rewards learning and enables that environment"/>
    <s v="Trial and error method"/>
    <x v="4"/>
    <s v="Manager who sets goal and helps to achieve it"/>
    <s v="Team Work"/>
    <s v="Yes"/>
    <s v="Depend on company"/>
    <x v="558"/>
    <s v="26k to 30k"/>
    <s v="91k to 110k"/>
    <s v="NULL"/>
    <x v="0"/>
    <s v="NULL"/>
    <s v="NULL"/>
    <n v="0"/>
    <n v="0"/>
    <s v="NULL"/>
    <s v="NULL"/>
  </r>
  <r>
    <x v="2394"/>
    <x v="0"/>
    <x v="1347"/>
    <x v="1"/>
    <x v="4"/>
    <s v="No"/>
    <s v="Yes"/>
    <s v="No"/>
    <s v="No"/>
    <x v="1"/>
    <x v="1"/>
    <s v="Employer who rewards learning and enables that environment"/>
    <s v="Trial and error method"/>
    <x v="4"/>
    <s v="Manager who sets goal and helps to achieve it"/>
    <s v="Team Work"/>
    <s v="Yes"/>
    <s v="Depend on company"/>
    <x v="558"/>
    <s v="26k to 30k"/>
    <s v="91k to 110k"/>
    <s v="NULL"/>
    <x v="0"/>
    <s v="NULL"/>
    <s v="NULL"/>
    <n v="0"/>
    <n v="0"/>
    <s v="NULL"/>
    <s v="NULL"/>
  </r>
  <r>
    <x v="2394"/>
    <x v="0"/>
    <x v="1347"/>
    <x v="1"/>
    <x v="4"/>
    <s v="No"/>
    <s v="Yes"/>
    <s v="No"/>
    <s v="No"/>
    <x v="1"/>
    <x v="1"/>
    <s v="Employer who rewards learning and enables that environment"/>
    <s v="Trial and error method"/>
    <x v="1"/>
    <s v="Manager who sets goal and helps to achieve it"/>
    <s v="Team Work"/>
    <s v="Yes"/>
    <s v="Depend on company"/>
    <x v="558"/>
    <s v="26k to 30k"/>
    <s v="91k to 110k"/>
    <s v="NULL"/>
    <x v="0"/>
    <s v="NULL"/>
    <s v="NULL"/>
    <n v="0"/>
    <n v="0"/>
    <s v="NULL"/>
    <s v="NULL"/>
  </r>
  <r>
    <x v="2394"/>
    <x v="0"/>
    <x v="1347"/>
    <x v="1"/>
    <x v="4"/>
    <s v="No"/>
    <s v="Yes"/>
    <s v="No"/>
    <s v="No"/>
    <x v="1"/>
    <x v="1"/>
    <s v="Employer who rewards learning and enables that environment"/>
    <s v="Trial and error method"/>
    <x v="1"/>
    <s v="Manager who sets goal and helps to achieve it"/>
    <s v="Team Work"/>
    <s v="Yes"/>
    <s v="Depend on company"/>
    <x v="558"/>
    <s v="26k to 30k"/>
    <s v="91k to 110k"/>
    <s v="NULL"/>
    <x v="0"/>
    <s v="NULL"/>
    <s v="NULL"/>
    <n v="0"/>
    <n v="0"/>
    <s v="NULL"/>
    <s v="NULL"/>
  </r>
  <r>
    <x v="2394"/>
    <x v="0"/>
    <x v="1347"/>
    <x v="1"/>
    <x v="4"/>
    <s v="No"/>
    <s v="Yes"/>
    <s v="No"/>
    <s v="No"/>
    <x v="1"/>
    <x v="1"/>
    <s v="Employer who rewards learning and enables that environment"/>
    <s v="Trial and error method"/>
    <x v="10"/>
    <s v="Manager who sets goal and helps to achieve it"/>
    <s v="Team Work"/>
    <s v="Yes"/>
    <s v="Depend on company"/>
    <x v="558"/>
    <s v="26k to 30k"/>
    <s v="91k to 110k"/>
    <s v="NULL"/>
    <x v="0"/>
    <s v="NULL"/>
    <s v="NULL"/>
    <n v="0"/>
    <n v="0"/>
    <s v="NULL"/>
    <s v="NULL"/>
  </r>
  <r>
    <x v="2394"/>
    <x v="0"/>
    <x v="1347"/>
    <x v="1"/>
    <x v="4"/>
    <s v="No"/>
    <s v="Yes"/>
    <s v="No"/>
    <s v="No"/>
    <x v="1"/>
    <x v="1"/>
    <s v="Employer who rewards learning and enables that environment"/>
    <s v="Trial and error method"/>
    <x v="10"/>
    <s v="Manager who sets goal and helps to achieve it"/>
    <s v="Team Work"/>
    <s v="Yes"/>
    <s v="Depend on company"/>
    <x v="558"/>
    <s v="26k to 30k"/>
    <s v="91k to 110k"/>
    <s v="NULL"/>
    <x v="0"/>
    <s v="NULL"/>
    <s v="NULL"/>
    <n v="0"/>
    <n v="0"/>
    <s v="NULL"/>
    <s v="NULL"/>
  </r>
  <r>
    <x v="2395"/>
    <x v="0"/>
    <x v="1252"/>
    <x v="1"/>
    <x v="4"/>
    <s v="Subsidized"/>
    <s v="No"/>
    <s v="No"/>
    <s v="Yes"/>
    <x v="6"/>
    <x v="2"/>
    <s v="Employer who pushes your limits by enabling an learning environment, and rewards you at the end"/>
    <s v="Self Paced"/>
    <x v="9"/>
    <s v="Manager who clearly describes needs"/>
    <s v="Team Work"/>
    <s v="Yes"/>
    <s v="Yes"/>
    <x v="559"/>
    <s v="21k to 25k"/>
    <s v="30k to 50k"/>
    <s v="NULL"/>
    <x v="0"/>
    <s v="NULL"/>
    <s v="NULL"/>
    <n v="0"/>
    <n v="0"/>
    <s v="NULL"/>
    <s v="NULL"/>
  </r>
  <r>
    <x v="2395"/>
    <x v="0"/>
    <x v="1252"/>
    <x v="1"/>
    <x v="4"/>
    <s v="Subsidized"/>
    <s v="No"/>
    <s v="No"/>
    <s v="Yes"/>
    <x v="6"/>
    <x v="2"/>
    <s v="Employer who pushes your limits by enabling an learning environment, and rewards you at the end"/>
    <s v="Self Paced"/>
    <x v="7"/>
    <s v="Manager who clearly describes needs"/>
    <s v="Team Work"/>
    <s v="Yes"/>
    <s v="Yes"/>
    <x v="559"/>
    <s v="21k to 25k"/>
    <s v="30k to 50k"/>
    <s v="NULL"/>
    <x v="0"/>
    <s v="NULL"/>
    <s v="NULL"/>
    <n v="0"/>
    <n v="0"/>
    <s v="NULL"/>
    <s v="NULL"/>
  </r>
  <r>
    <x v="2395"/>
    <x v="0"/>
    <x v="1252"/>
    <x v="1"/>
    <x v="4"/>
    <s v="Subsidized"/>
    <s v="No"/>
    <s v="No"/>
    <s v="Yes"/>
    <x v="6"/>
    <x v="2"/>
    <s v="Employer who pushes your limits by enabling an learning environment, and rewards you at the end"/>
    <s v="Self Paced"/>
    <x v="11"/>
    <s v="Manager who clearly describes needs"/>
    <s v="Team Work"/>
    <s v="Yes"/>
    <s v="Yes"/>
    <x v="559"/>
    <s v="21k to 25k"/>
    <s v="30k to 50k"/>
    <s v="NULL"/>
    <x v="0"/>
    <s v="NULL"/>
    <s v="NULL"/>
    <n v="0"/>
    <n v="0"/>
    <s v="NULL"/>
    <s v="NULL"/>
  </r>
  <r>
    <x v="2395"/>
    <x v="0"/>
    <x v="1252"/>
    <x v="1"/>
    <x v="4"/>
    <s v="Subsidized"/>
    <s v="No"/>
    <s v="No"/>
    <s v="Yes"/>
    <x v="6"/>
    <x v="2"/>
    <s v="Employer who pushes your limits by enabling an learning environment, and rewards you at the end"/>
    <s v="Self Paced"/>
    <x v="8"/>
    <s v="Manager who clearly describes needs"/>
    <s v="Team Work"/>
    <s v="Yes"/>
    <s v="Yes"/>
    <x v="559"/>
    <s v="21k to 25k"/>
    <s v="30k to 50k"/>
    <s v="NULL"/>
    <x v="0"/>
    <s v="NULL"/>
    <s v="NULL"/>
    <n v="0"/>
    <n v="0"/>
    <s v="NULL"/>
    <s v="NULL"/>
  </r>
  <r>
    <x v="2395"/>
    <x v="0"/>
    <x v="1252"/>
    <x v="1"/>
    <x v="4"/>
    <s v="Subsidized"/>
    <s v="No"/>
    <s v="No"/>
    <s v="Yes"/>
    <x v="6"/>
    <x v="2"/>
    <s v="Employer who pushes your limits by enabling an learning environment, and rewards you at the end"/>
    <s v="Self Paced"/>
    <x v="0"/>
    <s v="Manager who clearly describes needs"/>
    <s v="Team Work"/>
    <s v="Yes"/>
    <s v="Yes"/>
    <x v="559"/>
    <s v="21k to 25k"/>
    <s v="30k to 50k"/>
    <s v="NULL"/>
    <x v="0"/>
    <s v="NULL"/>
    <s v="NULL"/>
    <n v="0"/>
    <n v="0"/>
    <s v="NULL"/>
    <s v="NULL"/>
  </r>
  <r>
    <x v="2395"/>
    <x v="0"/>
    <x v="1252"/>
    <x v="1"/>
    <x v="4"/>
    <s v="Subsidized"/>
    <s v="No"/>
    <s v="No"/>
    <s v="Yes"/>
    <x v="6"/>
    <x v="2"/>
    <s v="Employer who pushes your limits by enabling an learning environment, and rewards you at the end"/>
    <s v="Self Paced"/>
    <x v="4"/>
    <s v="Manager who clearly describes needs"/>
    <s v="Team Work"/>
    <s v="Yes"/>
    <s v="Yes"/>
    <x v="559"/>
    <s v="21k to 25k"/>
    <s v="30k to 50k"/>
    <s v="NULL"/>
    <x v="0"/>
    <s v="NULL"/>
    <s v="NULL"/>
    <n v="0"/>
    <n v="0"/>
    <s v="NULL"/>
    <s v="NULL"/>
  </r>
  <r>
    <x v="2395"/>
    <x v="0"/>
    <x v="1252"/>
    <x v="1"/>
    <x v="4"/>
    <s v="Subsidized"/>
    <s v="No"/>
    <s v="No"/>
    <s v="Yes"/>
    <x v="6"/>
    <x v="2"/>
    <s v="Employer who pushes your limits by enabling an learning environment, and rewards you at the end"/>
    <s v="Learning by observing others"/>
    <x v="9"/>
    <s v="Manager who clearly describes needs"/>
    <s v="Team Work"/>
    <s v="Yes"/>
    <s v="Yes"/>
    <x v="559"/>
    <s v="21k to 25k"/>
    <s v="30k to 50k"/>
    <s v="NULL"/>
    <x v="0"/>
    <s v="NULL"/>
    <s v="NULL"/>
    <n v="0"/>
    <n v="0"/>
    <s v="NULL"/>
    <s v="NULL"/>
  </r>
  <r>
    <x v="2395"/>
    <x v="0"/>
    <x v="1252"/>
    <x v="1"/>
    <x v="4"/>
    <s v="Subsidized"/>
    <s v="No"/>
    <s v="No"/>
    <s v="Yes"/>
    <x v="6"/>
    <x v="2"/>
    <s v="Employer who pushes your limits by enabling an learning environment, and rewards you at the end"/>
    <s v="Learning by observing others"/>
    <x v="7"/>
    <s v="Manager who clearly describes needs"/>
    <s v="Team Work"/>
    <s v="Yes"/>
    <s v="Yes"/>
    <x v="559"/>
    <s v="21k to 25k"/>
    <s v="30k to 50k"/>
    <s v="NULL"/>
    <x v="0"/>
    <s v="NULL"/>
    <s v="NULL"/>
    <n v="0"/>
    <n v="0"/>
    <s v="NULL"/>
    <s v="NULL"/>
  </r>
  <r>
    <x v="2395"/>
    <x v="0"/>
    <x v="1252"/>
    <x v="1"/>
    <x v="4"/>
    <s v="Subsidized"/>
    <s v="No"/>
    <s v="No"/>
    <s v="Yes"/>
    <x v="6"/>
    <x v="2"/>
    <s v="Employer who pushes your limits by enabling an learning environment, and rewards you at the end"/>
    <s v="Learning by observing others"/>
    <x v="11"/>
    <s v="Manager who clearly describes needs"/>
    <s v="Team Work"/>
    <s v="Yes"/>
    <s v="Yes"/>
    <x v="559"/>
    <s v="21k to 25k"/>
    <s v="30k to 50k"/>
    <s v="NULL"/>
    <x v="0"/>
    <s v="NULL"/>
    <s v="NULL"/>
    <n v="0"/>
    <n v="0"/>
    <s v="NULL"/>
    <s v="NULL"/>
  </r>
  <r>
    <x v="2395"/>
    <x v="0"/>
    <x v="1252"/>
    <x v="1"/>
    <x v="4"/>
    <s v="Subsidized"/>
    <s v="No"/>
    <s v="No"/>
    <s v="Yes"/>
    <x v="6"/>
    <x v="2"/>
    <s v="Employer who pushes your limits by enabling an learning environment, and rewards you at the end"/>
    <s v="Learning by observing others"/>
    <x v="8"/>
    <s v="Manager who clearly describes needs"/>
    <s v="Team Work"/>
    <s v="Yes"/>
    <s v="Yes"/>
    <x v="559"/>
    <s v="21k to 25k"/>
    <s v="30k to 50k"/>
    <s v="NULL"/>
    <x v="0"/>
    <s v="NULL"/>
    <s v="NULL"/>
    <n v="0"/>
    <n v="0"/>
    <s v="NULL"/>
    <s v="NULL"/>
  </r>
  <r>
    <x v="2395"/>
    <x v="0"/>
    <x v="1252"/>
    <x v="1"/>
    <x v="4"/>
    <s v="Subsidized"/>
    <s v="No"/>
    <s v="No"/>
    <s v="Yes"/>
    <x v="6"/>
    <x v="2"/>
    <s v="Employer who pushes your limits by enabling an learning environment, and rewards you at the end"/>
    <s v="Learning by observing others"/>
    <x v="0"/>
    <s v="Manager who clearly describes needs"/>
    <s v="Team Work"/>
    <s v="Yes"/>
    <s v="Yes"/>
    <x v="559"/>
    <s v="21k to 25k"/>
    <s v="30k to 50k"/>
    <s v="NULL"/>
    <x v="0"/>
    <s v="NULL"/>
    <s v="NULL"/>
    <n v="0"/>
    <n v="0"/>
    <s v="NULL"/>
    <s v="NULL"/>
  </r>
  <r>
    <x v="2395"/>
    <x v="0"/>
    <x v="1252"/>
    <x v="1"/>
    <x v="4"/>
    <s v="Subsidized"/>
    <s v="No"/>
    <s v="No"/>
    <s v="Yes"/>
    <x v="6"/>
    <x v="2"/>
    <s v="Employer who pushes your limits by enabling an learning environment, and rewards you at the end"/>
    <s v="Learning by observing others"/>
    <x v="4"/>
    <s v="Manager who clearly describes needs"/>
    <s v="Team Work"/>
    <s v="Yes"/>
    <s v="Yes"/>
    <x v="559"/>
    <s v="21k to 25k"/>
    <s v="30k to 50k"/>
    <s v="NULL"/>
    <x v="0"/>
    <s v="NULL"/>
    <s v="NULL"/>
    <n v="0"/>
    <n v="0"/>
    <s v="NULL"/>
    <s v="NULL"/>
  </r>
  <r>
    <x v="2395"/>
    <x v="0"/>
    <x v="1252"/>
    <x v="1"/>
    <x v="4"/>
    <s v="Subsidized"/>
    <s v="No"/>
    <s v="No"/>
    <s v="Yes"/>
    <x v="6"/>
    <x v="2"/>
    <s v="Employer who pushes your limits by enabling an learning environment, and rewards you at the end"/>
    <s v="Trial and error method"/>
    <x v="9"/>
    <s v="Manager who clearly describes needs"/>
    <s v="Team Work"/>
    <s v="Yes"/>
    <s v="Yes"/>
    <x v="559"/>
    <s v="21k to 25k"/>
    <s v="30k to 50k"/>
    <s v="NULL"/>
    <x v="0"/>
    <s v="NULL"/>
    <s v="NULL"/>
    <n v="0"/>
    <n v="0"/>
    <s v="NULL"/>
    <s v="NULL"/>
  </r>
  <r>
    <x v="2395"/>
    <x v="0"/>
    <x v="1252"/>
    <x v="1"/>
    <x v="4"/>
    <s v="Subsidized"/>
    <s v="No"/>
    <s v="No"/>
    <s v="Yes"/>
    <x v="6"/>
    <x v="2"/>
    <s v="Employer who pushes your limits by enabling an learning environment, and rewards you at the end"/>
    <s v="Trial and error method"/>
    <x v="7"/>
    <s v="Manager who clearly describes needs"/>
    <s v="Team Work"/>
    <s v="Yes"/>
    <s v="Yes"/>
    <x v="559"/>
    <s v="21k to 25k"/>
    <s v="30k to 50k"/>
    <s v="NULL"/>
    <x v="0"/>
    <s v="NULL"/>
    <s v="NULL"/>
    <n v="0"/>
    <n v="0"/>
    <s v="NULL"/>
    <s v="NULL"/>
  </r>
  <r>
    <x v="2395"/>
    <x v="0"/>
    <x v="1252"/>
    <x v="1"/>
    <x v="4"/>
    <s v="Subsidized"/>
    <s v="No"/>
    <s v="No"/>
    <s v="Yes"/>
    <x v="6"/>
    <x v="2"/>
    <s v="Employer who pushes your limits by enabling an learning environment, and rewards you at the end"/>
    <s v="Trial and error method"/>
    <x v="11"/>
    <s v="Manager who clearly describes needs"/>
    <s v="Team Work"/>
    <s v="Yes"/>
    <s v="Yes"/>
    <x v="559"/>
    <s v="21k to 25k"/>
    <s v="30k to 50k"/>
    <s v="NULL"/>
    <x v="0"/>
    <s v="NULL"/>
    <s v="NULL"/>
    <n v="0"/>
    <n v="0"/>
    <s v="NULL"/>
    <s v="NULL"/>
  </r>
  <r>
    <x v="2395"/>
    <x v="0"/>
    <x v="1252"/>
    <x v="1"/>
    <x v="4"/>
    <s v="Subsidized"/>
    <s v="No"/>
    <s v="No"/>
    <s v="Yes"/>
    <x v="6"/>
    <x v="2"/>
    <s v="Employer who pushes your limits by enabling an learning environment, and rewards you at the end"/>
    <s v="Trial and error method"/>
    <x v="8"/>
    <s v="Manager who clearly describes needs"/>
    <s v="Team Work"/>
    <s v="Yes"/>
    <s v="Yes"/>
    <x v="559"/>
    <s v="21k to 25k"/>
    <s v="30k to 50k"/>
    <s v="NULL"/>
    <x v="0"/>
    <s v="NULL"/>
    <s v="NULL"/>
    <n v="0"/>
    <n v="0"/>
    <s v="NULL"/>
    <s v="NULL"/>
  </r>
  <r>
    <x v="2395"/>
    <x v="0"/>
    <x v="1252"/>
    <x v="1"/>
    <x v="4"/>
    <s v="Subsidized"/>
    <s v="No"/>
    <s v="No"/>
    <s v="Yes"/>
    <x v="6"/>
    <x v="2"/>
    <s v="Employer who pushes your limits by enabling an learning environment, and rewards you at the end"/>
    <s v="Trial and error method"/>
    <x v="0"/>
    <s v="Manager who clearly describes needs"/>
    <s v="Team Work"/>
    <s v="Yes"/>
    <s v="Yes"/>
    <x v="559"/>
    <s v="21k to 25k"/>
    <s v="30k to 50k"/>
    <s v="NULL"/>
    <x v="0"/>
    <s v="NULL"/>
    <s v="NULL"/>
    <n v="0"/>
    <n v="0"/>
    <s v="NULL"/>
    <s v="NULL"/>
  </r>
  <r>
    <x v="2395"/>
    <x v="0"/>
    <x v="1252"/>
    <x v="1"/>
    <x v="4"/>
    <s v="Subsidized"/>
    <s v="No"/>
    <s v="No"/>
    <s v="Yes"/>
    <x v="6"/>
    <x v="2"/>
    <s v="Employer who pushes your limits by enabling an learning environment, and rewards you at the end"/>
    <s v="Trial and error method"/>
    <x v="4"/>
    <s v="Manager who clearly describes needs"/>
    <s v="Team Work"/>
    <s v="Yes"/>
    <s v="Yes"/>
    <x v="559"/>
    <s v="21k to 25k"/>
    <s v="30k to 50k"/>
    <s v="NULL"/>
    <x v="0"/>
    <s v="NULL"/>
    <s v="NULL"/>
    <n v="0"/>
    <n v="0"/>
    <s v="NULL"/>
    <s v="NULL"/>
  </r>
  <r>
    <x v="2396"/>
    <x v="0"/>
    <x v="1349"/>
    <x v="0"/>
    <x v="0"/>
    <s v="Yes"/>
    <s v="Depend on company"/>
    <s v="No"/>
    <s v="No"/>
    <x v="8"/>
    <x v="1"/>
    <s v="Employer who pushes your limits by enabling an learning environment, and rewards you at the end"/>
    <s v="Self Paced"/>
    <x v="9"/>
    <s v="Manager who sets targets"/>
    <s v="Team Work"/>
    <s v="Yes"/>
    <s v="Depend on company"/>
    <x v="560"/>
    <s v="16k to 20k"/>
    <s v="71k to 90k"/>
    <s v="NULL"/>
    <x v="0"/>
    <s v="NULL"/>
    <s v="NULL"/>
    <n v="0"/>
    <n v="0"/>
    <s v="NULL"/>
    <s v="NULL"/>
  </r>
  <r>
    <x v="2396"/>
    <x v="0"/>
    <x v="1349"/>
    <x v="0"/>
    <x v="0"/>
    <s v="Yes"/>
    <s v="Depend on company"/>
    <s v="No"/>
    <s v="No"/>
    <x v="8"/>
    <x v="1"/>
    <s v="Employer who pushes your limits by enabling an learning environment, and rewards you at the end"/>
    <s v="Self Paced"/>
    <x v="1"/>
    <s v="Manager who sets targets"/>
    <s v="Team Work"/>
    <s v="Yes"/>
    <s v="Depend on company"/>
    <x v="560"/>
    <s v="16k to 20k"/>
    <s v="71k to 90k"/>
    <s v="NULL"/>
    <x v="0"/>
    <s v="NULL"/>
    <s v="NULL"/>
    <n v="0"/>
    <n v="0"/>
    <s v="NULL"/>
    <s v="NULL"/>
  </r>
  <r>
    <x v="2396"/>
    <x v="0"/>
    <x v="1349"/>
    <x v="0"/>
    <x v="0"/>
    <s v="Yes"/>
    <s v="Depend on company"/>
    <s v="No"/>
    <s v="No"/>
    <x v="8"/>
    <x v="1"/>
    <s v="Employer who pushes your limits by enabling an learning environment, and rewards you at the end"/>
    <s v="Self Paced"/>
    <x v="12"/>
    <s v="Manager who sets targets"/>
    <s v="Team Work"/>
    <s v="Yes"/>
    <s v="Depend on company"/>
    <x v="560"/>
    <s v="16k to 20k"/>
    <s v="71k to 90k"/>
    <s v="NULL"/>
    <x v="0"/>
    <s v="NULL"/>
    <s v="NULL"/>
    <n v="0"/>
    <n v="0"/>
    <s v="NULL"/>
    <s v="NULL"/>
  </r>
  <r>
    <x v="2396"/>
    <x v="0"/>
    <x v="1349"/>
    <x v="0"/>
    <x v="0"/>
    <s v="Yes"/>
    <s v="Depend on company"/>
    <s v="No"/>
    <s v="No"/>
    <x v="8"/>
    <x v="1"/>
    <s v="Employer who pushes your limits by enabling an learning environment, and rewards you at the end"/>
    <s v="Self Paced"/>
    <x v="15"/>
    <s v="Manager who sets targets"/>
    <s v="Team Work"/>
    <s v="Yes"/>
    <s v="Depend on company"/>
    <x v="560"/>
    <s v="16k to 20k"/>
    <s v="71k to 90k"/>
    <s v="NULL"/>
    <x v="0"/>
    <s v="NULL"/>
    <s v="NULL"/>
    <n v="0"/>
    <n v="0"/>
    <s v="NULL"/>
    <s v="NULL"/>
  </r>
  <r>
    <x v="2396"/>
    <x v="0"/>
    <x v="1349"/>
    <x v="0"/>
    <x v="0"/>
    <s v="Yes"/>
    <s v="Depend on company"/>
    <s v="No"/>
    <s v="No"/>
    <x v="8"/>
    <x v="1"/>
    <s v="Employer who pushes your limits by enabling an learning environment, and rewards you at the end"/>
    <s v="Self Paced"/>
    <x v="16"/>
    <s v="Manager who sets targets"/>
    <s v="Team Work"/>
    <s v="Yes"/>
    <s v="Depend on company"/>
    <x v="560"/>
    <s v="16k to 20k"/>
    <s v="71k to 90k"/>
    <s v="NULL"/>
    <x v="0"/>
    <s v="NULL"/>
    <s v="NULL"/>
    <n v="0"/>
    <n v="0"/>
    <s v="NULL"/>
    <s v="NULL"/>
  </r>
  <r>
    <x v="2396"/>
    <x v="0"/>
    <x v="1349"/>
    <x v="0"/>
    <x v="0"/>
    <s v="Yes"/>
    <s v="Depend on company"/>
    <s v="No"/>
    <s v="No"/>
    <x v="8"/>
    <x v="1"/>
    <s v="Employer who pushes your limits by enabling an learning environment, and rewards you at the end"/>
    <s v="Self Paced"/>
    <x v="17"/>
    <s v="Manager who sets targets"/>
    <s v="Team Work"/>
    <s v="Yes"/>
    <s v="Depend on company"/>
    <x v="560"/>
    <s v="16k to 20k"/>
    <s v="71k to 90k"/>
    <s v="NULL"/>
    <x v="0"/>
    <s v="NULL"/>
    <s v="NULL"/>
    <n v="0"/>
    <n v="0"/>
    <s v="NULL"/>
    <s v="NULL"/>
  </r>
  <r>
    <x v="2396"/>
    <x v="0"/>
    <x v="1349"/>
    <x v="0"/>
    <x v="0"/>
    <s v="Yes"/>
    <s v="Depend on company"/>
    <s v="No"/>
    <s v="No"/>
    <x v="8"/>
    <x v="1"/>
    <s v="Employer who pushes your limits by enabling an learning environment, and rewards you at the end"/>
    <s v="Self Paced"/>
    <x v="18"/>
    <s v="Manager who sets targets"/>
    <s v="Team Work"/>
    <s v="Yes"/>
    <s v="Depend on company"/>
    <x v="560"/>
    <s v="16k to 20k"/>
    <s v="71k to 90k"/>
    <s v="NULL"/>
    <x v="0"/>
    <s v="NULL"/>
    <s v="NULL"/>
    <n v="0"/>
    <n v="0"/>
    <s v="NULL"/>
    <s v="NULL"/>
  </r>
  <r>
    <x v="2396"/>
    <x v="0"/>
    <x v="1349"/>
    <x v="0"/>
    <x v="0"/>
    <s v="Yes"/>
    <s v="Depend on company"/>
    <s v="No"/>
    <s v="No"/>
    <x v="8"/>
    <x v="1"/>
    <s v="Employer who pushes your limits by enabling an learning environment, and rewards you at the end"/>
    <s v="Learning by observing others"/>
    <x v="9"/>
    <s v="Manager who sets targets"/>
    <s v="Team Work"/>
    <s v="Yes"/>
    <s v="Depend on company"/>
    <x v="560"/>
    <s v="16k to 20k"/>
    <s v="71k to 90k"/>
    <s v="NULL"/>
    <x v="0"/>
    <s v="NULL"/>
    <s v="NULL"/>
    <n v="0"/>
    <n v="0"/>
    <s v="NULL"/>
    <s v="NULL"/>
  </r>
  <r>
    <x v="2396"/>
    <x v="0"/>
    <x v="1349"/>
    <x v="0"/>
    <x v="0"/>
    <s v="Yes"/>
    <s v="Depend on company"/>
    <s v="No"/>
    <s v="No"/>
    <x v="8"/>
    <x v="1"/>
    <s v="Employer who pushes your limits by enabling an learning environment, and rewards you at the end"/>
    <s v="Learning by observing others"/>
    <x v="1"/>
    <s v="Manager who sets targets"/>
    <s v="Team Work"/>
    <s v="Yes"/>
    <s v="Depend on company"/>
    <x v="560"/>
    <s v="16k to 20k"/>
    <s v="71k to 90k"/>
    <s v="NULL"/>
    <x v="0"/>
    <s v="NULL"/>
    <s v="NULL"/>
    <n v="0"/>
    <n v="0"/>
    <s v="NULL"/>
    <s v="NULL"/>
  </r>
  <r>
    <x v="2396"/>
    <x v="0"/>
    <x v="1349"/>
    <x v="0"/>
    <x v="0"/>
    <s v="Yes"/>
    <s v="Depend on company"/>
    <s v="No"/>
    <s v="No"/>
    <x v="8"/>
    <x v="1"/>
    <s v="Employer who pushes your limits by enabling an learning environment, and rewards you at the end"/>
    <s v="Learning by observing others"/>
    <x v="12"/>
    <s v="Manager who sets targets"/>
    <s v="Team Work"/>
    <s v="Yes"/>
    <s v="Depend on company"/>
    <x v="560"/>
    <s v="16k to 20k"/>
    <s v="71k to 90k"/>
    <s v="NULL"/>
    <x v="0"/>
    <s v="NULL"/>
    <s v="NULL"/>
    <n v="0"/>
    <n v="0"/>
    <s v="NULL"/>
    <s v="NULL"/>
  </r>
  <r>
    <x v="2396"/>
    <x v="0"/>
    <x v="1349"/>
    <x v="0"/>
    <x v="0"/>
    <s v="Yes"/>
    <s v="Depend on company"/>
    <s v="No"/>
    <s v="No"/>
    <x v="8"/>
    <x v="1"/>
    <s v="Employer who pushes your limits by enabling an learning environment, and rewards you at the end"/>
    <s v="Learning by observing others"/>
    <x v="15"/>
    <s v="Manager who sets targets"/>
    <s v="Team Work"/>
    <s v="Yes"/>
    <s v="Depend on company"/>
    <x v="560"/>
    <s v="16k to 20k"/>
    <s v="71k to 90k"/>
    <s v="NULL"/>
    <x v="0"/>
    <s v="NULL"/>
    <s v="NULL"/>
    <n v="0"/>
    <n v="0"/>
    <s v="NULL"/>
    <s v="NULL"/>
  </r>
  <r>
    <x v="2396"/>
    <x v="0"/>
    <x v="1349"/>
    <x v="0"/>
    <x v="0"/>
    <s v="Yes"/>
    <s v="Depend on company"/>
    <s v="No"/>
    <s v="No"/>
    <x v="8"/>
    <x v="1"/>
    <s v="Employer who pushes your limits by enabling an learning environment, and rewards you at the end"/>
    <s v="Learning by observing others"/>
    <x v="16"/>
    <s v="Manager who sets targets"/>
    <s v="Team Work"/>
    <s v="Yes"/>
    <s v="Depend on company"/>
    <x v="560"/>
    <s v="16k to 20k"/>
    <s v="71k to 90k"/>
    <s v="NULL"/>
    <x v="0"/>
    <s v="NULL"/>
    <s v="NULL"/>
    <n v="0"/>
    <n v="0"/>
    <s v="NULL"/>
    <s v="NULL"/>
  </r>
  <r>
    <x v="2396"/>
    <x v="0"/>
    <x v="1349"/>
    <x v="0"/>
    <x v="0"/>
    <s v="Yes"/>
    <s v="Depend on company"/>
    <s v="No"/>
    <s v="No"/>
    <x v="8"/>
    <x v="1"/>
    <s v="Employer who pushes your limits by enabling an learning environment, and rewards you at the end"/>
    <s v="Learning by observing others"/>
    <x v="17"/>
    <s v="Manager who sets targets"/>
    <s v="Team Work"/>
    <s v="Yes"/>
    <s v="Depend on company"/>
    <x v="560"/>
    <s v="16k to 20k"/>
    <s v="71k to 90k"/>
    <s v="NULL"/>
    <x v="0"/>
    <s v="NULL"/>
    <s v="NULL"/>
    <n v="0"/>
    <n v="0"/>
    <s v="NULL"/>
    <s v="NULL"/>
  </r>
  <r>
    <x v="2396"/>
    <x v="0"/>
    <x v="1349"/>
    <x v="0"/>
    <x v="0"/>
    <s v="Yes"/>
    <s v="Depend on company"/>
    <s v="No"/>
    <s v="No"/>
    <x v="8"/>
    <x v="1"/>
    <s v="Employer who pushes your limits by enabling an learning environment, and rewards you at the end"/>
    <s v="Learning by observing others"/>
    <x v="18"/>
    <s v="Manager who sets targets"/>
    <s v="Team Work"/>
    <s v="Yes"/>
    <s v="Depend on company"/>
    <x v="560"/>
    <s v="16k to 20k"/>
    <s v="71k to 90k"/>
    <s v="NULL"/>
    <x v="0"/>
    <s v="NULL"/>
    <s v="NULL"/>
    <n v="0"/>
    <n v="0"/>
    <s v="NULL"/>
    <s v="NULL"/>
  </r>
  <r>
    <x v="2396"/>
    <x v="0"/>
    <x v="1349"/>
    <x v="0"/>
    <x v="0"/>
    <s v="Yes"/>
    <s v="Depend on company"/>
    <s v="No"/>
    <s v="No"/>
    <x v="8"/>
    <x v="1"/>
    <s v="Employer who pushes your limits by enabling an learning environment, and rewards you at the end"/>
    <s v="Manager"/>
    <x v="9"/>
    <s v="Manager who sets targets"/>
    <s v="Team Work"/>
    <s v="Yes"/>
    <s v="Depend on company"/>
    <x v="560"/>
    <s v="16k to 20k"/>
    <s v="71k to 90k"/>
    <s v="NULL"/>
    <x v="0"/>
    <s v="NULL"/>
    <s v="NULL"/>
    <n v="0"/>
    <n v="0"/>
    <s v="NULL"/>
    <s v="NULL"/>
  </r>
  <r>
    <x v="2396"/>
    <x v="0"/>
    <x v="1349"/>
    <x v="0"/>
    <x v="0"/>
    <s v="Yes"/>
    <s v="Depend on company"/>
    <s v="No"/>
    <s v="No"/>
    <x v="8"/>
    <x v="1"/>
    <s v="Employer who pushes your limits by enabling an learning environment, and rewards you at the end"/>
    <s v="Manager"/>
    <x v="1"/>
    <s v="Manager who sets targets"/>
    <s v="Team Work"/>
    <s v="Yes"/>
    <s v="Depend on company"/>
    <x v="560"/>
    <s v="16k to 20k"/>
    <s v="71k to 90k"/>
    <s v="NULL"/>
    <x v="0"/>
    <s v="NULL"/>
    <s v="NULL"/>
    <n v="0"/>
    <n v="0"/>
    <s v="NULL"/>
    <s v="NULL"/>
  </r>
  <r>
    <x v="2396"/>
    <x v="0"/>
    <x v="1349"/>
    <x v="0"/>
    <x v="0"/>
    <s v="Yes"/>
    <s v="Depend on company"/>
    <s v="No"/>
    <s v="No"/>
    <x v="8"/>
    <x v="1"/>
    <s v="Employer who pushes your limits by enabling an learning environment, and rewards you at the end"/>
    <s v="Manager"/>
    <x v="12"/>
    <s v="Manager who sets targets"/>
    <s v="Team Work"/>
    <s v="Yes"/>
    <s v="Depend on company"/>
    <x v="560"/>
    <s v="16k to 20k"/>
    <s v="71k to 90k"/>
    <s v="NULL"/>
    <x v="0"/>
    <s v="NULL"/>
    <s v="NULL"/>
    <n v="0"/>
    <n v="0"/>
    <s v="NULL"/>
    <s v="NULL"/>
  </r>
  <r>
    <x v="2396"/>
    <x v="0"/>
    <x v="1349"/>
    <x v="0"/>
    <x v="0"/>
    <s v="Yes"/>
    <s v="Depend on company"/>
    <s v="No"/>
    <s v="No"/>
    <x v="8"/>
    <x v="1"/>
    <s v="Employer who pushes your limits by enabling an learning environment, and rewards you at the end"/>
    <s v="Manager"/>
    <x v="15"/>
    <s v="Manager who sets targets"/>
    <s v="Team Work"/>
    <s v="Yes"/>
    <s v="Depend on company"/>
    <x v="560"/>
    <s v="16k to 20k"/>
    <s v="71k to 90k"/>
    <s v="NULL"/>
    <x v="0"/>
    <s v="NULL"/>
    <s v="NULL"/>
    <n v="0"/>
    <n v="0"/>
    <s v="NULL"/>
    <s v="NULL"/>
  </r>
  <r>
    <x v="2396"/>
    <x v="0"/>
    <x v="1349"/>
    <x v="0"/>
    <x v="0"/>
    <s v="Yes"/>
    <s v="Depend on company"/>
    <s v="No"/>
    <s v="No"/>
    <x v="8"/>
    <x v="1"/>
    <s v="Employer who pushes your limits by enabling an learning environment, and rewards you at the end"/>
    <s v="Manager"/>
    <x v="16"/>
    <s v="Manager who sets targets"/>
    <s v="Team Work"/>
    <s v="Yes"/>
    <s v="Depend on company"/>
    <x v="560"/>
    <s v="16k to 20k"/>
    <s v="71k to 90k"/>
    <s v="NULL"/>
    <x v="0"/>
    <s v="NULL"/>
    <s v="NULL"/>
    <n v="0"/>
    <n v="0"/>
    <s v="NULL"/>
    <s v="NULL"/>
  </r>
  <r>
    <x v="2396"/>
    <x v="0"/>
    <x v="1349"/>
    <x v="0"/>
    <x v="0"/>
    <s v="Yes"/>
    <s v="Depend on company"/>
    <s v="No"/>
    <s v="No"/>
    <x v="8"/>
    <x v="1"/>
    <s v="Employer who pushes your limits by enabling an learning environment, and rewards you at the end"/>
    <s v="Manager"/>
    <x v="17"/>
    <s v="Manager who sets targets"/>
    <s v="Team Work"/>
    <s v="Yes"/>
    <s v="Depend on company"/>
    <x v="560"/>
    <s v="16k to 20k"/>
    <s v="71k to 90k"/>
    <s v="NULL"/>
    <x v="0"/>
    <s v="NULL"/>
    <s v="NULL"/>
    <n v="0"/>
    <n v="0"/>
    <s v="NULL"/>
    <s v="NULL"/>
  </r>
  <r>
    <x v="2396"/>
    <x v="0"/>
    <x v="1349"/>
    <x v="0"/>
    <x v="0"/>
    <s v="Yes"/>
    <s v="Depend on company"/>
    <s v="No"/>
    <s v="No"/>
    <x v="8"/>
    <x v="1"/>
    <s v="Employer who pushes your limits by enabling an learning environment, and rewards you at the end"/>
    <s v="Manager"/>
    <x v="18"/>
    <s v="Manager who sets targets"/>
    <s v="Team Work"/>
    <s v="Yes"/>
    <s v="Depend on company"/>
    <x v="560"/>
    <s v="16k to 20k"/>
    <s v="71k to 90k"/>
    <s v="NULL"/>
    <x v="0"/>
    <s v="NULL"/>
    <s v="NULL"/>
    <n v="0"/>
    <n v="0"/>
    <s v="NULL"/>
    <s v="NULL"/>
  </r>
  <r>
    <x v="2397"/>
    <x v="0"/>
    <x v="1002"/>
    <x v="0"/>
    <x v="1"/>
    <s v="Subsidized"/>
    <s v="Yes"/>
    <s v="No"/>
    <s v="No"/>
    <x v="4"/>
    <x v="2"/>
    <s v="Employer who rewards learning and enables that environment"/>
    <s v="Self Paced"/>
    <x v="0"/>
    <s v="Manager who clearly describes needs"/>
    <s v="Team Work"/>
    <s v="Yes"/>
    <s v="Depend on company"/>
    <x v="561"/>
    <s v="26k to 30k"/>
    <s v="91k to 110k"/>
    <s v="NULL"/>
    <x v="0"/>
    <s v="NULL"/>
    <s v="NULL"/>
    <n v="0"/>
    <n v="0"/>
    <s v="NULL"/>
    <s v="NULL"/>
  </r>
  <r>
    <x v="2397"/>
    <x v="0"/>
    <x v="1002"/>
    <x v="0"/>
    <x v="1"/>
    <s v="Subsidized"/>
    <s v="Yes"/>
    <s v="No"/>
    <s v="No"/>
    <x v="4"/>
    <x v="2"/>
    <s v="Employer who rewards learning and enables that environment"/>
    <s v="Self Paced"/>
    <x v="4"/>
    <s v="Manager who clearly describes needs"/>
    <s v="Team Work"/>
    <s v="Yes"/>
    <s v="Depend on company"/>
    <x v="561"/>
    <s v="26k to 30k"/>
    <s v="91k to 110k"/>
    <s v="NULL"/>
    <x v="0"/>
    <s v="NULL"/>
    <s v="NULL"/>
    <n v="0"/>
    <n v="0"/>
    <s v="NULL"/>
    <s v="NULL"/>
  </r>
  <r>
    <x v="2397"/>
    <x v="0"/>
    <x v="1002"/>
    <x v="0"/>
    <x v="1"/>
    <s v="Subsidized"/>
    <s v="Yes"/>
    <s v="No"/>
    <s v="No"/>
    <x v="4"/>
    <x v="2"/>
    <s v="Employer who rewards learning and enables that environment"/>
    <s v="Self Paced"/>
    <x v="3"/>
    <s v="Manager who clearly describes needs"/>
    <s v="Team Work"/>
    <s v="Yes"/>
    <s v="Depend on company"/>
    <x v="561"/>
    <s v="26k to 30k"/>
    <s v="91k to 110k"/>
    <s v="NULL"/>
    <x v="0"/>
    <s v="NULL"/>
    <s v="NULL"/>
    <n v="0"/>
    <n v="0"/>
    <s v="NULL"/>
    <s v="NULL"/>
  </r>
  <r>
    <x v="2397"/>
    <x v="0"/>
    <x v="1002"/>
    <x v="0"/>
    <x v="1"/>
    <s v="Subsidized"/>
    <s v="Yes"/>
    <s v="No"/>
    <s v="No"/>
    <x v="4"/>
    <x v="2"/>
    <s v="Employer who rewards learning and enables that environment"/>
    <s v="Self Paced"/>
    <x v="13"/>
    <s v="Manager who clearly describes needs"/>
    <s v="Team Work"/>
    <s v="Yes"/>
    <s v="Depend on company"/>
    <x v="561"/>
    <s v="26k to 30k"/>
    <s v="91k to 110k"/>
    <s v="NULL"/>
    <x v="0"/>
    <s v="NULL"/>
    <s v="NULL"/>
    <n v="0"/>
    <n v="0"/>
    <s v="NULL"/>
    <s v="NULL"/>
  </r>
  <r>
    <x v="2397"/>
    <x v="0"/>
    <x v="1002"/>
    <x v="0"/>
    <x v="1"/>
    <s v="Subsidized"/>
    <s v="Yes"/>
    <s v="No"/>
    <s v="No"/>
    <x v="4"/>
    <x v="2"/>
    <s v="Employer who rewards learning and enables that environment"/>
    <s v="Self Paced"/>
    <x v="14"/>
    <s v="Manager who clearly describes needs"/>
    <s v="Team Work"/>
    <s v="Yes"/>
    <s v="Depend on company"/>
    <x v="561"/>
    <s v="26k to 30k"/>
    <s v="91k to 110k"/>
    <s v="NULL"/>
    <x v="0"/>
    <s v="NULL"/>
    <s v="NULL"/>
    <n v="0"/>
    <n v="0"/>
    <s v="NULL"/>
    <s v="NULL"/>
  </r>
  <r>
    <x v="2397"/>
    <x v="0"/>
    <x v="1002"/>
    <x v="0"/>
    <x v="1"/>
    <s v="Subsidized"/>
    <s v="Yes"/>
    <s v="No"/>
    <s v="No"/>
    <x v="4"/>
    <x v="2"/>
    <s v="Employer who rewards learning and enables that environment"/>
    <s v="Expert Learning Programs"/>
    <x v="0"/>
    <s v="Manager who clearly describes needs"/>
    <s v="Team Work"/>
    <s v="Yes"/>
    <s v="Depend on company"/>
    <x v="561"/>
    <s v="26k to 30k"/>
    <s v="91k to 110k"/>
    <s v="NULL"/>
    <x v="0"/>
    <s v="NULL"/>
    <s v="NULL"/>
    <n v="0"/>
    <n v="0"/>
    <s v="NULL"/>
    <s v="NULL"/>
  </r>
  <r>
    <x v="2397"/>
    <x v="0"/>
    <x v="1002"/>
    <x v="0"/>
    <x v="1"/>
    <s v="Subsidized"/>
    <s v="Yes"/>
    <s v="No"/>
    <s v="No"/>
    <x v="4"/>
    <x v="2"/>
    <s v="Employer who rewards learning and enables that environment"/>
    <s v="Expert Learning Programs"/>
    <x v="4"/>
    <s v="Manager who clearly describes needs"/>
    <s v="Team Work"/>
    <s v="Yes"/>
    <s v="Depend on company"/>
    <x v="561"/>
    <s v="26k to 30k"/>
    <s v="91k to 110k"/>
    <s v="NULL"/>
    <x v="0"/>
    <s v="NULL"/>
    <s v="NULL"/>
    <n v="0"/>
    <n v="0"/>
    <s v="NULL"/>
    <s v="NULL"/>
  </r>
  <r>
    <x v="2397"/>
    <x v="0"/>
    <x v="1002"/>
    <x v="0"/>
    <x v="1"/>
    <s v="Subsidized"/>
    <s v="Yes"/>
    <s v="No"/>
    <s v="No"/>
    <x v="4"/>
    <x v="2"/>
    <s v="Employer who rewards learning and enables that environment"/>
    <s v="Expert Learning Programs"/>
    <x v="3"/>
    <s v="Manager who clearly describes needs"/>
    <s v="Team Work"/>
    <s v="Yes"/>
    <s v="Depend on company"/>
    <x v="561"/>
    <s v="26k to 30k"/>
    <s v="91k to 110k"/>
    <s v="NULL"/>
    <x v="0"/>
    <s v="NULL"/>
    <s v="NULL"/>
    <n v="0"/>
    <n v="0"/>
    <s v="NULL"/>
    <s v="NULL"/>
  </r>
  <r>
    <x v="2397"/>
    <x v="0"/>
    <x v="1002"/>
    <x v="0"/>
    <x v="1"/>
    <s v="Subsidized"/>
    <s v="Yes"/>
    <s v="No"/>
    <s v="No"/>
    <x v="4"/>
    <x v="2"/>
    <s v="Employer who rewards learning and enables that environment"/>
    <s v="Expert Learning Programs"/>
    <x v="13"/>
    <s v="Manager who clearly describes needs"/>
    <s v="Team Work"/>
    <s v="Yes"/>
    <s v="Depend on company"/>
    <x v="561"/>
    <s v="26k to 30k"/>
    <s v="91k to 110k"/>
    <s v="NULL"/>
    <x v="0"/>
    <s v="NULL"/>
    <s v="NULL"/>
    <n v="0"/>
    <n v="0"/>
    <s v="NULL"/>
    <s v="NULL"/>
  </r>
  <r>
    <x v="2397"/>
    <x v="0"/>
    <x v="1002"/>
    <x v="0"/>
    <x v="1"/>
    <s v="Subsidized"/>
    <s v="Yes"/>
    <s v="No"/>
    <s v="No"/>
    <x v="4"/>
    <x v="2"/>
    <s v="Employer who rewards learning and enables that environment"/>
    <s v="Expert Learning Programs"/>
    <x v="14"/>
    <s v="Manager who clearly describes needs"/>
    <s v="Team Work"/>
    <s v="Yes"/>
    <s v="Depend on company"/>
    <x v="561"/>
    <s v="26k to 30k"/>
    <s v="91k to 110k"/>
    <s v="NULL"/>
    <x v="0"/>
    <s v="NULL"/>
    <s v="NULL"/>
    <n v="0"/>
    <n v="0"/>
    <s v="NULL"/>
    <s v="NULL"/>
  </r>
  <r>
    <x v="2397"/>
    <x v="0"/>
    <x v="1002"/>
    <x v="0"/>
    <x v="1"/>
    <s v="Subsidized"/>
    <s v="Yes"/>
    <s v="No"/>
    <s v="No"/>
    <x v="4"/>
    <x v="2"/>
    <s v="Employer who rewards learning and enables that environment"/>
    <s v="Manager"/>
    <x v="0"/>
    <s v="Manager who clearly describes needs"/>
    <s v="Team Work"/>
    <s v="Yes"/>
    <s v="Depend on company"/>
    <x v="561"/>
    <s v="26k to 30k"/>
    <s v="91k to 110k"/>
    <s v="NULL"/>
    <x v="0"/>
    <s v="NULL"/>
    <s v="NULL"/>
    <n v="0"/>
    <n v="0"/>
    <s v="NULL"/>
    <s v="NULL"/>
  </r>
  <r>
    <x v="2397"/>
    <x v="0"/>
    <x v="1002"/>
    <x v="0"/>
    <x v="1"/>
    <s v="Subsidized"/>
    <s v="Yes"/>
    <s v="No"/>
    <s v="No"/>
    <x v="4"/>
    <x v="2"/>
    <s v="Employer who rewards learning and enables that environment"/>
    <s v="Manager"/>
    <x v="4"/>
    <s v="Manager who clearly describes needs"/>
    <s v="Team Work"/>
    <s v="Yes"/>
    <s v="Depend on company"/>
    <x v="561"/>
    <s v="26k to 30k"/>
    <s v="91k to 110k"/>
    <s v="NULL"/>
    <x v="0"/>
    <s v="NULL"/>
    <s v="NULL"/>
    <n v="0"/>
    <n v="0"/>
    <s v="NULL"/>
    <s v="NULL"/>
  </r>
  <r>
    <x v="2397"/>
    <x v="0"/>
    <x v="1002"/>
    <x v="0"/>
    <x v="1"/>
    <s v="Subsidized"/>
    <s v="Yes"/>
    <s v="No"/>
    <s v="No"/>
    <x v="4"/>
    <x v="2"/>
    <s v="Employer who rewards learning and enables that environment"/>
    <s v="Manager"/>
    <x v="3"/>
    <s v="Manager who clearly describes needs"/>
    <s v="Team Work"/>
    <s v="Yes"/>
    <s v="Depend on company"/>
    <x v="561"/>
    <s v="26k to 30k"/>
    <s v="91k to 110k"/>
    <s v="NULL"/>
    <x v="0"/>
    <s v="NULL"/>
    <s v="NULL"/>
    <n v="0"/>
    <n v="0"/>
    <s v="NULL"/>
    <s v="NULL"/>
  </r>
  <r>
    <x v="2397"/>
    <x v="0"/>
    <x v="1002"/>
    <x v="0"/>
    <x v="1"/>
    <s v="Subsidized"/>
    <s v="Yes"/>
    <s v="No"/>
    <s v="No"/>
    <x v="4"/>
    <x v="2"/>
    <s v="Employer who rewards learning and enables that environment"/>
    <s v="Manager"/>
    <x v="13"/>
    <s v="Manager who clearly describes needs"/>
    <s v="Team Work"/>
    <s v="Yes"/>
    <s v="Depend on company"/>
    <x v="561"/>
    <s v="26k to 30k"/>
    <s v="91k to 110k"/>
    <s v="NULL"/>
    <x v="0"/>
    <s v="NULL"/>
    <s v="NULL"/>
    <n v="0"/>
    <n v="0"/>
    <s v="NULL"/>
    <s v="NULL"/>
  </r>
  <r>
    <x v="2397"/>
    <x v="0"/>
    <x v="1002"/>
    <x v="0"/>
    <x v="1"/>
    <s v="Subsidized"/>
    <s v="Yes"/>
    <s v="No"/>
    <s v="No"/>
    <x v="4"/>
    <x v="2"/>
    <s v="Employer who rewards learning and enables that environment"/>
    <s v="Manager"/>
    <x v="14"/>
    <s v="Manager who clearly describes needs"/>
    <s v="Team Work"/>
    <s v="Yes"/>
    <s v="Depend on company"/>
    <x v="561"/>
    <s v="26k to 30k"/>
    <s v="91k to 110k"/>
    <s v="NULL"/>
    <x v="0"/>
    <s v="NULL"/>
    <s v="NULL"/>
    <n v="0"/>
    <n v="0"/>
    <s v="NULL"/>
    <s v="NULL"/>
  </r>
  <r>
    <x v="2398"/>
    <x v="0"/>
    <x v="1347"/>
    <x v="0"/>
    <x v="2"/>
    <s v="Yes"/>
    <s v="No"/>
    <s v="No"/>
    <s v="No"/>
    <x v="7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562"/>
    <s v="41k to 50k"/>
    <s v="131k to 150k"/>
    <s v="NULL"/>
    <x v="0"/>
    <s v="NULL"/>
    <s v="NULL"/>
    <n v="0"/>
    <n v="0"/>
    <s v="NULL"/>
    <s v="NULL"/>
  </r>
  <r>
    <x v="2398"/>
    <x v="0"/>
    <x v="1347"/>
    <x v="0"/>
    <x v="2"/>
    <s v="Yes"/>
    <s v="No"/>
    <s v="No"/>
    <s v="No"/>
    <x v="7"/>
    <x v="1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No"/>
    <x v="562"/>
    <s v="41k to 50k"/>
    <s v="131k to 150k"/>
    <s v="NULL"/>
    <x v="0"/>
    <s v="NULL"/>
    <s v="NULL"/>
    <n v="0"/>
    <n v="0"/>
    <s v="NULL"/>
    <s v="NULL"/>
  </r>
  <r>
    <x v="2398"/>
    <x v="0"/>
    <x v="1347"/>
    <x v="0"/>
    <x v="2"/>
    <s v="Yes"/>
    <s v="No"/>
    <s v="No"/>
    <s v="No"/>
    <x v="7"/>
    <x v="1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No"/>
    <x v="562"/>
    <s v="41k to 50k"/>
    <s v="131k to 150k"/>
    <s v="NULL"/>
    <x v="0"/>
    <s v="NULL"/>
    <s v="NULL"/>
    <n v="0"/>
    <n v="0"/>
    <s v="NULL"/>
    <s v="NULL"/>
  </r>
  <r>
    <x v="2398"/>
    <x v="0"/>
    <x v="1347"/>
    <x v="0"/>
    <x v="2"/>
    <s v="Yes"/>
    <s v="No"/>
    <s v="No"/>
    <s v="No"/>
    <x v="7"/>
    <x v="1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No"/>
    <x v="562"/>
    <s v="41k to 50k"/>
    <s v="131k to 150k"/>
    <s v="NULL"/>
    <x v="0"/>
    <s v="NULL"/>
    <s v="NULL"/>
    <n v="0"/>
    <n v="0"/>
    <s v="NULL"/>
    <s v="NULL"/>
  </r>
  <r>
    <x v="2398"/>
    <x v="0"/>
    <x v="1347"/>
    <x v="0"/>
    <x v="2"/>
    <s v="Yes"/>
    <s v="No"/>
    <s v="No"/>
    <s v="No"/>
    <x v="7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562"/>
    <s v="41k to 50k"/>
    <s v="131k to 150k"/>
    <s v="NULL"/>
    <x v="0"/>
    <s v="NULL"/>
    <s v="NULL"/>
    <n v="0"/>
    <n v="0"/>
    <s v="NULL"/>
    <s v="NULL"/>
  </r>
  <r>
    <x v="2398"/>
    <x v="0"/>
    <x v="1347"/>
    <x v="0"/>
    <x v="2"/>
    <s v="Yes"/>
    <s v="No"/>
    <s v="No"/>
    <s v="No"/>
    <x v="7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x v="562"/>
    <s v="41k to 50k"/>
    <s v="131k to 150k"/>
    <s v="NULL"/>
    <x v="0"/>
    <s v="NULL"/>
    <s v="NULL"/>
    <n v="0"/>
    <n v="0"/>
    <s v="NULL"/>
    <s v="NULL"/>
  </r>
  <r>
    <x v="2398"/>
    <x v="0"/>
    <x v="1347"/>
    <x v="0"/>
    <x v="2"/>
    <s v="Yes"/>
    <s v="No"/>
    <s v="No"/>
    <s v="No"/>
    <x v="7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x v="562"/>
    <s v="41k to 50k"/>
    <s v="131k to 150k"/>
    <s v="NULL"/>
    <x v="0"/>
    <s v="NULL"/>
    <s v="NULL"/>
    <n v="0"/>
    <n v="0"/>
    <s v="NULL"/>
    <s v="NULL"/>
  </r>
  <r>
    <x v="2398"/>
    <x v="0"/>
    <x v="1347"/>
    <x v="0"/>
    <x v="2"/>
    <s v="Yes"/>
    <s v="No"/>
    <s v="No"/>
    <s v="No"/>
    <x v="7"/>
    <x v="1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No"/>
    <x v="562"/>
    <s v="41k to 50k"/>
    <s v="131k to 150k"/>
    <s v="NULL"/>
    <x v="0"/>
    <s v="NULL"/>
    <s v="NULL"/>
    <n v="0"/>
    <n v="0"/>
    <s v="NULL"/>
    <s v="NULL"/>
  </r>
  <r>
    <x v="2398"/>
    <x v="0"/>
    <x v="1347"/>
    <x v="0"/>
    <x v="2"/>
    <s v="Yes"/>
    <s v="No"/>
    <s v="No"/>
    <s v="No"/>
    <x v="7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No"/>
    <x v="562"/>
    <s v="41k to 50k"/>
    <s v="131k to 150k"/>
    <s v="NULL"/>
    <x v="0"/>
    <s v="NULL"/>
    <s v="NULL"/>
    <n v="0"/>
    <n v="0"/>
    <s v="NULL"/>
    <s v="NULL"/>
  </r>
  <r>
    <x v="2398"/>
    <x v="0"/>
    <x v="1347"/>
    <x v="0"/>
    <x v="2"/>
    <s v="Yes"/>
    <s v="No"/>
    <s v="No"/>
    <s v="No"/>
    <x v="7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No"/>
    <x v="562"/>
    <s v="41k to 50k"/>
    <s v="131k to 150k"/>
    <s v="NULL"/>
    <x v="0"/>
    <s v="NULL"/>
    <s v="NULL"/>
    <n v="0"/>
    <n v="0"/>
    <s v="NULL"/>
    <s v="NULL"/>
  </r>
  <r>
    <x v="2398"/>
    <x v="0"/>
    <x v="1347"/>
    <x v="0"/>
    <x v="2"/>
    <s v="Yes"/>
    <s v="No"/>
    <s v="No"/>
    <s v="No"/>
    <x v="7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x v="562"/>
    <s v="41k to 50k"/>
    <s v="131k to 150k"/>
    <s v="NULL"/>
    <x v="0"/>
    <s v="NULL"/>
    <s v="NULL"/>
    <n v="0"/>
    <n v="0"/>
    <s v="NULL"/>
    <s v="NULL"/>
  </r>
  <r>
    <x v="2398"/>
    <x v="0"/>
    <x v="1347"/>
    <x v="0"/>
    <x v="2"/>
    <s v="Yes"/>
    <s v="No"/>
    <s v="No"/>
    <s v="No"/>
    <x v="7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x v="562"/>
    <s v="41k to 50k"/>
    <s v="131k to 150k"/>
    <s v="NULL"/>
    <x v="0"/>
    <s v="NULL"/>
    <s v="NULL"/>
    <n v="0"/>
    <n v="0"/>
    <s v="NULL"/>
    <s v="NULL"/>
  </r>
  <r>
    <x v="2398"/>
    <x v="0"/>
    <x v="1347"/>
    <x v="0"/>
    <x v="2"/>
    <s v="Yes"/>
    <s v="No"/>
    <s v="No"/>
    <s v="No"/>
    <x v="7"/>
    <x v="1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x v="562"/>
    <s v="41k to 50k"/>
    <s v="131k to 150k"/>
    <s v="NULL"/>
    <x v="0"/>
    <s v="NULL"/>
    <s v="NULL"/>
    <n v="0"/>
    <n v="0"/>
    <s v="NULL"/>
    <s v="NULL"/>
  </r>
  <r>
    <x v="2398"/>
    <x v="0"/>
    <x v="1347"/>
    <x v="0"/>
    <x v="2"/>
    <s v="Yes"/>
    <s v="No"/>
    <s v="No"/>
    <s v="No"/>
    <x v="7"/>
    <x v="1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No"/>
    <x v="562"/>
    <s v="41k to 50k"/>
    <s v="131k to 150k"/>
    <s v="NULL"/>
    <x v="0"/>
    <s v="NULL"/>
    <s v="NULL"/>
    <n v="0"/>
    <n v="0"/>
    <s v="NULL"/>
    <s v="NULL"/>
  </r>
  <r>
    <x v="2398"/>
    <x v="0"/>
    <x v="1347"/>
    <x v="0"/>
    <x v="2"/>
    <s v="Yes"/>
    <s v="No"/>
    <s v="No"/>
    <s v="No"/>
    <x v="7"/>
    <x v="1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No"/>
    <x v="562"/>
    <s v="41k to 50k"/>
    <s v="131k to 150k"/>
    <s v="NULL"/>
    <x v="0"/>
    <s v="NULL"/>
    <s v="NULL"/>
    <n v="0"/>
    <n v="0"/>
    <s v="NULL"/>
    <s v="NULL"/>
  </r>
  <r>
    <x v="2398"/>
    <x v="0"/>
    <x v="1347"/>
    <x v="0"/>
    <x v="2"/>
    <s v="Yes"/>
    <s v="No"/>
    <s v="No"/>
    <s v="No"/>
    <x v="7"/>
    <x v="1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No"/>
    <x v="562"/>
    <s v="41k to 50k"/>
    <s v="131k to 150k"/>
    <s v="NULL"/>
    <x v="0"/>
    <s v="NULL"/>
    <s v="NULL"/>
    <n v="0"/>
    <n v="0"/>
    <s v="NULL"/>
    <s v="NULL"/>
  </r>
  <r>
    <x v="2398"/>
    <x v="0"/>
    <x v="1347"/>
    <x v="0"/>
    <x v="2"/>
    <s v="Yes"/>
    <s v="No"/>
    <s v="No"/>
    <s v="No"/>
    <x v="7"/>
    <x v="1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No"/>
    <x v="562"/>
    <s v="41k to 50k"/>
    <s v="131k to 150k"/>
    <s v="NULL"/>
    <x v="0"/>
    <s v="NULL"/>
    <s v="NULL"/>
    <n v="0"/>
    <n v="0"/>
    <s v="NULL"/>
    <s v="NULL"/>
  </r>
  <r>
    <x v="2398"/>
    <x v="0"/>
    <x v="1347"/>
    <x v="0"/>
    <x v="2"/>
    <s v="Yes"/>
    <s v="No"/>
    <s v="No"/>
    <s v="No"/>
    <x v="7"/>
    <x v="1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x v="562"/>
    <s v="41k to 50k"/>
    <s v="131k to 150k"/>
    <s v="NULL"/>
    <x v="0"/>
    <s v="NULL"/>
    <s v="NULL"/>
    <n v="0"/>
    <n v="0"/>
    <s v="NULL"/>
    <s v="NULL"/>
  </r>
  <r>
    <x v="2399"/>
    <x v="0"/>
    <x v="1350"/>
    <x v="1"/>
    <x v="0"/>
    <s v="Yes"/>
    <s v="Depend on company"/>
    <s v="No"/>
    <s v="No"/>
    <x v="2"/>
    <x v="3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563"/>
    <s v="31k to 40k"/>
    <s v="71k to 90k"/>
    <s v="NULL"/>
    <x v="0"/>
    <s v="NULL"/>
    <s v="NULL"/>
    <n v="0"/>
    <n v="0"/>
    <s v="NULL"/>
    <s v="NULL"/>
  </r>
  <r>
    <x v="2399"/>
    <x v="0"/>
    <x v="1350"/>
    <x v="1"/>
    <x v="0"/>
    <s v="Yes"/>
    <s v="Depend on company"/>
    <s v="No"/>
    <s v="No"/>
    <x v="2"/>
    <x v="3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563"/>
    <s v="31k to 40k"/>
    <s v="71k to 90k"/>
    <s v="NULL"/>
    <x v="0"/>
    <s v="NULL"/>
    <s v="NULL"/>
    <n v="0"/>
    <n v="0"/>
    <s v="NULL"/>
    <s v="NULL"/>
  </r>
  <r>
    <x v="2399"/>
    <x v="0"/>
    <x v="1350"/>
    <x v="1"/>
    <x v="0"/>
    <s v="Yes"/>
    <s v="Depend on company"/>
    <s v="No"/>
    <s v="No"/>
    <x v="2"/>
    <x v="3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563"/>
    <s v="31k to 40k"/>
    <s v="71k to 90k"/>
    <s v="NULL"/>
    <x v="0"/>
    <s v="NULL"/>
    <s v="NULL"/>
    <n v="0"/>
    <n v="0"/>
    <s v="NULL"/>
    <s v="NULL"/>
  </r>
  <r>
    <x v="2399"/>
    <x v="0"/>
    <x v="1350"/>
    <x v="1"/>
    <x v="0"/>
    <s v="Yes"/>
    <s v="Depend on company"/>
    <s v="No"/>
    <s v="No"/>
    <x v="2"/>
    <x v="3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563"/>
    <s v="31k to 40k"/>
    <s v="71k to 90k"/>
    <s v="NULL"/>
    <x v="0"/>
    <s v="NULL"/>
    <s v="NULL"/>
    <n v="0"/>
    <n v="0"/>
    <s v="NULL"/>
    <s v="NULL"/>
  </r>
  <r>
    <x v="2399"/>
    <x v="0"/>
    <x v="1350"/>
    <x v="1"/>
    <x v="0"/>
    <s v="Yes"/>
    <s v="Depend on company"/>
    <s v="No"/>
    <s v="No"/>
    <x v="2"/>
    <x v="3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563"/>
    <s v="31k to 40k"/>
    <s v="71k to 90k"/>
    <s v="NULL"/>
    <x v="0"/>
    <s v="NULL"/>
    <s v="NULL"/>
    <n v="0"/>
    <n v="0"/>
    <s v="NULL"/>
    <s v="NULL"/>
  </r>
  <r>
    <x v="2399"/>
    <x v="0"/>
    <x v="1350"/>
    <x v="1"/>
    <x v="0"/>
    <s v="Yes"/>
    <s v="Depend on company"/>
    <s v="No"/>
    <s v="No"/>
    <x v="2"/>
    <x v="3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563"/>
    <s v="31k to 40k"/>
    <s v="71k to 90k"/>
    <s v="NULL"/>
    <x v="0"/>
    <s v="NULL"/>
    <s v="NULL"/>
    <n v="0"/>
    <n v="0"/>
    <s v="NULL"/>
    <s v="NULL"/>
  </r>
  <r>
    <x v="2399"/>
    <x v="0"/>
    <x v="1350"/>
    <x v="1"/>
    <x v="0"/>
    <s v="Yes"/>
    <s v="Depend on company"/>
    <s v="No"/>
    <s v="No"/>
    <x v="2"/>
    <x v="3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x v="563"/>
    <s v="31k to 40k"/>
    <s v="71k to 90k"/>
    <s v="NULL"/>
    <x v="0"/>
    <s v="NULL"/>
    <s v="NULL"/>
    <n v="0"/>
    <n v="0"/>
    <s v="NULL"/>
    <s v="NULL"/>
  </r>
  <r>
    <x v="2399"/>
    <x v="0"/>
    <x v="1350"/>
    <x v="1"/>
    <x v="0"/>
    <s v="Yes"/>
    <s v="Depend on company"/>
    <s v="No"/>
    <s v="No"/>
    <x v="2"/>
    <x v="3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x v="563"/>
    <s v="31k to 40k"/>
    <s v="71k to 90k"/>
    <s v="NULL"/>
    <x v="0"/>
    <s v="NULL"/>
    <s v="NULL"/>
    <n v="0"/>
    <n v="0"/>
    <s v="NULL"/>
    <s v="NULL"/>
  </r>
  <r>
    <x v="2399"/>
    <x v="0"/>
    <x v="1350"/>
    <x v="1"/>
    <x v="0"/>
    <s v="Yes"/>
    <s v="Depend on company"/>
    <s v="No"/>
    <s v="No"/>
    <x v="2"/>
    <x v="3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563"/>
    <s v="31k to 40k"/>
    <s v="71k to 90k"/>
    <s v="NULL"/>
    <x v="0"/>
    <s v="NULL"/>
    <s v="NULL"/>
    <n v="0"/>
    <n v="0"/>
    <s v="NULL"/>
    <s v="NULL"/>
  </r>
  <r>
    <x v="2399"/>
    <x v="0"/>
    <x v="1350"/>
    <x v="1"/>
    <x v="0"/>
    <s v="Yes"/>
    <s v="Depend on company"/>
    <s v="No"/>
    <s v="No"/>
    <x v="2"/>
    <x v="3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563"/>
    <s v="31k to 40k"/>
    <s v="71k to 90k"/>
    <s v="NULL"/>
    <x v="0"/>
    <s v="NULL"/>
    <s v="NULL"/>
    <n v="0"/>
    <n v="0"/>
    <s v="NULL"/>
    <s v="NULL"/>
  </r>
  <r>
    <x v="2399"/>
    <x v="0"/>
    <x v="1350"/>
    <x v="1"/>
    <x v="0"/>
    <s v="Yes"/>
    <s v="Depend on company"/>
    <s v="No"/>
    <s v="No"/>
    <x v="2"/>
    <x v="3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563"/>
    <s v="31k to 40k"/>
    <s v="71k to 90k"/>
    <s v="NULL"/>
    <x v="0"/>
    <s v="NULL"/>
    <s v="NULL"/>
    <n v="0"/>
    <n v="0"/>
    <s v="NULL"/>
    <s v="NULL"/>
  </r>
  <r>
    <x v="2399"/>
    <x v="0"/>
    <x v="1350"/>
    <x v="1"/>
    <x v="0"/>
    <s v="Yes"/>
    <s v="Depend on company"/>
    <s v="No"/>
    <s v="No"/>
    <x v="2"/>
    <x v="3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563"/>
    <s v="31k to 40k"/>
    <s v="71k to 90k"/>
    <s v="NULL"/>
    <x v="0"/>
    <s v="NULL"/>
    <s v="NULL"/>
    <n v="0"/>
    <n v="0"/>
    <s v="NULL"/>
    <s v="NULL"/>
  </r>
  <r>
    <x v="2399"/>
    <x v="0"/>
    <x v="1350"/>
    <x v="1"/>
    <x v="0"/>
    <s v="Yes"/>
    <s v="Depend on company"/>
    <s v="No"/>
    <s v="No"/>
    <x v="2"/>
    <x v="3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563"/>
    <s v="31k to 40k"/>
    <s v="71k to 90k"/>
    <s v="NULL"/>
    <x v="0"/>
    <s v="NULL"/>
    <s v="NULL"/>
    <n v="0"/>
    <n v="0"/>
    <s v="NULL"/>
    <s v="NULL"/>
  </r>
  <r>
    <x v="2399"/>
    <x v="0"/>
    <x v="1350"/>
    <x v="1"/>
    <x v="0"/>
    <s v="Yes"/>
    <s v="Depend on company"/>
    <s v="No"/>
    <s v="No"/>
    <x v="2"/>
    <x v="3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563"/>
    <s v="31k to 40k"/>
    <s v="71k to 90k"/>
    <s v="NULL"/>
    <x v="0"/>
    <s v="NULL"/>
    <s v="NULL"/>
    <n v="0"/>
    <n v="0"/>
    <s v="NULL"/>
    <s v="NULL"/>
  </r>
  <r>
    <x v="2399"/>
    <x v="0"/>
    <x v="1350"/>
    <x v="1"/>
    <x v="0"/>
    <s v="Yes"/>
    <s v="Depend on company"/>
    <s v="No"/>
    <s v="No"/>
    <x v="2"/>
    <x v="3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x v="563"/>
    <s v="31k to 40k"/>
    <s v="71k to 90k"/>
    <s v="NULL"/>
    <x v="0"/>
    <s v="NULL"/>
    <s v="NULL"/>
    <n v="0"/>
    <n v="0"/>
    <s v="NULL"/>
    <s v="NULL"/>
  </r>
  <r>
    <x v="2399"/>
    <x v="0"/>
    <x v="1350"/>
    <x v="1"/>
    <x v="0"/>
    <s v="Yes"/>
    <s v="Depend on company"/>
    <s v="No"/>
    <s v="No"/>
    <x v="2"/>
    <x v="3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x v="563"/>
    <s v="31k to 40k"/>
    <s v="71k to 90k"/>
    <s v="NULL"/>
    <x v="0"/>
    <s v="NULL"/>
    <s v="NULL"/>
    <n v="0"/>
    <n v="0"/>
    <s v="NULL"/>
    <s v="NULL"/>
  </r>
  <r>
    <x v="2399"/>
    <x v="0"/>
    <x v="1350"/>
    <x v="1"/>
    <x v="0"/>
    <s v="Yes"/>
    <s v="Depend on company"/>
    <s v="No"/>
    <s v="No"/>
    <x v="2"/>
    <x v="3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x v="563"/>
    <s v="31k to 40k"/>
    <s v="71k to 90k"/>
    <s v="NULL"/>
    <x v="0"/>
    <s v="NULL"/>
    <s v="NULL"/>
    <n v="0"/>
    <n v="0"/>
    <s v="NULL"/>
    <s v="NULL"/>
  </r>
  <r>
    <x v="2399"/>
    <x v="0"/>
    <x v="1350"/>
    <x v="1"/>
    <x v="0"/>
    <s v="Yes"/>
    <s v="Depend on company"/>
    <s v="No"/>
    <s v="No"/>
    <x v="2"/>
    <x v="3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x v="563"/>
    <s v="31k to 40k"/>
    <s v="71k to 90k"/>
    <s v="NULL"/>
    <x v="0"/>
    <s v="NULL"/>
    <s v="NULL"/>
    <n v="0"/>
    <n v="0"/>
    <s v="NULL"/>
    <s v="NULL"/>
  </r>
  <r>
    <x v="2399"/>
    <x v="0"/>
    <x v="1350"/>
    <x v="1"/>
    <x v="0"/>
    <s v="Yes"/>
    <s v="Depend on company"/>
    <s v="No"/>
    <s v="No"/>
    <x v="2"/>
    <x v="3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x v="563"/>
    <s v="31k to 40k"/>
    <s v="71k to 90k"/>
    <s v="NULL"/>
    <x v="0"/>
    <s v="NULL"/>
    <s v="NULL"/>
    <n v="0"/>
    <n v="0"/>
    <s v="NULL"/>
    <s v="NULL"/>
  </r>
  <r>
    <x v="2399"/>
    <x v="0"/>
    <x v="1350"/>
    <x v="1"/>
    <x v="0"/>
    <s v="Yes"/>
    <s v="Depend on company"/>
    <s v="No"/>
    <s v="No"/>
    <x v="2"/>
    <x v="3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x v="563"/>
    <s v="31k to 40k"/>
    <s v="71k to 90k"/>
    <s v="NULL"/>
    <x v="0"/>
    <s v="NULL"/>
    <s v="NULL"/>
    <n v="0"/>
    <n v="0"/>
    <s v="NULL"/>
    <s v="NULL"/>
  </r>
  <r>
    <x v="2399"/>
    <x v="0"/>
    <x v="1350"/>
    <x v="1"/>
    <x v="0"/>
    <s v="Yes"/>
    <s v="Depend on company"/>
    <s v="No"/>
    <s v="No"/>
    <x v="2"/>
    <x v="3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x v="563"/>
    <s v="31k to 40k"/>
    <s v="71k to 90k"/>
    <s v="NULL"/>
    <x v="0"/>
    <s v="NULL"/>
    <s v="NULL"/>
    <n v="0"/>
    <n v="0"/>
    <s v="NULL"/>
    <s v="NULL"/>
  </r>
  <r>
    <x v="2399"/>
    <x v="0"/>
    <x v="1350"/>
    <x v="1"/>
    <x v="0"/>
    <s v="Yes"/>
    <s v="Depend on company"/>
    <s v="No"/>
    <s v="No"/>
    <x v="2"/>
    <x v="3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x v="563"/>
    <s v="31k to 40k"/>
    <s v="71k to 90k"/>
    <s v="NULL"/>
    <x v="0"/>
    <s v="NULL"/>
    <s v="NULL"/>
    <n v="0"/>
    <n v="0"/>
    <s v="NULL"/>
    <s v="NULL"/>
  </r>
  <r>
    <x v="2399"/>
    <x v="0"/>
    <x v="1350"/>
    <x v="1"/>
    <x v="0"/>
    <s v="Yes"/>
    <s v="Depend on company"/>
    <s v="No"/>
    <s v="No"/>
    <x v="2"/>
    <x v="3"/>
    <s v="Employer who appreciates learning and enables that environment"/>
    <s v="Trial and error method"/>
    <x v="2"/>
    <s v="Manager who explains what is expected, sets a goal and helps achieve it"/>
    <s v="Team Work"/>
    <s v="Yes"/>
    <s v="Depend on company"/>
    <x v="563"/>
    <s v="31k to 40k"/>
    <s v="71k to 90k"/>
    <s v="NULL"/>
    <x v="0"/>
    <s v="NULL"/>
    <s v="NULL"/>
    <n v="0"/>
    <n v="0"/>
    <s v="NULL"/>
    <s v="NULL"/>
  </r>
  <r>
    <x v="2399"/>
    <x v="0"/>
    <x v="1350"/>
    <x v="1"/>
    <x v="0"/>
    <s v="Yes"/>
    <s v="Depend on company"/>
    <s v="No"/>
    <s v="No"/>
    <x v="2"/>
    <x v="3"/>
    <s v="Employer who appreciates learning and enables that environment"/>
    <s v="Trial and error method"/>
    <x v="2"/>
    <s v="Manager who explains what is expected, sets a goal and helps achieve it"/>
    <s v="Team Work"/>
    <s v="Yes"/>
    <s v="Depend on company"/>
    <x v="563"/>
    <s v="31k to 40k"/>
    <s v="71k to 90k"/>
    <s v="NULL"/>
    <x v="0"/>
    <s v="NULL"/>
    <s v="NULL"/>
    <n v="0"/>
    <n v="0"/>
    <s v="NULL"/>
    <s v="NULL"/>
  </r>
  <r>
    <x v="2400"/>
    <x v="0"/>
    <x v="1132"/>
    <x v="1"/>
    <x v="4"/>
    <s v="Yes"/>
    <s v="Depend on company"/>
    <s v="Yes"/>
    <s v="Yes"/>
    <x v="7"/>
    <x v="2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x v="564"/>
    <s v="21k to 25k"/>
    <s v="111k to 130k"/>
    <s v="NULL"/>
    <x v="0"/>
    <s v="NULL"/>
    <s v="NULL"/>
    <n v="0"/>
    <n v="0"/>
    <s v="NULL"/>
    <s v="NULL"/>
  </r>
  <r>
    <x v="2400"/>
    <x v="0"/>
    <x v="1132"/>
    <x v="1"/>
    <x v="4"/>
    <s v="Yes"/>
    <s v="Depend on company"/>
    <s v="Yes"/>
    <s v="Yes"/>
    <x v="7"/>
    <x v="2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x v="564"/>
    <s v="21k to 25k"/>
    <s v="111k to 130k"/>
    <s v="NULL"/>
    <x v="0"/>
    <s v="NULL"/>
    <s v="NULL"/>
    <n v="0"/>
    <n v="0"/>
    <s v="NULL"/>
    <s v="NULL"/>
  </r>
  <r>
    <x v="2400"/>
    <x v="0"/>
    <x v="1132"/>
    <x v="1"/>
    <x v="4"/>
    <s v="Yes"/>
    <s v="Depend on company"/>
    <s v="Yes"/>
    <s v="Yes"/>
    <x v="7"/>
    <x v="2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x v="564"/>
    <s v="21k to 25k"/>
    <s v="111k to 130k"/>
    <s v="NULL"/>
    <x v="0"/>
    <s v="NULL"/>
    <s v="NULL"/>
    <n v="0"/>
    <n v="0"/>
    <s v="NULL"/>
    <s v="NULL"/>
  </r>
  <r>
    <x v="2400"/>
    <x v="0"/>
    <x v="1132"/>
    <x v="1"/>
    <x v="4"/>
    <s v="Yes"/>
    <s v="Depend on company"/>
    <s v="Yes"/>
    <s v="Yes"/>
    <x v="7"/>
    <x v="2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564"/>
    <s v="21k to 25k"/>
    <s v="111k to 130k"/>
    <s v="NULL"/>
    <x v="0"/>
    <s v="NULL"/>
    <s v="NULL"/>
    <n v="0"/>
    <n v="0"/>
    <s v="NULL"/>
    <s v="NULL"/>
  </r>
  <r>
    <x v="2400"/>
    <x v="0"/>
    <x v="1132"/>
    <x v="1"/>
    <x v="4"/>
    <s v="Yes"/>
    <s v="Depend on company"/>
    <s v="Yes"/>
    <s v="Yes"/>
    <x v="7"/>
    <x v="2"/>
    <s v="Employer who appreciates learning and enables that environment"/>
    <s v="Self Paced"/>
    <x v="19"/>
    <s v="Manager who explains what is expected, sets a goal and helps achieve it"/>
    <s v="Team Work"/>
    <s v="Yes"/>
    <s v="Depend on company"/>
    <x v="564"/>
    <s v="21k to 25k"/>
    <s v="111k to 130k"/>
    <s v="NULL"/>
    <x v="0"/>
    <s v="NULL"/>
    <s v="NULL"/>
    <n v="0"/>
    <n v="0"/>
    <s v="NULL"/>
    <s v="NULL"/>
  </r>
  <r>
    <x v="2400"/>
    <x v="0"/>
    <x v="1132"/>
    <x v="1"/>
    <x v="4"/>
    <s v="Yes"/>
    <s v="Depend on company"/>
    <s v="Yes"/>
    <s v="Yes"/>
    <x v="7"/>
    <x v="2"/>
    <s v="Employer who appreciates learning and enables that environment"/>
    <s v="Self Paced"/>
    <x v="20"/>
    <s v="Manager who explains what is expected, sets a goal and helps achieve it"/>
    <s v="Team Work"/>
    <s v="Yes"/>
    <s v="Depend on company"/>
    <x v="564"/>
    <s v="21k to 25k"/>
    <s v="111k to 130k"/>
    <s v="NULL"/>
    <x v="0"/>
    <s v="NULL"/>
    <s v="NULL"/>
    <n v="0"/>
    <n v="0"/>
    <s v="NULL"/>
    <s v="NULL"/>
  </r>
  <r>
    <x v="2400"/>
    <x v="0"/>
    <x v="1132"/>
    <x v="1"/>
    <x v="4"/>
    <s v="Yes"/>
    <s v="Depend on company"/>
    <s v="Yes"/>
    <s v="Yes"/>
    <x v="7"/>
    <x v="2"/>
    <s v="Employer who appreciates learning and enables that environment"/>
    <s v="Self Paced"/>
    <x v="15"/>
    <s v="Manager who explains what is expected, sets a goal and helps achieve it"/>
    <s v="Team Work"/>
    <s v="Yes"/>
    <s v="Depend on company"/>
    <x v="564"/>
    <s v="21k to 25k"/>
    <s v="111k to 130k"/>
    <s v="NULL"/>
    <x v="0"/>
    <s v="NULL"/>
    <s v="NULL"/>
    <n v="0"/>
    <n v="0"/>
    <s v="NULL"/>
    <s v="NULL"/>
  </r>
  <r>
    <x v="2400"/>
    <x v="0"/>
    <x v="1132"/>
    <x v="1"/>
    <x v="4"/>
    <s v="Yes"/>
    <s v="Depend on company"/>
    <s v="Yes"/>
    <s v="Yes"/>
    <x v="7"/>
    <x v="2"/>
    <s v="Employer who appreciates learning and enables that environment"/>
    <s v="Self Paced"/>
    <x v="16"/>
    <s v="Manager who explains what is expected, sets a goal and helps achieve it"/>
    <s v="Team Work"/>
    <s v="Yes"/>
    <s v="Depend on company"/>
    <x v="564"/>
    <s v="21k to 25k"/>
    <s v="111k to 130k"/>
    <s v="NULL"/>
    <x v="0"/>
    <s v="NULL"/>
    <s v="NULL"/>
    <n v="0"/>
    <n v="0"/>
    <s v="NULL"/>
    <s v="NULL"/>
  </r>
  <r>
    <x v="2400"/>
    <x v="0"/>
    <x v="1132"/>
    <x v="1"/>
    <x v="4"/>
    <s v="Yes"/>
    <s v="Depend on company"/>
    <s v="Yes"/>
    <s v="Yes"/>
    <x v="7"/>
    <x v="2"/>
    <s v="Employer who appreciates learning and enables that environment"/>
    <s v="Self Paced"/>
    <x v="17"/>
    <s v="Manager who explains what is expected, sets a goal and helps achieve it"/>
    <s v="Team Work"/>
    <s v="Yes"/>
    <s v="Depend on company"/>
    <x v="564"/>
    <s v="21k to 25k"/>
    <s v="111k to 130k"/>
    <s v="NULL"/>
    <x v="0"/>
    <s v="NULL"/>
    <s v="NULL"/>
    <n v="0"/>
    <n v="0"/>
    <s v="NULL"/>
    <s v="NULL"/>
  </r>
  <r>
    <x v="2400"/>
    <x v="0"/>
    <x v="1132"/>
    <x v="1"/>
    <x v="4"/>
    <s v="Yes"/>
    <s v="Depend on company"/>
    <s v="Yes"/>
    <s v="Yes"/>
    <x v="7"/>
    <x v="2"/>
    <s v="Employer who appreciates learning and enables that environment"/>
    <s v="Self Paced"/>
    <x v="18"/>
    <s v="Manager who explains what is expected, sets a goal and helps achieve it"/>
    <s v="Team Work"/>
    <s v="Yes"/>
    <s v="Depend on company"/>
    <x v="564"/>
    <s v="21k to 25k"/>
    <s v="111k to 130k"/>
    <s v="NULL"/>
    <x v="0"/>
    <s v="NULL"/>
    <s v="NULL"/>
    <n v="0"/>
    <n v="0"/>
    <s v="NULL"/>
    <s v="NULL"/>
  </r>
  <r>
    <x v="2400"/>
    <x v="0"/>
    <x v="1132"/>
    <x v="1"/>
    <x v="4"/>
    <s v="Yes"/>
    <s v="Depend on company"/>
    <s v="Yes"/>
    <s v="Yes"/>
    <x v="7"/>
    <x v="2"/>
    <s v="Employer who appreciates learning and enables that environment"/>
    <s v="Learning by observing others"/>
    <x v="7"/>
    <s v="Manager who explains what is expected, sets a goal and helps achieve it"/>
    <s v="Team Work"/>
    <s v="Yes"/>
    <s v="Depend on company"/>
    <x v="564"/>
    <s v="21k to 25k"/>
    <s v="111k to 130k"/>
    <s v="NULL"/>
    <x v="0"/>
    <s v="NULL"/>
    <s v="NULL"/>
    <n v="0"/>
    <n v="0"/>
    <s v="NULL"/>
    <s v="NULL"/>
  </r>
  <r>
    <x v="2400"/>
    <x v="0"/>
    <x v="1132"/>
    <x v="1"/>
    <x v="4"/>
    <s v="Yes"/>
    <s v="Depend on company"/>
    <s v="Yes"/>
    <s v="Yes"/>
    <x v="7"/>
    <x v="2"/>
    <s v="Employer who appreciates learning and enables that environment"/>
    <s v="Learning by observing others"/>
    <x v="11"/>
    <s v="Manager who explains what is expected, sets a goal and helps achieve it"/>
    <s v="Team Work"/>
    <s v="Yes"/>
    <s v="Depend on company"/>
    <x v="564"/>
    <s v="21k to 25k"/>
    <s v="111k to 130k"/>
    <s v="NULL"/>
    <x v="0"/>
    <s v="NULL"/>
    <s v="NULL"/>
    <n v="0"/>
    <n v="0"/>
    <s v="NULL"/>
    <s v="NULL"/>
  </r>
  <r>
    <x v="2400"/>
    <x v="0"/>
    <x v="1132"/>
    <x v="1"/>
    <x v="4"/>
    <s v="Yes"/>
    <s v="Depend on company"/>
    <s v="Yes"/>
    <s v="Yes"/>
    <x v="7"/>
    <x v="2"/>
    <s v="Employer who appreciates learning and enables that environment"/>
    <s v="Learning by observing others"/>
    <x v="8"/>
    <s v="Manager who explains what is expected, sets a goal and helps achieve it"/>
    <s v="Team Work"/>
    <s v="Yes"/>
    <s v="Depend on company"/>
    <x v="564"/>
    <s v="21k to 25k"/>
    <s v="111k to 130k"/>
    <s v="NULL"/>
    <x v="0"/>
    <s v="NULL"/>
    <s v="NULL"/>
    <n v="0"/>
    <n v="0"/>
    <s v="NULL"/>
    <s v="NULL"/>
  </r>
  <r>
    <x v="2400"/>
    <x v="0"/>
    <x v="1132"/>
    <x v="1"/>
    <x v="4"/>
    <s v="Yes"/>
    <s v="Depend on company"/>
    <s v="Yes"/>
    <s v="Yes"/>
    <x v="7"/>
    <x v="2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564"/>
    <s v="21k to 25k"/>
    <s v="111k to 130k"/>
    <s v="NULL"/>
    <x v="0"/>
    <s v="NULL"/>
    <s v="NULL"/>
    <n v="0"/>
    <n v="0"/>
    <s v="NULL"/>
    <s v="NULL"/>
  </r>
  <r>
    <x v="2400"/>
    <x v="0"/>
    <x v="1132"/>
    <x v="1"/>
    <x v="4"/>
    <s v="Yes"/>
    <s v="Depend on company"/>
    <s v="Yes"/>
    <s v="Yes"/>
    <x v="7"/>
    <x v="2"/>
    <s v="Employer who appreciates learning and enables that environment"/>
    <s v="Learning by observing others"/>
    <x v="19"/>
    <s v="Manager who explains what is expected, sets a goal and helps achieve it"/>
    <s v="Team Work"/>
    <s v="Yes"/>
    <s v="Depend on company"/>
    <x v="564"/>
    <s v="21k to 25k"/>
    <s v="111k to 130k"/>
    <s v="NULL"/>
    <x v="0"/>
    <s v="NULL"/>
    <s v="NULL"/>
    <n v="0"/>
    <n v="0"/>
    <s v="NULL"/>
    <s v="NULL"/>
  </r>
  <r>
    <x v="2400"/>
    <x v="0"/>
    <x v="1132"/>
    <x v="1"/>
    <x v="4"/>
    <s v="Yes"/>
    <s v="Depend on company"/>
    <s v="Yes"/>
    <s v="Yes"/>
    <x v="7"/>
    <x v="2"/>
    <s v="Employer who appreciates learning and enables that environment"/>
    <s v="Learning by observing others"/>
    <x v="20"/>
    <s v="Manager who explains what is expected, sets a goal and helps achieve it"/>
    <s v="Team Work"/>
    <s v="Yes"/>
    <s v="Depend on company"/>
    <x v="564"/>
    <s v="21k to 25k"/>
    <s v="111k to 130k"/>
    <s v="NULL"/>
    <x v="0"/>
    <s v="NULL"/>
    <s v="NULL"/>
    <n v="0"/>
    <n v="0"/>
    <s v="NULL"/>
    <s v="NULL"/>
  </r>
  <r>
    <x v="2400"/>
    <x v="0"/>
    <x v="1132"/>
    <x v="1"/>
    <x v="4"/>
    <s v="Yes"/>
    <s v="Depend on company"/>
    <s v="Yes"/>
    <s v="Yes"/>
    <x v="7"/>
    <x v="2"/>
    <s v="Employer who appreciates learning and enables that environment"/>
    <s v="Learning by observing others"/>
    <x v="15"/>
    <s v="Manager who explains what is expected, sets a goal and helps achieve it"/>
    <s v="Team Work"/>
    <s v="Yes"/>
    <s v="Depend on company"/>
    <x v="564"/>
    <s v="21k to 25k"/>
    <s v="111k to 130k"/>
    <s v="NULL"/>
    <x v="0"/>
    <s v="NULL"/>
    <s v="NULL"/>
    <n v="0"/>
    <n v="0"/>
    <s v="NULL"/>
    <s v="NULL"/>
  </r>
  <r>
    <x v="2400"/>
    <x v="0"/>
    <x v="1132"/>
    <x v="1"/>
    <x v="4"/>
    <s v="Yes"/>
    <s v="Depend on company"/>
    <s v="Yes"/>
    <s v="Yes"/>
    <x v="7"/>
    <x v="2"/>
    <s v="Employer who appreciates learning and enables that environment"/>
    <s v="Learning by observing others"/>
    <x v="16"/>
    <s v="Manager who explains what is expected, sets a goal and helps achieve it"/>
    <s v="Team Work"/>
    <s v="Yes"/>
    <s v="Depend on company"/>
    <x v="564"/>
    <s v="21k to 25k"/>
    <s v="111k to 130k"/>
    <s v="NULL"/>
    <x v="0"/>
    <s v="NULL"/>
    <s v="NULL"/>
    <n v="0"/>
    <n v="0"/>
    <s v="NULL"/>
    <s v="NULL"/>
  </r>
  <r>
    <x v="2400"/>
    <x v="0"/>
    <x v="1132"/>
    <x v="1"/>
    <x v="4"/>
    <s v="Yes"/>
    <s v="Depend on company"/>
    <s v="Yes"/>
    <s v="Yes"/>
    <x v="7"/>
    <x v="2"/>
    <s v="Employer who appreciates learning and enables that environment"/>
    <s v="Learning by observing others"/>
    <x v="17"/>
    <s v="Manager who explains what is expected, sets a goal and helps achieve it"/>
    <s v="Team Work"/>
    <s v="Yes"/>
    <s v="Depend on company"/>
    <x v="564"/>
    <s v="21k to 25k"/>
    <s v="111k to 130k"/>
    <s v="NULL"/>
    <x v="0"/>
    <s v="NULL"/>
    <s v="NULL"/>
    <n v="0"/>
    <n v="0"/>
    <s v="NULL"/>
    <s v="NULL"/>
  </r>
  <r>
    <x v="2400"/>
    <x v="0"/>
    <x v="1132"/>
    <x v="1"/>
    <x v="4"/>
    <s v="Yes"/>
    <s v="Depend on company"/>
    <s v="Yes"/>
    <s v="Yes"/>
    <x v="7"/>
    <x v="2"/>
    <s v="Employer who appreciates learning and enables that environment"/>
    <s v="Learning by observing others"/>
    <x v="18"/>
    <s v="Manager who explains what is expected, sets a goal and helps achieve it"/>
    <s v="Team Work"/>
    <s v="Yes"/>
    <s v="Depend on company"/>
    <x v="564"/>
    <s v="21k to 25k"/>
    <s v="111k to 130k"/>
    <s v="NULL"/>
    <x v="0"/>
    <s v="NULL"/>
    <s v="NULL"/>
    <n v="0"/>
    <n v="0"/>
    <s v="NULL"/>
    <s v="NULL"/>
  </r>
  <r>
    <x v="2400"/>
    <x v="0"/>
    <x v="1132"/>
    <x v="1"/>
    <x v="4"/>
    <s v="Yes"/>
    <s v="Depend on company"/>
    <s v="Yes"/>
    <s v="Yes"/>
    <x v="7"/>
    <x v="2"/>
    <s v="Employer who appreciates learning and enables that environment"/>
    <s v="Manager"/>
    <x v="7"/>
    <s v="Manager who explains what is expected, sets a goal and helps achieve it"/>
    <s v="Team Work"/>
    <s v="Yes"/>
    <s v="Depend on company"/>
    <x v="564"/>
    <s v="21k to 25k"/>
    <s v="111k to 130k"/>
    <s v="NULL"/>
    <x v="0"/>
    <s v="NULL"/>
    <s v="NULL"/>
    <n v="0"/>
    <n v="0"/>
    <s v="NULL"/>
    <s v="NULL"/>
  </r>
  <r>
    <x v="2400"/>
    <x v="0"/>
    <x v="1132"/>
    <x v="1"/>
    <x v="4"/>
    <s v="Yes"/>
    <s v="Depend on company"/>
    <s v="Yes"/>
    <s v="Yes"/>
    <x v="7"/>
    <x v="2"/>
    <s v="Employer who appreciates learning and enables that environment"/>
    <s v="Manager"/>
    <x v="11"/>
    <s v="Manager who explains what is expected, sets a goal and helps achieve it"/>
    <s v="Team Work"/>
    <s v="Yes"/>
    <s v="Depend on company"/>
    <x v="564"/>
    <s v="21k to 25k"/>
    <s v="111k to 130k"/>
    <s v="NULL"/>
    <x v="0"/>
    <s v="NULL"/>
    <s v="NULL"/>
    <n v="0"/>
    <n v="0"/>
    <s v="NULL"/>
    <s v="NULL"/>
  </r>
  <r>
    <x v="2400"/>
    <x v="0"/>
    <x v="1132"/>
    <x v="1"/>
    <x v="4"/>
    <s v="Yes"/>
    <s v="Depend on company"/>
    <s v="Yes"/>
    <s v="Yes"/>
    <x v="7"/>
    <x v="2"/>
    <s v="Employer who appreciates learning and enables that environment"/>
    <s v="Manager"/>
    <x v="8"/>
    <s v="Manager who explains what is expected, sets a goal and helps achieve it"/>
    <s v="Team Work"/>
    <s v="Yes"/>
    <s v="Depend on company"/>
    <x v="564"/>
    <s v="21k to 25k"/>
    <s v="111k to 130k"/>
    <s v="NULL"/>
    <x v="0"/>
    <s v="NULL"/>
    <s v="NULL"/>
    <n v="0"/>
    <n v="0"/>
    <s v="NULL"/>
    <s v="NULL"/>
  </r>
  <r>
    <x v="2400"/>
    <x v="0"/>
    <x v="1132"/>
    <x v="1"/>
    <x v="4"/>
    <s v="Yes"/>
    <s v="Depend on company"/>
    <s v="Yes"/>
    <s v="Yes"/>
    <x v="7"/>
    <x v="2"/>
    <s v="Employer who appreciates learning and enables that environment"/>
    <s v="Manager"/>
    <x v="0"/>
    <s v="Manager who explains what is expected, sets a goal and helps achieve it"/>
    <s v="Team Work"/>
    <s v="Yes"/>
    <s v="Depend on company"/>
    <x v="564"/>
    <s v="21k to 25k"/>
    <s v="111k to 130k"/>
    <s v="NULL"/>
    <x v="0"/>
    <s v="NULL"/>
    <s v="NULL"/>
    <n v="0"/>
    <n v="0"/>
    <s v="NULL"/>
    <s v="NULL"/>
  </r>
  <r>
    <x v="2400"/>
    <x v="0"/>
    <x v="1132"/>
    <x v="1"/>
    <x v="4"/>
    <s v="Yes"/>
    <s v="Depend on company"/>
    <s v="Yes"/>
    <s v="Yes"/>
    <x v="7"/>
    <x v="2"/>
    <s v="Employer who appreciates learning and enables that environment"/>
    <s v="Manager"/>
    <x v="19"/>
    <s v="Manager who explains what is expected, sets a goal and helps achieve it"/>
    <s v="Team Work"/>
    <s v="Yes"/>
    <s v="Depend on company"/>
    <x v="564"/>
    <s v="21k to 25k"/>
    <s v="111k to 130k"/>
    <s v="NULL"/>
    <x v="0"/>
    <s v="NULL"/>
    <s v="NULL"/>
    <n v="0"/>
    <n v="0"/>
    <s v="NULL"/>
    <s v="NULL"/>
  </r>
  <r>
    <x v="2400"/>
    <x v="0"/>
    <x v="1132"/>
    <x v="1"/>
    <x v="4"/>
    <s v="Yes"/>
    <s v="Depend on company"/>
    <s v="Yes"/>
    <s v="Yes"/>
    <x v="7"/>
    <x v="2"/>
    <s v="Employer who appreciates learning and enables that environment"/>
    <s v="Manager"/>
    <x v="20"/>
    <s v="Manager who explains what is expected, sets a goal and helps achieve it"/>
    <s v="Team Work"/>
    <s v="Yes"/>
    <s v="Depend on company"/>
    <x v="564"/>
    <s v="21k to 25k"/>
    <s v="111k to 130k"/>
    <s v="NULL"/>
    <x v="0"/>
    <s v="NULL"/>
    <s v="NULL"/>
    <n v="0"/>
    <n v="0"/>
    <s v="NULL"/>
    <s v="NULL"/>
  </r>
  <r>
    <x v="2400"/>
    <x v="0"/>
    <x v="1132"/>
    <x v="1"/>
    <x v="4"/>
    <s v="Yes"/>
    <s v="Depend on company"/>
    <s v="Yes"/>
    <s v="Yes"/>
    <x v="7"/>
    <x v="2"/>
    <s v="Employer who appreciates learning and enables that environment"/>
    <s v="Manager"/>
    <x v="15"/>
    <s v="Manager who explains what is expected, sets a goal and helps achieve it"/>
    <s v="Team Work"/>
    <s v="Yes"/>
    <s v="Depend on company"/>
    <x v="564"/>
    <s v="21k to 25k"/>
    <s v="111k to 130k"/>
    <s v="NULL"/>
    <x v="0"/>
    <s v="NULL"/>
    <s v="NULL"/>
    <n v="0"/>
    <n v="0"/>
    <s v="NULL"/>
    <s v="NULL"/>
  </r>
  <r>
    <x v="2400"/>
    <x v="0"/>
    <x v="1132"/>
    <x v="1"/>
    <x v="4"/>
    <s v="Yes"/>
    <s v="Depend on company"/>
    <s v="Yes"/>
    <s v="Yes"/>
    <x v="7"/>
    <x v="2"/>
    <s v="Employer who appreciates learning and enables that environment"/>
    <s v="Manager"/>
    <x v="16"/>
    <s v="Manager who explains what is expected, sets a goal and helps achieve it"/>
    <s v="Team Work"/>
    <s v="Yes"/>
    <s v="Depend on company"/>
    <x v="564"/>
    <s v="21k to 25k"/>
    <s v="111k to 130k"/>
    <s v="NULL"/>
    <x v="0"/>
    <s v="NULL"/>
    <s v="NULL"/>
    <n v="0"/>
    <n v="0"/>
    <s v="NULL"/>
    <s v="NULL"/>
  </r>
  <r>
    <x v="2400"/>
    <x v="0"/>
    <x v="1132"/>
    <x v="1"/>
    <x v="4"/>
    <s v="Yes"/>
    <s v="Depend on company"/>
    <s v="Yes"/>
    <s v="Yes"/>
    <x v="7"/>
    <x v="2"/>
    <s v="Employer who appreciates learning and enables that environment"/>
    <s v="Manager"/>
    <x v="17"/>
    <s v="Manager who explains what is expected, sets a goal and helps achieve it"/>
    <s v="Team Work"/>
    <s v="Yes"/>
    <s v="Depend on company"/>
    <x v="564"/>
    <s v="21k to 25k"/>
    <s v="111k to 130k"/>
    <s v="NULL"/>
    <x v="0"/>
    <s v="NULL"/>
    <s v="NULL"/>
    <n v="0"/>
    <n v="0"/>
    <s v="NULL"/>
    <s v="NULL"/>
  </r>
  <r>
    <x v="2400"/>
    <x v="0"/>
    <x v="1132"/>
    <x v="1"/>
    <x v="4"/>
    <s v="Yes"/>
    <s v="Depend on company"/>
    <s v="Yes"/>
    <s v="Yes"/>
    <x v="7"/>
    <x v="2"/>
    <s v="Employer who appreciates learning and enables that environment"/>
    <s v="Manager"/>
    <x v="18"/>
    <s v="Manager who explains what is expected, sets a goal and helps achieve it"/>
    <s v="Team Work"/>
    <s v="Yes"/>
    <s v="Depend on company"/>
    <x v="564"/>
    <s v="21k to 25k"/>
    <s v="111k to 130k"/>
    <s v="NULL"/>
    <x v="0"/>
    <s v="NULL"/>
    <s v="NULL"/>
    <n v="0"/>
    <n v="0"/>
    <s v="NULL"/>
    <s v="NULL"/>
  </r>
  <r>
    <x v="2401"/>
    <x v="0"/>
    <x v="1351"/>
    <x v="0"/>
    <x v="3"/>
    <s v="Yes"/>
    <s v="Yes"/>
    <s v="No"/>
    <s v="No"/>
    <x v="0"/>
    <x v="2"/>
    <s v="Employer who pushes your limits by enabling an learning environment, and rewards you at the end"/>
    <s v="Self Paced"/>
    <x v="7"/>
    <s v="Manager who clearly describes needs"/>
    <s v="Team Work"/>
    <s v="Yes"/>
    <s v="Depend on company"/>
    <x v="565"/>
    <s v="&gt;50k"/>
    <s v="&gt;150k"/>
    <s v="NULL"/>
    <x v="0"/>
    <s v="NULL"/>
    <s v="NULL"/>
    <n v="0"/>
    <n v="0"/>
    <s v="NULL"/>
    <s v="NULL"/>
  </r>
  <r>
    <x v="2401"/>
    <x v="0"/>
    <x v="1351"/>
    <x v="0"/>
    <x v="3"/>
    <s v="Yes"/>
    <s v="Yes"/>
    <s v="No"/>
    <s v="No"/>
    <x v="0"/>
    <x v="2"/>
    <s v="Employer who pushes your limits by enabling an learning environment, and rewards you at the end"/>
    <s v="Self Paced"/>
    <x v="11"/>
    <s v="Manager who clearly describes needs"/>
    <s v="Team Work"/>
    <s v="Yes"/>
    <s v="Depend on company"/>
    <x v="565"/>
    <s v="&gt;50k"/>
    <s v="&gt;150k"/>
    <s v="NULL"/>
    <x v="0"/>
    <s v="NULL"/>
    <s v="NULL"/>
    <n v="0"/>
    <n v="0"/>
    <s v="NULL"/>
    <s v="NULL"/>
  </r>
  <r>
    <x v="2401"/>
    <x v="0"/>
    <x v="1351"/>
    <x v="0"/>
    <x v="3"/>
    <s v="Yes"/>
    <s v="Yes"/>
    <s v="No"/>
    <s v="No"/>
    <x v="0"/>
    <x v="2"/>
    <s v="Employer who pushes your limits by enabling an learning environment, and rewards you at the end"/>
    <s v="Self Paced"/>
    <x v="8"/>
    <s v="Manager who clearly describes needs"/>
    <s v="Team Work"/>
    <s v="Yes"/>
    <s v="Depend on company"/>
    <x v="565"/>
    <s v="&gt;50k"/>
    <s v="&gt;150k"/>
    <s v="NULL"/>
    <x v="0"/>
    <s v="NULL"/>
    <s v="NULL"/>
    <n v="0"/>
    <n v="0"/>
    <s v="NULL"/>
    <s v="NULL"/>
  </r>
  <r>
    <x v="2401"/>
    <x v="0"/>
    <x v="1351"/>
    <x v="0"/>
    <x v="3"/>
    <s v="Yes"/>
    <s v="Yes"/>
    <s v="No"/>
    <s v="No"/>
    <x v="0"/>
    <x v="2"/>
    <s v="Employer who pushes your limits by enabling an learning environment, and rewards you at the end"/>
    <s v="Self Paced"/>
    <x v="7"/>
    <s v="Manager who clearly describes needs"/>
    <s v="Team Work"/>
    <s v="Yes"/>
    <s v="Depend on company"/>
    <x v="565"/>
    <s v="&gt;50k"/>
    <s v="&gt;150k"/>
    <s v="NULL"/>
    <x v="0"/>
    <s v="NULL"/>
    <s v="NULL"/>
    <n v="0"/>
    <n v="0"/>
    <s v="NULL"/>
    <s v="NULL"/>
  </r>
  <r>
    <x v="2401"/>
    <x v="0"/>
    <x v="1351"/>
    <x v="0"/>
    <x v="3"/>
    <s v="Yes"/>
    <s v="Yes"/>
    <s v="No"/>
    <s v="No"/>
    <x v="0"/>
    <x v="2"/>
    <s v="Employer who pushes your limits by enabling an learning environment, and rewards you at the end"/>
    <s v="Self Paced"/>
    <x v="11"/>
    <s v="Manager who clearly describes needs"/>
    <s v="Team Work"/>
    <s v="Yes"/>
    <s v="Depend on company"/>
    <x v="565"/>
    <s v="&gt;50k"/>
    <s v="&gt;150k"/>
    <s v="NULL"/>
    <x v="0"/>
    <s v="NULL"/>
    <s v="NULL"/>
    <n v="0"/>
    <n v="0"/>
    <s v="NULL"/>
    <s v="NULL"/>
  </r>
  <r>
    <x v="2401"/>
    <x v="0"/>
    <x v="1351"/>
    <x v="0"/>
    <x v="3"/>
    <s v="Yes"/>
    <s v="Yes"/>
    <s v="No"/>
    <s v="No"/>
    <x v="0"/>
    <x v="2"/>
    <s v="Employer who pushes your limits by enabling an learning environment, and rewards you at the end"/>
    <s v="Self Paced"/>
    <x v="8"/>
    <s v="Manager who clearly describes needs"/>
    <s v="Team Work"/>
    <s v="Yes"/>
    <s v="Depend on company"/>
    <x v="565"/>
    <s v="&gt;50k"/>
    <s v="&gt;150k"/>
    <s v="NULL"/>
    <x v="0"/>
    <s v="NULL"/>
    <s v="NULL"/>
    <n v="0"/>
    <n v="0"/>
    <s v="NULL"/>
    <s v="NULL"/>
  </r>
  <r>
    <x v="2401"/>
    <x v="0"/>
    <x v="1351"/>
    <x v="0"/>
    <x v="3"/>
    <s v="Yes"/>
    <s v="Yes"/>
    <s v="No"/>
    <s v="No"/>
    <x v="0"/>
    <x v="2"/>
    <s v="Employer who pushes your limits by enabling an learning environment, and rewards you at the end"/>
    <s v="Self Paced"/>
    <x v="4"/>
    <s v="Manager who clearly describes needs"/>
    <s v="Team Work"/>
    <s v="Yes"/>
    <s v="Depend on company"/>
    <x v="565"/>
    <s v="&gt;50k"/>
    <s v="&gt;150k"/>
    <s v="NULL"/>
    <x v="0"/>
    <s v="NULL"/>
    <s v="NULL"/>
    <n v="0"/>
    <n v="0"/>
    <s v="NULL"/>
    <s v="NULL"/>
  </r>
  <r>
    <x v="2401"/>
    <x v="0"/>
    <x v="1351"/>
    <x v="0"/>
    <x v="3"/>
    <s v="Yes"/>
    <s v="Yes"/>
    <s v="No"/>
    <s v="No"/>
    <x v="0"/>
    <x v="2"/>
    <s v="Employer who pushes your limits by enabling an learning environment, and rewards you at the end"/>
    <s v="Self Paced"/>
    <x v="4"/>
    <s v="Manager who clearly describes needs"/>
    <s v="Team Work"/>
    <s v="Yes"/>
    <s v="Depend on company"/>
    <x v="565"/>
    <s v="&gt;50k"/>
    <s v="&gt;150k"/>
    <s v="NULL"/>
    <x v="0"/>
    <s v="NULL"/>
    <s v="NULL"/>
    <n v="0"/>
    <n v="0"/>
    <s v="NULL"/>
    <s v="NULL"/>
  </r>
  <r>
    <x v="2401"/>
    <x v="0"/>
    <x v="1351"/>
    <x v="0"/>
    <x v="3"/>
    <s v="Yes"/>
    <s v="Yes"/>
    <s v="No"/>
    <s v="No"/>
    <x v="0"/>
    <x v="2"/>
    <s v="Employer who pushes your limits by enabling an learning environment, and rewards you at the end"/>
    <s v="Self Paced"/>
    <x v="1"/>
    <s v="Manager who clearly describes needs"/>
    <s v="Team Work"/>
    <s v="Yes"/>
    <s v="Depend on company"/>
    <x v="565"/>
    <s v="&gt;50k"/>
    <s v="&gt;150k"/>
    <s v="NULL"/>
    <x v="0"/>
    <s v="NULL"/>
    <s v="NULL"/>
    <n v="0"/>
    <n v="0"/>
    <s v="NULL"/>
    <s v="NULL"/>
  </r>
  <r>
    <x v="2401"/>
    <x v="0"/>
    <x v="1351"/>
    <x v="0"/>
    <x v="3"/>
    <s v="Yes"/>
    <s v="Yes"/>
    <s v="No"/>
    <s v="No"/>
    <x v="0"/>
    <x v="2"/>
    <s v="Employer who pushes your limits by enabling an learning environment, and rewards you at the end"/>
    <s v="Self Paced"/>
    <x v="1"/>
    <s v="Manager who clearly describes needs"/>
    <s v="Team Work"/>
    <s v="Yes"/>
    <s v="Depend on company"/>
    <x v="565"/>
    <s v="&gt;50k"/>
    <s v="&gt;150k"/>
    <s v="NULL"/>
    <x v="0"/>
    <s v="NULL"/>
    <s v="NULL"/>
    <n v="0"/>
    <n v="0"/>
    <s v="NULL"/>
    <s v="NULL"/>
  </r>
  <r>
    <x v="2401"/>
    <x v="0"/>
    <x v="1351"/>
    <x v="0"/>
    <x v="3"/>
    <s v="Yes"/>
    <s v="Yes"/>
    <s v="No"/>
    <s v="No"/>
    <x v="0"/>
    <x v="2"/>
    <s v="Employer who pushes your limits by enabling an learning environment, and rewards you at the end"/>
    <s v="Self Paced"/>
    <x v="5"/>
    <s v="Manager who clearly describes needs"/>
    <s v="Team Work"/>
    <s v="Yes"/>
    <s v="Depend on company"/>
    <x v="565"/>
    <s v="&gt;50k"/>
    <s v="&gt;150k"/>
    <s v="NULL"/>
    <x v="0"/>
    <s v="NULL"/>
    <s v="NULL"/>
    <n v="0"/>
    <n v="0"/>
    <s v="NULL"/>
    <s v="NULL"/>
  </r>
  <r>
    <x v="2401"/>
    <x v="0"/>
    <x v="1351"/>
    <x v="0"/>
    <x v="3"/>
    <s v="Yes"/>
    <s v="Yes"/>
    <s v="No"/>
    <s v="No"/>
    <x v="0"/>
    <x v="2"/>
    <s v="Employer who pushes your limits by enabling an learning environment, and rewards you at the end"/>
    <s v="Self Paced"/>
    <x v="5"/>
    <s v="Manager who clearly describes needs"/>
    <s v="Team Work"/>
    <s v="Yes"/>
    <s v="Depend on company"/>
    <x v="565"/>
    <s v="&gt;50k"/>
    <s v="&gt;150k"/>
    <s v="NULL"/>
    <x v="0"/>
    <s v="NULL"/>
    <s v="NULL"/>
    <n v="0"/>
    <n v="0"/>
    <s v="NULL"/>
    <s v="NULL"/>
  </r>
  <r>
    <x v="2401"/>
    <x v="0"/>
    <x v="1351"/>
    <x v="0"/>
    <x v="3"/>
    <s v="Yes"/>
    <s v="Yes"/>
    <s v="No"/>
    <s v="No"/>
    <x v="0"/>
    <x v="2"/>
    <s v="Employer who pushes your limits by enabling an learning environment, and rewards you at the end"/>
    <s v="Expert Learning Programs"/>
    <x v="7"/>
    <s v="Manager who clearly describes needs"/>
    <s v="Team Work"/>
    <s v="Yes"/>
    <s v="Depend on company"/>
    <x v="565"/>
    <s v="&gt;50k"/>
    <s v="&gt;150k"/>
    <s v="NULL"/>
    <x v="0"/>
    <s v="NULL"/>
    <s v="NULL"/>
    <n v="0"/>
    <n v="0"/>
    <s v="NULL"/>
    <s v="NULL"/>
  </r>
  <r>
    <x v="2401"/>
    <x v="0"/>
    <x v="1351"/>
    <x v="0"/>
    <x v="3"/>
    <s v="Yes"/>
    <s v="Yes"/>
    <s v="No"/>
    <s v="No"/>
    <x v="0"/>
    <x v="2"/>
    <s v="Employer who pushes your limits by enabling an learning environment, and rewards you at the end"/>
    <s v="Expert Learning Programs"/>
    <x v="11"/>
    <s v="Manager who clearly describes needs"/>
    <s v="Team Work"/>
    <s v="Yes"/>
    <s v="Depend on company"/>
    <x v="565"/>
    <s v="&gt;50k"/>
    <s v="&gt;150k"/>
    <s v="NULL"/>
    <x v="0"/>
    <s v="NULL"/>
    <s v="NULL"/>
    <n v="0"/>
    <n v="0"/>
    <s v="NULL"/>
    <s v="NULL"/>
  </r>
  <r>
    <x v="2401"/>
    <x v="0"/>
    <x v="1351"/>
    <x v="0"/>
    <x v="3"/>
    <s v="Yes"/>
    <s v="Yes"/>
    <s v="No"/>
    <s v="No"/>
    <x v="0"/>
    <x v="2"/>
    <s v="Employer who pushes your limits by enabling an learning environment, and rewards you at the end"/>
    <s v="Expert Learning Programs"/>
    <x v="8"/>
    <s v="Manager who clearly describes needs"/>
    <s v="Team Work"/>
    <s v="Yes"/>
    <s v="Depend on company"/>
    <x v="565"/>
    <s v="&gt;50k"/>
    <s v="&gt;150k"/>
    <s v="NULL"/>
    <x v="0"/>
    <s v="NULL"/>
    <s v="NULL"/>
    <n v="0"/>
    <n v="0"/>
    <s v="NULL"/>
    <s v="NULL"/>
  </r>
  <r>
    <x v="2401"/>
    <x v="0"/>
    <x v="1351"/>
    <x v="0"/>
    <x v="3"/>
    <s v="Yes"/>
    <s v="Yes"/>
    <s v="No"/>
    <s v="No"/>
    <x v="0"/>
    <x v="2"/>
    <s v="Employer who pushes your limits by enabling an learning environment, and rewards you at the end"/>
    <s v="Expert Learning Programs"/>
    <x v="7"/>
    <s v="Manager who clearly describes needs"/>
    <s v="Team Work"/>
    <s v="Yes"/>
    <s v="Depend on company"/>
    <x v="565"/>
    <s v="&gt;50k"/>
    <s v="&gt;150k"/>
    <s v="NULL"/>
    <x v="0"/>
    <s v="NULL"/>
    <s v="NULL"/>
    <n v="0"/>
    <n v="0"/>
    <s v="NULL"/>
    <s v="NULL"/>
  </r>
  <r>
    <x v="2401"/>
    <x v="0"/>
    <x v="1351"/>
    <x v="0"/>
    <x v="3"/>
    <s v="Yes"/>
    <s v="Yes"/>
    <s v="No"/>
    <s v="No"/>
    <x v="0"/>
    <x v="2"/>
    <s v="Employer who pushes your limits by enabling an learning environment, and rewards you at the end"/>
    <s v="Expert Learning Programs"/>
    <x v="11"/>
    <s v="Manager who clearly describes needs"/>
    <s v="Team Work"/>
    <s v="Yes"/>
    <s v="Depend on company"/>
    <x v="565"/>
    <s v="&gt;50k"/>
    <s v="&gt;150k"/>
    <s v="NULL"/>
    <x v="0"/>
    <s v="NULL"/>
    <s v="NULL"/>
    <n v="0"/>
    <n v="0"/>
    <s v="NULL"/>
    <s v="NULL"/>
  </r>
  <r>
    <x v="2401"/>
    <x v="0"/>
    <x v="1351"/>
    <x v="0"/>
    <x v="3"/>
    <s v="Yes"/>
    <s v="Yes"/>
    <s v="No"/>
    <s v="No"/>
    <x v="0"/>
    <x v="2"/>
    <s v="Employer who pushes your limits by enabling an learning environment, and rewards you at the end"/>
    <s v="Expert Learning Programs"/>
    <x v="8"/>
    <s v="Manager who clearly describes needs"/>
    <s v="Team Work"/>
    <s v="Yes"/>
    <s v="Depend on company"/>
    <x v="565"/>
    <s v="&gt;50k"/>
    <s v="&gt;150k"/>
    <s v="NULL"/>
    <x v="0"/>
    <s v="NULL"/>
    <s v="NULL"/>
    <n v="0"/>
    <n v="0"/>
    <s v="NULL"/>
    <s v="NULL"/>
  </r>
  <r>
    <x v="2401"/>
    <x v="0"/>
    <x v="1351"/>
    <x v="0"/>
    <x v="3"/>
    <s v="Yes"/>
    <s v="Yes"/>
    <s v="No"/>
    <s v="No"/>
    <x v="0"/>
    <x v="2"/>
    <s v="Employer who pushes your limits by enabling an learning environment, and rewards you at the end"/>
    <s v="Expert Learning Programs"/>
    <x v="4"/>
    <s v="Manager who clearly describes needs"/>
    <s v="Team Work"/>
    <s v="Yes"/>
    <s v="Depend on company"/>
    <x v="565"/>
    <s v="&gt;50k"/>
    <s v="&gt;150k"/>
    <s v="NULL"/>
    <x v="0"/>
    <s v="NULL"/>
    <s v="NULL"/>
    <n v="0"/>
    <n v="0"/>
    <s v="NULL"/>
    <s v="NULL"/>
  </r>
  <r>
    <x v="2401"/>
    <x v="0"/>
    <x v="1351"/>
    <x v="0"/>
    <x v="3"/>
    <s v="Yes"/>
    <s v="Yes"/>
    <s v="No"/>
    <s v="No"/>
    <x v="0"/>
    <x v="2"/>
    <s v="Employer who pushes your limits by enabling an learning environment, and rewards you at the end"/>
    <s v="Expert Learning Programs"/>
    <x v="4"/>
    <s v="Manager who clearly describes needs"/>
    <s v="Team Work"/>
    <s v="Yes"/>
    <s v="Depend on company"/>
    <x v="565"/>
    <s v="&gt;50k"/>
    <s v="&gt;150k"/>
    <s v="NULL"/>
    <x v="0"/>
    <s v="NULL"/>
    <s v="NULL"/>
    <n v="0"/>
    <n v="0"/>
    <s v="NULL"/>
    <s v="NULL"/>
  </r>
  <r>
    <x v="2401"/>
    <x v="0"/>
    <x v="1351"/>
    <x v="0"/>
    <x v="3"/>
    <s v="Yes"/>
    <s v="Yes"/>
    <s v="No"/>
    <s v="No"/>
    <x v="0"/>
    <x v="2"/>
    <s v="Employer who pushes your limits by enabling an learning environment, and rewards you at the end"/>
    <s v="Expert Learning Programs"/>
    <x v="1"/>
    <s v="Manager who clearly describes needs"/>
    <s v="Team Work"/>
    <s v="Yes"/>
    <s v="Depend on company"/>
    <x v="565"/>
    <s v="&gt;50k"/>
    <s v="&gt;150k"/>
    <s v="NULL"/>
    <x v="0"/>
    <s v="NULL"/>
    <s v="NULL"/>
    <n v="0"/>
    <n v="0"/>
    <s v="NULL"/>
    <s v="NULL"/>
  </r>
  <r>
    <x v="2401"/>
    <x v="0"/>
    <x v="1351"/>
    <x v="0"/>
    <x v="3"/>
    <s v="Yes"/>
    <s v="Yes"/>
    <s v="No"/>
    <s v="No"/>
    <x v="0"/>
    <x v="2"/>
    <s v="Employer who pushes your limits by enabling an learning environment, and rewards you at the end"/>
    <s v="Expert Learning Programs"/>
    <x v="1"/>
    <s v="Manager who clearly describes needs"/>
    <s v="Team Work"/>
    <s v="Yes"/>
    <s v="Depend on company"/>
    <x v="565"/>
    <s v="&gt;50k"/>
    <s v="&gt;150k"/>
    <s v="NULL"/>
    <x v="0"/>
    <s v="NULL"/>
    <s v="NULL"/>
    <n v="0"/>
    <n v="0"/>
    <s v="NULL"/>
    <s v="NULL"/>
  </r>
  <r>
    <x v="2401"/>
    <x v="0"/>
    <x v="1351"/>
    <x v="0"/>
    <x v="3"/>
    <s v="Yes"/>
    <s v="Yes"/>
    <s v="No"/>
    <s v="No"/>
    <x v="0"/>
    <x v="2"/>
    <s v="Employer who pushes your limits by enabling an learning environment, and rewards you at the end"/>
    <s v="Expert Learning Programs"/>
    <x v="5"/>
    <s v="Manager who clearly describes needs"/>
    <s v="Team Work"/>
    <s v="Yes"/>
    <s v="Depend on company"/>
    <x v="565"/>
    <s v="&gt;50k"/>
    <s v="&gt;150k"/>
    <s v="NULL"/>
    <x v="0"/>
    <s v="NULL"/>
    <s v="NULL"/>
    <n v="0"/>
    <n v="0"/>
    <s v="NULL"/>
    <s v="NULL"/>
  </r>
  <r>
    <x v="2401"/>
    <x v="0"/>
    <x v="1351"/>
    <x v="0"/>
    <x v="3"/>
    <s v="Yes"/>
    <s v="Yes"/>
    <s v="No"/>
    <s v="No"/>
    <x v="0"/>
    <x v="2"/>
    <s v="Employer who pushes your limits by enabling an learning environment, and rewards you at the end"/>
    <s v="Expert Learning Programs"/>
    <x v="5"/>
    <s v="Manager who clearly describes needs"/>
    <s v="Team Work"/>
    <s v="Yes"/>
    <s v="Depend on company"/>
    <x v="565"/>
    <s v="&gt;50k"/>
    <s v="&gt;150k"/>
    <s v="NULL"/>
    <x v="0"/>
    <s v="NULL"/>
    <s v="NULL"/>
    <n v="0"/>
    <n v="0"/>
    <s v="NULL"/>
    <s v="NULL"/>
  </r>
  <r>
    <x v="2401"/>
    <x v="0"/>
    <x v="1351"/>
    <x v="0"/>
    <x v="3"/>
    <s v="Yes"/>
    <s v="Yes"/>
    <s v="No"/>
    <s v="No"/>
    <x v="0"/>
    <x v="2"/>
    <s v="Employer who pushes your limits by enabling an learning environment, and rewards you at the end"/>
    <s v="Learning by observing others"/>
    <x v="7"/>
    <s v="Manager who clearly describes needs"/>
    <s v="Team Work"/>
    <s v="Yes"/>
    <s v="Depend on company"/>
    <x v="565"/>
    <s v="&gt;50k"/>
    <s v="&gt;150k"/>
    <s v="NULL"/>
    <x v="0"/>
    <s v="NULL"/>
    <s v="NULL"/>
    <n v="0"/>
    <n v="0"/>
    <s v="NULL"/>
    <s v="NULL"/>
  </r>
  <r>
    <x v="2401"/>
    <x v="0"/>
    <x v="1351"/>
    <x v="0"/>
    <x v="3"/>
    <s v="Yes"/>
    <s v="Yes"/>
    <s v="No"/>
    <s v="No"/>
    <x v="0"/>
    <x v="2"/>
    <s v="Employer who pushes your limits by enabling an learning environment, and rewards you at the end"/>
    <s v="Learning by observing others"/>
    <x v="11"/>
    <s v="Manager who clearly describes needs"/>
    <s v="Team Work"/>
    <s v="Yes"/>
    <s v="Depend on company"/>
    <x v="565"/>
    <s v="&gt;50k"/>
    <s v="&gt;150k"/>
    <s v="NULL"/>
    <x v="0"/>
    <s v="NULL"/>
    <s v="NULL"/>
    <n v="0"/>
    <n v="0"/>
    <s v="NULL"/>
    <s v="NULL"/>
  </r>
  <r>
    <x v="2401"/>
    <x v="0"/>
    <x v="1351"/>
    <x v="0"/>
    <x v="3"/>
    <s v="Yes"/>
    <s v="Yes"/>
    <s v="No"/>
    <s v="No"/>
    <x v="0"/>
    <x v="2"/>
    <s v="Employer who pushes your limits by enabling an learning environment, and rewards you at the end"/>
    <s v="Learning by observing others"/>
    <x v="8"/>
    <s v="Manager who clearly describes needs"/>
    <s v="Team Work"/>
    <s v="Yes"/>
    <s v="Depend on company"/>
    <x v="565"/>
    <s v="&gt;50k"/>
    <s v="&gt;150k"/>
    <s v="NULL"/>
    <x v="0"/>
    <s v="NULL"/>
    <s v="NULL"/>
    <n v="0"/>
    <n v="0"/>
    <s v="NULL"/>
    <s v="NULL"/>
  </r>
  <r>
    <x v="2401"/>
    <x v="0"/>
    <x v="1351"/>
    <x v="0"/>
    <x v="3"/>
    <s v="Yes"/>
    <s v="Yes"/>
    <s v="No"/>
    <s v="No"/>
    <x v="0"/>
    <x v="2"/>
    <s v="Employer who pushes your limits by enabling an learning environment, and rewards you at the end"/>
    <s v="Learning by observing others"/>
    <x v="7"/>
    <s v="Manager who clearly describes needs"/>
    <s v="Team Work"/>
    <s v="Yes"/>
    <s v="Depend on company"/>
    <x v="565"/>
    <s v="&gt;50k"/>
    <s v="&gt;150k"/>
    <s v="NULL"/>
    <x v="0"/>
    <s v="NULL"/>
    <s v="NULL"/>
    <n v="0"/>
    <n v="0"/>
    <s v="NULL"/>
    <s v="NULL"/>
  </r>
  <r>
    <x v="2401"/>
    <x v="0"/>
    <x v="1351"/>
    <x v="0"/>
    <x v="3"/>
    <s v="Yes"/>
    <s v="Yes"/>
    <s v="No"/>
    <s v="No"/>
    <x v="0"/>
    <x v="2"/>
    <s v="Employer who pushes your limits by enabling an learning environment, and rewards you at the end"/>
    <s v="Learning by observing others"/>
    <x v="11"/>
    <s v="Manager who clearly describes needs"/>
    <s v="Team Work"/>
    <s v="Yes"/>
    <s v="Depend on company"/>
    <x v="565"/>
    <s v="&gt;50k"/>
    <s v="&gt;150k"/>
    <s v="NULL"/>
    <x v="0"/>
    <s v="NULL"/>
    <s v="NULL"/>
    <n v="0"/>
    <n v="0"/>
    <s v="NULL"/>
    <s v="NULL"/>
  </r>
  <r>
    <x v="2401"/>
    <x v="0"/>
    <x v="1351"/>
    <x v="0"/>
    <x v="3"/>
    <s v="Yes"/>
    <s v="Yes"/>
    <s v="No"/>
    <s v="No"/>
    <x v="0"/>
    <x v="2"/>
    <s v="Employer who pushes your limits by enabling an learning environment, and rewards you at the end"/>
    <s v="Learning by observing others"/>
    <x v="8"/>
    <s v="Manager who clearly describes needs"/>
    <s v="Team Work"/>
    <s v="Yes"/>
    <s v="Depend on company"/>
    <x v="565"/>
    <s v="&gt;50k"/>
    <s v="&gt;150k"/>
    <s v="NULL"/>
    <x v="0"/>
    <s v="NULL"/>
    <s v="NULL"/>
    <n v="0"/>
    <n v="0"/>
    <s v="NULL"/>
    <s v="NULL"/>
  </r>
  <r>
    <x v="2401"/>
    <x v="0"/>
    <x v="1351"/>
    <x v="0"/>
    <x v="3"/>
    <s v="Yes"/>
    <s v="Yes"/>
    <s v="No"/>
    <s v="No"/>
    <x v="0"/>
    <x v="2"/>
    <s v="Employer who pushes your limits by enabling an learning environment, and rewards you at the end"/>
    <s v="Learning by observing others"/>
    <x v="4"/>
    <s v="Manager who clearly describes needs"/>
    <s v="Team Work"/>
    <s v="Yes"/>
    <s v="Depend on company"/>
    <x v="565"/>
    <s v="&gt;50k"/>
    <s v="&gt;150k"/>
    <s v="NULL"/>
    <x v="0"/>
    <s v="NULL"/>
    <s v="NULL"/>
    <n v="0"/>
    <n v="0"/>
    <s v="NULL"/>
    <s v="NULL"/>
  </r>
  <r>
    <x v="2401"/>
    <x v="0"/>
    <x v="1351"/>
    <x v="0"/>
    <x v="3"/>
    <s v="Yes"/>
    <s v="Yes"/>
    <s v="No"/>
    <s v="No"/>
    <x v="0"/>
    <x v="2"/>
    <s v="Employer who pushes your limits by enabling an learning environment, and rewards you at the end"/>
    <s v="Learning by observing others"/>
    <x v="4"/>
    <s v="Manager who clearly describes needs"/>
    <s v="Team Work"/>
    <s v="Yes"/>
    <s v="Depend on company"/>
    <x v="565"/>
    <s v="&gt;50k"/>
    <s v="&gt;150k"/>
    <s v="NULL"/>
    <x v="0"/>
    <s v="NULL"/>
    <s v="NULL"/>
    <n v="0"/>
    <n v="0"/>
    <s v="NULL"/>
    <s v="NULL"/>
  </r>
  <r>
    <x v="2401"/>
    <x v="0"/>
    <x v="1351"/>
    <x v="0"/>
    <x v="3"/>
    <s v="Yes"/>
    <s v="Yes"/>
    <s v="No"/>
    <s v="No"/>
    <x v="0"/>
    <x v="2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x v="565"/>
    <s v="&gt;50k"/>
    <s v="&gt;150k"/>
    <s v="NULL"/>
    <x v="0"/>
    <s v="NULL"/>
    <s v="NULL"/>
    <n v="0"/>
    <n v="0"/>
    <s v="NULL"/>
    <s v="NULL"/>
  </r>
  <r>
    <x v="2401"/>
    <x v="0"/>
    <x v="1351"/>
    <x v="0"/>
    <x v="3"/>
    <s v="Yes"/>
    <s v="Yes"/>
    <s v="No"/>
    <s v="No"/>
    <x v="0"/>
    <x v="2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x v="565"/>
    <s v="&gt;50k"/>
    <s v="&gt;150k"/>
    <s v="NULL"/>
    <x v="0"/>
    <s v="NULL"/>
    <s v="NULL"/>
    <n v="0"/>
    <n v="0"/>
    <s v="NULL"/>
    <s v="NULL"/>
  </r>
  <r>
    <x v="2401"/>
    <x v="0"/>
    <x v="1351"/>
    <x v="0"/>
    <x v="3"/>
    <s v="Yes"/>
    <s v="Yes"/>
    <s v="No"/>
    <s v="No"/>
    <x v="0"/>
    <x v="2"/>
    <s v="Employer who pushes your limits by enabling an learning environment, and rewards you at the end"/>
    <s v="Learning by observing others"/>
    <x v="5"/>
    <s v="Manager who clearly describes needs"/>
    <s v="Team Work"/>
    <s v="Yes"/>
    <s v="Depend on company"/>
    <x v="565"/>
    <s v="&gt;50k"/>
    <s v="&gt;150k"/>
    <s v="NULL"/>
    <x v="0"/>
    <s v="NULL"/>
    <s v="NULL"/>
    <n v="0"/>
    <n v="0"/>
    <s v="NULL"/>
    <s v="NULL"/>
  </r>
  <r>
    <x v="2401"/>
    <x v="0"/>
    <x v="1351"/>
    <x v="0"/>
    <x v="3"/>
    <s v="Yes"/>
    <s v="Yes"/>
    <s v="No"/>
    <s v="No"/>
    <x v="0"/>
    <x v="2"/>
    <s v="Employer who pushes your limits by enabling an learning environment, and rewards you at the end"/>
    <s v="Learning by observing others"/>
    <x v="5"/>
    <s v="Manager who clearly describes needs"/>
    <s v="Team Work"/>
    <s v="Yes"/>
    <s v="Depend on company"/>
    <x v="565"/>
    <s v="&gt;50k"/>
    <s v="&gt;150k"/>
    <s v="NULL"/>
    <x v="0"/>
    <s v="NULL"/>
    <s v="NULL"/>
    <n v="0"/>
    <n v="0"/>
    <s v="NULL"/>
    <s v="NULL"/>
  </r>
  <r>
    <x v="2402"/>
    <x v="0"/>
    <x v="1352"/>
    <x v="1"/>
    <x v="4"/>
    <s v="Yes"/>
    <s v="Depend on company"/>
    <s v="No"/>
    <s v="No"/>
    <x v="7"/>
    <x v="2"/>
    <s v="Employer who pushes your limits by enabling an learning environment, and rewards you at the end"/>
    <s v="Self Paced"/>
    <x v="9"/>
    <s v="Manager who sets goal and helps to achieve it"/>
    <s v="Work alone"/>
    <s v="Yes"/>
    <s v="Depend on company"/>
    <x v="566"/>
    <s v="31k to 40k"/>
    <s v="71k to 90k"/>
    <s v="NULL"/>
    <x v="0"/>
    <s v="NULL"/>
    <s v="NULL"/>
    <n v="0"/>
    <n v="0"/>
    <s v="NULL"/>
    <s v="NULL"/>
  </r>
  <r>
    <x v="2402"/>
    <x v="0"/>
    <x v="1352"/>
    <x v="1"/>
    <x v="4"/>
    <s v="Yes"/>
    <s v="Depend on company"/>
    <s v="No"/>
    <s v="No"/>
    <x v="7"/>
    <x v="2"/>
    <s v="Employer who pushes your limits by enabling an learning environment, and rewards you at the end"/>
    <s v="Self Paced"/>
    <x v="0"/>
    <s v="Manager who sets goal and helps to achieve it"/>
    <s v="Work alone"/>
    <s v="Yes"/>
    <s v="Depend on company"/>
    <x v="566"/>
    <s v="31k to 40k"/>
    <s v="71k to 90k"/>
    <s v="NULL"/>
    <x v="0"/>
    <s v="NULL"/>
    <s v="NULL"/>
    <n v="0"/>
    <n v="0"/>
    <s v="NULL"/>
    <s v="NULL"/>
  </r>
  <r>
    <x v="2402"/>
    <x v="0"/>
    <x v="1352"/>
    <x v="1"/>
    <x v="4"/>
    <s v="Yes"/>
    <s v="Depend on company"/>
    <s v="No"/>
    <s v="No"/>
    <x v="7"/>
    <x v="2"/>
    <s v="Employer who pushes your limits by enabling an learning environment, and rewards you at the end"/>
    <s v="Self Paced"/>
    <x v="4"/>
    <s v="Manager who sets goal and helps to achieve it"/>
    <s v="Work alone"/>
    <s v="Yes"/>
    <s v="Depend on company"/>
    <x v="566"/>
    <s v="31k to 40k"/>
    <s v="71k to 90k"/>
    <s v="NULL"/>
    <x v="0"/>
    <s v="NULL"/>
    <s v="NULL"/>
    <n v="0"/>
    <n v="0"/>
    <s v="NULL"/>
    <s v="NULL"/>
  </r>
  <r>
    <x v="2402"/>
    <x v="0"/>
    <x v="1352"/>
    <x v="1"/>
    <x v="4"/>
    <s v="Yes"/>
    <s v="Depend on company"/>
    <s v="No"/>
    <s v="No"/>
    <x v="7"/>
    <x v="2"/>
    <s v="Employer who pushes your limits by enabling an learning environment, and rewards you at the end"/>
    <s v="Self Paced"/>
    <x v="5"/>
    <s v="Manager who sets goal and helps to achieve it"/>
    <s v="Work alone"/>
    <s v="Yes"/>
    <s v="Depend on company"/>
    <x v="566"/>
    <s v="31k to 40k"/>
    <s v="71k to 90k"/>
    <s v="NULL"/>
    <x v="0"/>
    <s v="NULL"/>
    <s v="NULL"/>
    <n v="0"/>
    <n v="0"/>
    <s v="NULL"/>
    <s v="NULL"/>
  </r>
  <r>
    <x v="2402"/>
    <x v="0"/>
    <x v="1352"/>
    <x v="1"/>
    <x v="4"/>
    <s v="Yes"/>
    <s v="Depend on company"/>
    <s v="No"/>
    <s v="No"/>
    <x v="7"/>
    <x v="2"/>
    <s v="Employer who pushes your limits by enabling an learning environment, and rewards you at the end"/>
    <s v="Expert Learning Programs"/>
    <x v="9"/>
    <s v="Manager who sets goal and helps to achieve it"/>
    <s v="Work alone"/>
    <s v="Yes"/>
    <s v="Depend on company"/>
    <x v="566"/>
    <s v="31k to 40k"/>
    <s v="71k to 90k"/>
    <s v="NULL"/>
    <x v="0"/>
    <s v="NULL"/>
    <s v="NULL"/>
    <n v="0"/>
    <n v="0"/>
    <s v="NULL"/>
    <s v="NULL"/>
  </r>
  <r>
    <x v="2402"/>
    <x v="0"/>
    <x v="1352"/>
    <x v="1"/>
    <x v="4"/>
    <s v="Yes"/>
    <s v="Depend on company"/>
    <s v="No"/>
    <s v="No"/>
    <x v="7"/>
    <x v="2"/>
    <s v="Employer who pushes your limits by enabling an learning environment, and rewards you at the end"/>
    <s v="Expert Learning Programs"/>
    <x v="0"/>
    <s v="Manager who sets goal and helps to achieve it"/>
    <s v="Work alone"/>
    <s v="Yes"/>
    <s v="Depend on company"/>
    <x v="566"/>
    <s v="31k to 40k"/>
    <s v="71k to 90k"/>
    <s v="NULL"/>
    <x v="0"/>
    <s v="NULL"/>
    <s v="NULL"/>
    <n v="0"/>
    <n v="0"/>
    <s v="NULL"/>
    <s v="NULL"/>
  </r>
  <r>
    <x v="2402"/>
    <x v="0"/>
    <x v="1352"/>
    <x v="1"/>
    <x v="4"/>
    <s v="Yes"/>
    <s v="Depend on company"/>
    <s v="No"/>
    <s v="No"/>
    <x v="7"/>
    <x v="2"/>
    <s v="Employer who pushes your limits by enabling an learning environment, and rewards you at the end"/>
    <s v="Expert Learning Programs"/>
    <x v="4"/>
    <s v="Manager who sets goal and helps to achieve it"/>
    <s v="Work alone"/>
    <s v="Yes"/>
    <s v="Depend on company"/>
    <x v="566"/>
    <s v="31k to 40k"/>
    <s v="71k to 90k"/>
    <s v="NULL"/>
    <x v="0"/>
    <s v="NULL"/>
    <s v="NULL"/>
    <n v="0"/>
    <n v="0"/>
    <s v="NULL"/>
    <s v="NULL"/>
  </r>
  <r>
    <x v="2402"/>
    <x v="0"/>
    <x v="1352"/>
    <x v="1"/>
    <x v="4"/>
    <s v="Yes"/>
    <s v="Depend on company"/>
    <s v="No"/>
    <s v="No"/>
    <x v="7"/>
    <x v="2"/>
    <s v="Employer who pushes your limits by enabling an learning environment, and rewards you at the end"/>
    <s v="Expert Learning Programs"/>
    <x v="5"/>
    <s v="Manager who sets goal and helps to achieve it"/>
    <s v="Work alone"/>
    <s v="Yes"/>
    <s v="Depend on company"/>
    <x v="566"/>
    <s v="31k to 40k"/>
    <s v="71k to 90k"/>
    <s v="NULL"/>
    <x v="0"/>
    <s v="NULL"/>
    <s v="NULL"/>
    <n v="0"/>
    <n v="0"/>
    <s v="NULL"/>
    <s v="NULL"/>
  </r>
  <r>
    <x v="2402"/>
    <x v="0"/>
    <x v="1352"/>
    <x v="1"/>
    <x v="4"/>
    <s v="Yes"/>
    <s v="Depend on company"/>
    <s v="No"/>
    <s v="No"/>
    <x v="7"/>
    <x v="2"/>
    <s v="Employer who pushes your limits by enabling an learning environment, and rewards you at the end"/>
    <s v="Trial and error method"/>
    <x v="9"/>
    <s v="Manager who sets goal and helps to achieve it"/>
    <s v="Work alone"/>
    <s v="Yes"/>
    <s v="Depend on company"/>
    <x v="566"/>
    <s v="31k to 40k"/>
    <s v="71k to 90k"/>
    <s v="NULL"/>
    <x v="0"/>
    <s v="NULL"/>
    <s v="NULL"/>
    <n v="0"/>
    <n v="0"/>
    <s v="NULL"/>
    <s v="NULL"/>
  </r>
  <r>
    <x v="2402"/>
    <x v="0"/>
    <x v="1352"/>
    <x v="1"/>
    <x v="4"/>
    <s v="Yes"/>
    <s v="Depend on company"/>
    <s v="No"/>
    <s v="No"/>
    <x v="7"/>
    <x v="2"/>
    <s v="Employer who pushes your limits by enabling an learning environment, and rewards you at the end"/>
    <s v="Trial and error method"/>
    <x v="0"/>
    <s v="Manager who sets goal and helps to achieve it"/>
    <s v="Work alone"/>
    <s v="Yes"/>
    <s v="Depend on company"/>
    <x v="566"/>
    <s v="31k to 40k"/>
    <s v="71k to 90k"/>
    <s v="NULL"/>
    <x v="0"/>
    <s v="NULL"/>
    <s v="NULL"/>
    <n v="0"/>
    <n v="0"/>
    <s v="NULL"/>
    <s v="NULL"/>
  </r>
  <r>
    <x v="2402"/>
    <x v="0"/>
    <x v="1352"/>
    <x v="1"/>
    <x v="4"/>
    <s v="Yes"/>
    <s v="Depend on company"/>
    <s v="No"/>
    <s v="No"/>
    <x v="7"/>
    <x v="2"/>
    <s v="Employer who pushes your limits by enabling an learning environment, and rewards you at the end"/>
    <s v="Trial and error method"/>
    <x v="4"/>
    <s v="Manager who sets goal and helps to achieve it"/>
    <s v="Work alone"/>
    <s v="Yes"/>
    <s v="Depend on company"/>
    <x v="566"/>
    <s v="31k to 40k"/>
    <s v="71k to 90k"/>
    <s v="NULL"/>
    <x v="0"/>
    <s v="NULL"/>
    <s v="NULL"/>
    <n v="0"/>
    <n v="0"/>
    <s v="NULL"/>
    <s v="NULL"/>
  </r>
  <r>
    <x v="2402"/>
    <x v="0"/>
    <x v="1352"/>
    <x v="1"/>
    <x v="4"/>
    <s v="Yes"/>
    <s v="Depend on company"/>
    <s v="No"/>
    <s v="No"/>
    <x v="7"/>
    <x v="2"/>
    <s v="Employer who pushes your limits by enabling an learning environment, and rewards you at the end"/>
    <s v="Trial and error method"/>
    <x v="5"/>
    <s v="Manager who sets goal and helps to achieve it"/>
    <s v="Work alone"/>
    <s v="Yes"/>
    <s v="Depend on company"/>
    <x v="566"/>
    <s v="31k to 40k"/>
    <s v="71k to 90k"/>
    <s v="NULL"/>
    <x v="0"/>
    <s v="NULL"/>
    <s v="NULL"/>
    <n v="0"/>
    <n v="0"/>
    <s v="NULL"/>
    <s v="NULL"/>
  </r>
  <r>
    <x v="2403"/>
    <x v="0"/>
    <x v="1317"/>
    <x v="1"/>
    <x v="4"/>
    <s v="No"/>
    <s v="Depend on company"/>
    <s v="No"/>
    <s v="No"/>
    <x v="5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567"/>
    <s v="41k to 50k"/>
    <s v="111k to 130k"/>
    <s v="NULL"/>
    <x v="0"/>
    <s v="NULL"/>
    <s v="NULL"/>
    <n v="0"/>
    <n v="0"/>
    <s v="NULL"/>
    <s v="NULL"/>
  </r>
  <r>
    <x v="2403"/>
    <x v="0"/>
    <x v="1317"/>
    <x v="1"/>
    <x v="4"/>
    <s v="No"/>
    <s v="Depend on company"/>
    <s v="No"/>
    <s v="No"/>
    <x v="5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567"/>
    <s v="41k to 50k"/>
    <s v="111k to 130k"/>
    <s v="NULL"/>
    <x v="0"/>
    <s v="NULL"/>
    <s v="NULL"/>
    <n v="0"/>
    <n v="0"/>
    <s v="NULL"/>
    <s v="NULL"/>
  </r>
  <r>
    <x v="2403"/>
    <x v="0"/>
    <x v="1317"/>
    <x v="1"/>
    <x v="4"/>
    <s v="No"/>
    <s v="Depend on company"/>
    <s v="No"/>
    <s v="No"/>
    <x v="5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567"/>
    <s v="41k to 50k"/>
    <s v="111k to 130k"/>
    <s v="NULL"/>
    <x v="0"/>
    <s v="NULL"/>
    <s v="NULL"/>
    <n v="0"/>
    <n v="0"/>
    <s v="NULL"/>
    <s v="NULL"/>
  </r>
  <r>
    <x v="2403"/>
    <x v="0"/>
    <x v="1317"/>
    <x v="1"/>
    <x v="4"/>
    <s v="No"/>
    <s v="Depend on company"/>
    <s v="No"/>
    <s v="No"/>
    <x v="5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567"/>
    <s v="41k to 50k"/>
    <s v="111k to 130k"/>
    <s v="NULL"/>
    <x v="0"/>
    <s v="NULL"/>
    <s v="NULL"/>
    <n v="0"/>
    <n v="0"/>
    <s v="NULL"/>
    <s v="NULL"/>
  </r>
  <r>
    <x v="2403"/>
    <x v="0"/>
    <x v="1317"/>
    <x v="1"/>
    <x v="4"/>
    <s v="No"/>
    <s v="Depend on company"/>
    <s v="No"/>
    <s v="No"/>
    <x v="5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567"/>
    <s v="41k to 50k"/>
    <s v="111k to 130k"/>
    <s v="NULL"/>
    <x v="0"/>
    <s v="NULL"/>
    <s v="NULL"/>
    <n v="0"/>
    <n v="0"/>
    <s v="NULL"/>
    <s v="NULL"/>
  </r>
  <r>
    <x v="2403"/>
    <x v="0"/>
    <x v="1317"/>
    <x v="1"/>
    <x v="4"/>
    <s v="No"/>
    <s v="Depend on company"/>
    <s v="No"/>
    <s v="No"/>
    <x v="5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567"/>
    <s v="41k to 50k"/>
    <s v="111k to 130k"/>
    <s v="NULL"/>
    <x v="0"/>
    <s v="NULL"/>
    <s v="NULL"/>
    <n v="0"/>
    <n v="0"/>
    <s v="NULL"/>
    <s v="NULL"/>
  </r>
  <r>
    <x v="2403"/>
    <x v="0"/>
    <x v="1317"/>
    <x v="1"/>
    <x v="4"/>
    <s v="No"/>
    <s v="Depend on company"/>
    <s v="No"/>
    <s v="No"/>
    <x v="5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567"/>
    <s v="41k to 50k"/>
    <s v="111k to 130k"/>
    <s v="NULL"/>
    <x v="0"/>
    <s v="NULL"/>
    <s v="NULL"/>
    <n v="0"/>
    <n v="0"/>
    <s v="NULL"/>
    <s v="NULL"/>
  </r>
  <r>
    <x v="2403"/>
    <x v="0"/>
    <x v="1317"/>
    <x v="1"/>
    <x v="4"/>
    <s v="No"/>
    <s v="Depend on company"/>
    <s v="No"/>
    <s v="No"/>
    <x v="5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567"/>
    <s v="41k to 50k"/>
    <s v="111k to 130k"/>
    <s v="NULL"/>
    <x v="0"/>
    <s v="NULL"/>
    <s v="NULL"/>
    <n v="0"/>
    <n v="0"/>
    <s v="NULL"/>
    <s v="NULL"/>
  </r>
  <r>
    <x v="2403"/>
    <x v="0"/>
    <x v="1317"/>
    <x v="1"/>
    <x v="4"/>
    <s v="No"/>
    <s v="Depend on company"/>
    <s v="No"/>
    <s v="No"/>
    <x v="5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567"/>
    <s v="41k to 50k"/>
    <s v="111k to 130k"/>
    <s v="NULL"/>
    <x v="0"/>
    <s v="NULL"/>
    <s v="NULL"/>
    <n v="0"/>
    <n v="0"/>
    <s v="NULL"/>
    <s v="NULL"/>
  </r>
  <r>
    <x v="2403"/>
    <x v="0"/>
    <x v="1317"/>
    <x v="1"/>
    <x v="4"/>
    <s v="No"/>
    <s v="Depend on company"/>
    <s v="No"/>
    <s v="No"/>
    <x v="5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567"/>
    <s v="41k to 50k"/>
    <s v="111k to 130k"/>
    <s v="NULL"/>
    <x v="0"/>
    <s v="NULL"/>
    <s v="NULL"/>
    <n v="0"/>
    <n v="0"/>
    <s v="NULL"/>
    <s v="NULL"/>
  </r>
  <r>
    <x v="2403"/>
    <x v="0"/>
    <x v="1317"/>
    <x v="1"/>
    <x v="4"/>
    <s v="No"/>
    <s v="Depend on company"/>
    <s v="No"/>
    <s v="No"/>
    <x v="5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567"/>
    <s v="41k to 50k"/>
    <s v="111k to 130k"/>
    <s v="NULL"/>
    <x v="0"/>
    <s v="NULL"/>
    <s v="NULL"/>
    <n v="0"/>
    <n v="0"/>
    <s v="NULL"/>
    <s v="NULL"/>
  </r>
  <r>
    <x v="2403"/>
    <x v="0"/>
    <x v="1317"/>
    <x v="1"/>
    <x v="4"/>
    <s v="No"/>
    <s v="Depend on company"/>
    <s v="No"/>
    <s v="No"/>
    <x v="5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567"/>
    <s v="41k to 50k"/>
    <s v="111k to 130k"/>
    <s v="NULL"/>
    <x v="0"/>
    <s v="NULL"/>
    <s v="NULL"/>
    <n v="0"/>
    <n v="0"/>
    <s v="NULL"/>
    <s v="NULL"/>
  </r>
  <r>
    <x v="2403"/>
    <x v="0"/>
    <x v="1317"/>
    <x v="1"/>
    <x v="4"/>
    <s v="No"/>
    <s v="Depend on company"/>
    <s v="No"/>
    <s v="No"/>
    <x v="5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567"/>
    <s v="41k to 50k"/>
    <s v="111k to 130k"/>
    <s v="NULL"/>
    <x v="0"/>
    <s v="NULL"/>
    <s v="NULL"/>
    <n v="0"/>
    <n v="0"/>
    <s v="NULL"/>
    <s v="NULL"/>
  </r>
  <r>
    <x v="2403"/>
    <x v="0"/>
    <x v="1317"/>
    <x v="1"/>
    <x v="4"/>
    <s v="No"/>
    <s v="Depend on company"/>
    <s v="No"/>
    <s v="No"/>
    <x v="5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567"/>
    <s v="41k to 50k"/>
    <s v="111k to 130k"/>
    <s v="NULL"/>
    <x v="0"/>
    <s v="NULL"/>
    <s v="NULL"/>
    <n v="0"/>
    <n v="0"/>
    <s v="NULL"/>
    <s v="NULL"/>
  </r>
  <r>
    <x v="2403"/>
    <x v="0"/>
    <x v="1317"/>
    <x v="1"/>
    <x v="4"/>
    <s v="No"/>
    <s v="Depend on company"/>
    <s v="No"/>
    <s v="No"/>
    <x v="5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567"/>
    <s v="41k to 50k"/>
    <s v="111k to 130k"/>
    <s v="NULL"/>
    <x v="0"/>
    <s v="NULL"/>
    <s v="NULL"/>
    <n v="0"/>
    <n v="0"/>
    <s v="NULL"/>
    <s v="NULL"/>
  </r>
  <r>
    <x v="2403"/>
    <x v="0"/>
    <x v="1317"/>
    <x v="1"/>
    <x v="4"/>
    <s v="No"/>
    <s v="Depend on company"/>
    <s v="No"/>
    <s v="No"/>
    <x v="5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567"/>
    <s v="41k to 50k"/>
    <s v="111k to 130k"/>
    <s v="NULL"/>
    <x v="0"/>
    <s v="NULL"/>
    <s v="NULL"/>
    <n v="0"/>
    <n v="0"/>
    <s v="NULL"/>
    <s v="NULL"/>
  </r>
  <r>
    <x v="2403"/>
    <x v="0"/>
    <x v="1317"/>
    <x v="1"/>
    <x v="4"/>
    <s v="No"/>
    <s v="Depend on company"/>
    <s v="No"/>
    <s v="No"/>
    <x v="5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567"/>
    <s v="41k to 50k"/>
    <s v="111k to 130k"/>
    <s v="NULL"/>
    <x v="0"/>
    <s v="NULL"/>
    <s v="NULL"/>
    <n v="0"/>
    <n v="0"/>
    <s v="NULL"/>
    <s v="NULL"/>
  </r>
  <r>
    <x v="2403"/>
    <x v="0"/>
    <x v="1317"/>
    <x v="1"/>
    <x v="4"/>
    <s v="No"/>
    <s v="Depend on company"/>
    <s v="No"/>
    <s v="No"/>
    <x v="5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567"/>
    <s v="41k to 50k"/>
    <s v="111k to 130k"/>
    <s v="NULL"/>
    <x v="0"/>
    <s v="NULL"/>
    <s v="NULL"/>
    <n v="0"/>
    <n v="0"/>
    <s v="NULL"/>
    <s v="NULL"/>
  </r>
  <r>
    <x v="2403"/>
    <x v="0"/>
    <x v="1317"/>
    <x v="1"/>
    <x v="4"/>
    <s v="No"/>
    <s v="Depend on company"/>
    <s v="No"/>
    <s v="No"/>
    <x v="5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567"/>
    <s v="41k to 50k"/>
    <s v="111k to 130k"/>
    <s v="NULL"/>
    <x v="0"/>
    <s v="NULL"/>
    <s v="NULL"/>
    <n v="0"/>
    <n v="0"/>
    <s v="NULL"/>
    <s v="NULL"/>
  </r>
  <r>
    <x v="2403"/>
    <x v="0"/>
    <x v="1317"/>
    <x v="1"/>
    <x v="4"/>
    <s v="No"/>
    <s v="Depend on company"/>
    <s v="No"/>
    <s v="No"/>
    <x v="5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567"/>
    <s v="41k to 50k"/>
    <s v="111k to 130k"/>
    <s v="NULL"/>
    <x v="0"/>
    <s v="NULL"/>
    <s v="NULL"/>
    <n v="0"/>
    <n v="0"/>
    <s v="NULL"/>
    <s v="NULL"/>
  </r>
  <r>
    <x v="2403"/>
    <x v="0"/>
    <x v="1317"/>
    <x v="1"/>
    <x v="4"/>
    <s v="No"/>
    <s v="Depend on company"/>
    <s v="No"/>
    <s v="No"/>
    <x v="5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567"/>
    <s v="41k to 50k"/>
    <s v="111k to 130k"/>
    <s v="NULL"/>
    <x v="0"/>
    <s v="NULL"/>
    <s v="NULL"/>
    <n v="0"/>
    <n v="0"/>
    <s v="NULL"/>
    <s v="NULL"/>
  </r>
  <r>
    <x v="2403"/>
    <x v="0"/>
    <x v="1317"/>
    <x v="1"/>
    <x v="4"/>
    <s v="No"/>
    <s v="Depend on company"/>
    <s v="No"/>
    <s v="No"/>
    <x v="5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567"/>
    <s v="41k to 50k"/>
    <s v="111k to 130k"/>
    <s v="NULL"/>
    <x v="0"/>
    <s v="NULL"/>
    <s v="NULL"/>
    <n v="0"/>
    <n v="0"/>
    <s v="NULL"/>
    <s v="NULL"/>
  </r>
  <r>
    <x v="2403"/>
    <x v="0"/>
    <x v="1317"/>
    <x v="1"/>
    <x v="4"/>
    <s v="No"/>
    <s v="Depend on company"/>
    <s v="No"/>
    <s v="No"/>
    <x v="5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567"/>
    <s v="41k to 50k"/>
    <s v="111k to 130k"/>
    <s v="NULL"/>
    <x v="0"/>
    <s v="NULL"/>
    <s v="NULL"/>
    <n v="0"/>
    <n v="0"/>
    <s v="NULL"/>
    <s v="NULL"/>
  </r>
  <r>
    <x v="2403"/>
    <x v="0"/>
    <x v="1317"/>
    <x v="1"/>
    <x v="4"/>
    <s v="No"/>
    <s v="Depend on company"/>
    <s v="No"/>
    <s v="No"/>
    <x v="5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567"/>
    <s v="41k to 50k"/>
    <s v="111k to 130k"/>
    <s v="NULL"/>
    <x v="0"/>
    <s v="NULL"/>
    <s v="NULL"/>
    <n v="0"/>
    <n v="0"/>
    <s v="NULL"/>
    <s v="NULL"/>
  </r>
  <r>
    <x v="2403"/>
    <x v="0"/>
    <x v="1317"/>
    <x v="1"/>
    <x v="4"/>
    <s v="No"/>
    <s v="Depend on company"/>
    <s v="No"/>
    <s v="No"/>
    <x v="5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567"/>
    <s v="41k to 50k"/>
    <s v="111k to 130k"/>
    <s v="NULL"/>
    <x v="0"/>
    <s v="NULL"/>
    <s v="NULL"/>
    <n v="0"/>
    <n v="0"/>
    <s v="NULL"/>
    <s v="NULL"/>
  </r>
  <r>
    <x v="2403"/>
    <x v="0"/>
    <x v="1317"/>
    <x v="1"/>
    <x v="4"/>
    <s v="No"/>
    <s v="Depend on company"/>
    <s v="No"/>
    <s v="No"/>
    <x v="5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567"/>
    <s v="41k to 50k"/>
    <s v="111k to 130k"/>
    <s v="NULL"/>
    <x v="0"/>
    <s v="NULL"/>
    <s v="NULL"/>
    <n v="0"/>
    <n v="0"/>
    <s v="NULL"/>
    <s v="NULL"/>
  </r>
  <r>
    <x v="2403"/>
    <x v="0"/>
    <x v="1317"/>
    <x v="1"/>
    <x v="4"/>
    <s v="No"/>
    <s v="Depend on company"/>
    <s v="No"/>
    <s v="No"/>
    <x v="5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567"/>
    <s v="41k to 50k"/>
    <s v="111k to 130k"/>
    <s v="NULL"/>
    <x v="0"/>
    <s v="NULL"/>
    <s v="NULL"/>
    <n v="0"/>
    <n v="0"/>
    <s v="NULL"/>
    <s v="NULL"/>
  </r>
  <r>
    <x v="2403"/>
    <x v="0"/>
    <x v="1317"/>
    <x v="1"/>
    <x v="4"/>
    <s v="No"/>
    <s v="Depend on company"/>
    <s v="No"/>
    <s v="No"/>
    <x v="5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567"/>
    <s v="41k to 50k"/>
    <s v="111k to 130k"/>
    <s v="NULL"/>
    <x v="0"/>
    <s v="NULL"/>
    <s v="NULL"/>
    <n v="0"/>
    <n v="0"/>
    <s v="NULL"/>
    <s v="NULL"/>
  </r>
  <r>
    <x v="2403"/>
    <x v="0"/>
    <x v="1317"/>
    <x v="1"/>
    <x v="4"/>
    <s v="No"/>
    <s v="Depend on company"/>
    <s v="No"/>
    <s v="No"/>
    <x v="5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567"/>
    <s v="41k to 50k"/>
    <s v="111k to 130k"/>
    <s v="NULL"/>
    <x v="0"/>
    <s v="NULL"/>
    <s v="NULL"/>
    <n v="0"/>
    <n v="0"/>
    <s v="NULL"/>
    <s v="NULL"/>
  </r>
  <r>
    <x v="2403"/>
    <x v="0"/>
    <x v="1317"/>
    <x v="1"/>
    <x v="4"/>
    <s v="No"/>
    <s v="Depend on company"/>
    <s v="No"/>
    <s v="No"/>
    <x v="5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567"/>
    <s v="41k to 50k"/>
    <s v="111k to 130k"/>
    <s v="NULL"/>
    <x v="0"/>
    <s v="NULL"/>
    <s v="NULL"/>
    <n v="0"/>
    <n v="0"/>
    <s v="NULL"/>
    <s v="NULL"/>
  </r>
  <r>
    <x v="2403"/>
    <x v="0"/>
    <x v="1317"/>
    <x v="1"/>
    <x v="4"/>
    <s v="No"/>
    <s v="Depend on company"/>
    <s v="No"/>
    <s v="No"/>
    <x v="5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567"/>
    <s v="41k to 50k"/>
    <s v="111k to 130k"/>
    <s v="NULL"/>
    <x v="0"/>
    <s v="NULL"/>
    <s v="NULL"/>
    <n v="0"/>
    <n v="0"/>
    <s v="NULL"/>
    <s v="NULL"/>
  </r>
  <r>
    <x v="2403"/>
    <x v="0"/>
    <x v="1317"/>
    <x v="1"/>
    <x v="4"/>
    <s v="No"/>
    <s v="Depend on company"/>
    <s v="No"/>
    <s v="No"/>
    <x v="5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567"/>
    <s v="41k to 50k"/>
    <s v="111k to 130k"/>
    <s v="NULL"/>
    <x v="0"/>
    <s v="NULL"/>
    <s v="NULL"/>
    <n v="0"/>
    <n v="0"/>
    <s v="NULL"/>
    <s v="NULL"/>
  </r>
  <r>
    <x v="2403"/>
    <x v="0"/>
    <x v="1317"/>
    <x v="1"/>
    <x v="4"/>
    <s v="No"/>
    <s v="Depend on company"/>
    <s v="No"/>
    <s v="No"/>
    <x v="5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567"/>
    <s v="41k to 50k"/>
    <s v="111k to 130k"/>
    <s v="NULL"/>
    <x v="0"/>
    <s v="NULL"/>
    <s v="NULL"/>
    <n v="0"/>
    <n v="0"/>
    <s v="NULL"/>
    <s v="NULL"/>
  </r>
  <r>
    <x v="2403"/>
    <x v="0"/>
    <x v="1317"/>
    <x v="1"/>
    <x v="4"/>
    <s v="No"/>
    <s v="Depend on company"/>
    <s v="No"/>
    <s v="No"/>
    <x v="5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567"/>
    <s v="41k to 50k"/>
    <s v="111k to 130k"/>
    <s v="NULL"/>
    <x v="0"/>
    <s v="NULL"/>
    <s v="NULL"/>
    <n v="0"/>
    <n v="0"/>
    <s v="NULL"/>
    <s v="NULL"/>
  </r>
  <r>
    <x v="2403"/>
    <x v="0"/>
    <x v="1317"/>
    <x v="1"/>
    <x v="4"/>
    <s v="No"/>
    <s v="Depend on company"/>
    <s v="No"/>
    <s v="No"/>
    <x v="5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567"/>
    <s v="41k to 50k"/>
    <s v="111k to 130k"/>
    <s v="NULL"/>
    <x v="0"/>
    <s v="NULL"/>
    <s v="NULL"/>
    <n v="0"/>
    <n v="0"/>
    <s v="NULL"/>
    <s v="NULL"/>
  </r>
  <r>
    <x v="2403"/>
    <x v="0"/>
    <x v="1317"/>
    <x v="1"/>
    <x v="4"/>
    <s v="No"/>
    <s v="Depend on company"/>
    <s v="No"/>
    <s v="No"/>
    <x v="5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567"/>
    <s v="41k to 50k"/>
    <s v="111k to 130k"/>
    <s v="NULL"/>
    <x v="0"/>
    <s v="NULL"/>
    <s v="NULL"/>
    <n v="0"/>
    <n v="0"/>
    <s v="NULL"/>
    <s v="NULL"/>
  </r>
  <r>
    <x v="2403"/>
    <x v="0"/>
    <x v="1317"/>
    <x v="1"/>
    <x v="4"/>
    <s v="No"/>
    <s v="Depend on company"/>
    <s v="No"/>
    <s v="No"/>
    <x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567"/>
    <s v="41k to 50k"/>
    <s v="111k to 130k"/>
    <s v="NULL"/>
    <x v="0"/>
    <s v="NULL"/>
    <s v="NULL"/>
    <n v="0"/>
    <n v="0"/>
    <s v="NULL"/>
    <s v="NULL"/>
  </r>
  <r>
    <x v="2403"/>
    <x v="0"/>
    <x v="1317"/>
    <x v="1"/>
    <x v="4"/>
    <s v="No"/>
    <s v="Depend on company"/>
    <s v="No"/>
    <s v="No"/>
    <x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567"/>
    <s v="41k to 50k"/>
    <s v="111k to 130k"/>
    <s v="NULL"/>
    <x v="0"/>
    <s v="NULL"/>
    <s v="NULL"/>
    <n v="0"/>
    <n v="0"/>
    <s v="NULL"/>
    <s v="NULL"/>
  </r>
  <r>
    <x v="2403"/>
    <x v="0"/>
    <x v="1317"/>
    <x v="1"/>
    <x v="4"/>
    <s v="No"/>
    <s v="Depend on company"/>
    <s v="No"/>
    <s v="No"/>
    <x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567"/>
    <s v="41k to 50k"/>
    <s v="111k to 130k"/>
    <s v="NULL"/>
    <x v="0"/>
    <s v="NULL"/>
    <s v="NULL"/>
    <n v="0"/>
    <n v="0"/>
    <s v="NULL"/>
    <s v="NULL"/>
  </r>
  <r>
    <x v="2403"/>
    <x v="0"/>
    <x v="1317"/>
    <x v="1"/>
    <x v="4"/>
    <s v="No"/>
    <s v="Depend on company"/>
    <s v="No"/>
    <s v="No"/>
    <x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567"/>
    <s v="41k to 50k"/>
    <s v="111k to 130k"/>
    <s v="NULL"/>
    <x v="0"/>
    <s v="NULL"/>
    <s v="NULL"/>
    <n v="0"/>
    <n v="0"/>
    <s v="NULL"/>
    <s v="NULL"/>
  </r>
  <r>
    <x v="2403"/>
    <x v="0"/>
    <x v="1317"/>
    <x v="1"/>
    <x v="4"/>
    <s v="No"/>
    <s v="Depend on company"/>
    <s v="No"/>
    <s v="No"/>
    <x v="5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567"/>
    <s v="41k to 50k"/>
    <s v="111k to 130k"/>
    <s v="NULL"/>
    <x v="0"/>
    <s v="NULL"/>
    <s v="NULL"/>
    <n v="0"/>
    <n v="0"/>
    <s v="NULL"/>
    <s v="NULL"/>
  </r>
  <r>
    <x v="2403"/>
    <x v="0"/>
    <x v="1317"/>
    <x v="1"/>
    <x v="4"/>
    <s v="No"/>
    <s v="Depend on company"/>
    <s v="No"/>
    <s v="No"/>
    <x v="5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567"/>
    <s v="41k to 50k"/>
    <s v="111k to 130k"/>
    <s v="NULL"/>
    <x v="0"/>
    <s v="NULL"/>
    <s v="NULL"/>
    <n v="0"/>
    <n v="0"/>
    <s v="NULL"/>
    <s v="NULL"/>
  </r>
  <r>
    <x v="2403"/>
    <x v="0"/>
    <x v="1317"/>
    <x v="1"/>
    <x v="4"/>
    <s v="No"/>
    <s v="Depend on company"/>
    <s v="No"/>
    <s v="No"/>
    <x v="5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567"/>
    <s v="41k to 50k"/>
    <s v="111k to 130k"/>
    <s v="NULL"/>
    <x v="0"/>
    <s v="NULL"/>
    <s v="NULL"/>
    <n v="0"/>
    <n v="0"/>
    <s v="NULL"/>
    <s v="NULL"/>
  </r>
  <r>
    <x v="2403"/>
    <x v="0"/>
    <x v="1317"/>
    <x v="1"/>
    <x v="4"/>
    <s v="No"/>
    <s v="Depend on company"/>
    <s v="No"/>
    <s v="No"/>
    <x v="5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567"/>
    <s v="41k to 50k"/>
    <s v="111k to 130k"/>
    <s v="NULL"/>
    <x v="0"/>
    <s v="NULL"/>
    <s v="NULL"/>
    <n v="0"/>
    <n v="0"/>
    <s v="NULL"/>
    <s v="NULL"/>
  </r>
  <r>
    <x v="2403"/>
    <x v="0"/>
    <x v="1317"/>
    <x v="1"/>
    <x v="4"/>
    <s v="No"/>
    <s v="Depend on company"/>
    <s v="No"/>
    <s v="No"/>
    <x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567"/>
    <s v="41k to 50k"/>
    <s v="111k to 130k"/>
    <s v="NULL"/>
    <x v="0"/>
    <s v="NULL"/>
    <s v="NULL"/>
    <n v="0"/>
    <n v="0"/>
    <s v="NULL"/>
    <s v="NULL"/>
  </r>
  <r>
    <x v="2403"/>
    <x v="0"/>
    <x v="1317"/>
    <x v="1"/>
    <x v="4"/>
    <s v="No"/>
    <s v="Depend on company"/>
    <s v="No"/>
    <s v="No"/>
    <x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567"/>
    <s v="41k to 50k"/>
    <s v="111k to 130k"/>
    <s v="NULL"/>
    <x v="0"/>
    <s v="NULL"/>
    <s v="NULL"/>
    <n v="0"/>
    <n v="0"/>
    <s v="NULL"/>
    <s v="NULL"/>
  </r>
  <r>
    <x v="2403"/>
    <x v="0"/>
    <x v="1317"/>
    <x v="1"/>
    <x v="4"/>
    <s v="No"/>
    <s v="Depend on company"/>
    <s v="No"/>
    <s v="No"/>
    <x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567"/>
    <s v="41k to 50k"/>
    <s v="111k to 130k"/>
    <s v="NULL"/>
    <x v="0"/>
    <s v="NULL"/>
    <s v="NULL"/>
    <n v="0"/>
    <n v="0"/>
    <s v="NULL"/>
    <s v="NULL"/>
  </r>
  <r>
    <x v="2403"/>
    <x v="0"/>
    <x v="1317"/>
    <x v="1"/>
    <x v="4"/>
    <s v="No"/>
    <s v="Depend on company"/>
    <s v="No"/>
    <s v="No"/>
    <x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567"/>
    <s v="41k to 50k"/>
    <s v="111k to 130k"/>
    <s v="NULL"/>
    <x v="0"/>
    <s v="NULL"/>
    <s v="NULL"/>
    <n v="0"/>
    <n v="0"/>
    <s v="NULL"/>
    <s v="NULL"/>
  </r>
  <r>
    <x v="2403"/>
    <x v="0"/>
    <x v="1317"/>
    <x v="1"/>
    <x v="4"/>
    <s v="No"/>
    <s v="Depend on company"/>
    <s v="No"/>
    <s v="No"/>
    <x v="5"/>
    <x v="2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x v="567"/>
    <s v="41k to 50k"/>
    <s v="111k to 130k"/>
    <s v="NULL"/>
    <x v="0"/>
    <s v="NULL"/>
    <s v="NULL"/>
    <n v="0"/>
    <n v="0"/>
    <s v="NULL"/>
    <s v="NULL"/>
  </r>
  <r>
    <x v="2403"/>
    <x v="0"/>
    <x v="1317"/>
    <x v="1"/>
    <x v="4"/>
    <s v="No"/>
    <s v="Depend on company"/>
    <s v="No"/>
    <s v="No"/>
    <x v="5"/>
    <x v="2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x v="567"/>
    <s v="41k to 50k"/>
    <s v="111k to 130k"/>
    <s v="NULL"/>
    <x v="0"/>
    <s v="NULL"/>
    <s v="NULL"/>
    <n v="0"/>
    <n v="0"/>
    <s v="NULL"/>
    <s v="NULL"/>
  </r>
  <r>
    <x v="2403"/>
    <x v="0"/>
    <x v="1317"/>
    <x v="1"/>
    <x v="4"/>
    <s v="No"/>
    <s v="Depend on company"/>
    <s v="No"/>
    <s v="No"/>
    <x v="5"/>
    <x v="2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x v="567"/>
    <s v="41k to 50k"/>
    <s v="111k to 130k"/>
    <s v="NULL"/>
    <x v="0"/>
    <s v="NULL"/>
    <s v="NULL"/>
    <n v="0"/>
    <n v="0"/>
    <s v="NULL"/>
    <s v="NULL"/>
  </r>
  <r>
    <x v="2403"/>
    <x v="0"/>
    <x v="1317"/>
    <x v="1"/>
    <x v="4"/>
    <s v="No"/>
    <s v="Depend on company"/>
    <s v="No"/>
    <s v="No"/>
    <x v="5"/>
    <x v="2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x v="567"/>
    <s v="41k to 50k"/>
    <s v="111k to 130k"/>
    <s v="NULL"/>
    <x v="0"/>
    <s v="NULL"/>
    <s v="NULL"/>
    <n v="0"/>
    <n v="0"/>
    <s v="NULL"/>
    <s v="NULL"/>
  </r>
  <r>
    <x v="2403"/>
    <x v="0"/>
    <x v="1317"/>
    <x v="1"/>
    <x v="4"/>
    <s v="No"/>
    <s v="Depend on company"/>
    <s v="No"/>
    <s v="No"/>
    <x v="5"/>
    <x v="2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x v="567"/>
    <s v="41k to 50k"/>
    <s v="111k to 130k"/>
    <s v="NULL"/>
    <x v="0"/>
    <s v="NULL"/>
    <s v="NULL"/>
    <n v="0"/>
    <n v="0"/>
    <s v="NULL"/>
    <s v="NULL"/>
  </r>
  <r>
    <x v="2403"/>
    <x v="0"/>
    <x v="1317"/>
    <x v="1"/>
    <x v="4"/>
    <s v="No"/>
    <s v="Depend on company"/>
    <s v="No"/>
    <s v="No"/>
    <x v="5"/>
    <x v="2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x v="567"/>
    <s v="41k to 50k"/>
    <s v="111k to 130k"/>
    <s v="NULL"/>
    <x v="0"/>
    <s v="NULL"/>
    <s v="NULL"/>
    <n v="0"/>
    <n v="0"/>
    <s v="NULL"/>
    <s v="NULL"/>
  </r>
  <r>
    <x v="2403"/>
    <x v="0"/>
    <x v="1317"/>
    <x v="1"/>
    <x v="4"/>
    <s v="No"/>
    <s v="Depend on company"/>
    <s v="No"/>
    <s v="No"/>
    <x v="5"/>
    <x v="2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x v="567"/>
    <s v="41k to 50k"/>
    <s v="111k to 130k"/>
    <s v="NULL"/>
    <x v="0"/>
    <s v="NULL"/>
    <s v="NULL"/>
    <n v="0"/>
    <n v="0"/>
    <s v="NULL"/>
    <s v="NULL"/>
  </r>
  <r>
    <x v="2403"/>
    <x v="0"/>
    <x v="1317"/>
    <x v="1"/>
    <x v="4"/>
    <s v="No"/>
    <s v="Depend on company"/>
    <s v="No"/>
    <s v="No"/>
    <x v="5"/>
    <x v="2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x v="567"/>
    <s v="41k to 50k"/>
    <s v="111k to 130k"/>
    <s v="NULL"/>
    <x v="0"/>
    <s v="NULL"/>
    <s v="NULL"/>
    <n v="0"/>
    <n v="0"/>
    <s v="NULL"/>
    <s v="NULL"/>
  </r>
  <r>
    <x v="2403"/>
    <x v="0"/>
    <x v="1317"/>
    <x v="1"/>
    <x v="4"/>
    <s v="No"/>
    <s v="Depend on company"/>
    <s v="No"/>
    <s v="No"/>
    <x v="5"/>
    <x v="2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x v="567"/>
    <s v="41k to 50k"/>
    <s v="111k to 130k"/>
    <s v="NULL"/>
    <x v="0"/>
    <s v="NULL"/>
    <s v="NULL"/>
    <n v="0"/>
    <n v="0"/>
    <s v="NULL"/>
    <s v="NULL"/>
  </r>
  <r>
    <x v="2403"/>
    <x v="0"/>
    <x v="1317"/>
    <x v="1"/>
    <x v="4"/>
    <s v="No"/>
    <s v="Depend on company"/>
    <s v="No"/>
    <s v="No"/>
    <x v="5"/>
    <x v="2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x v="567"/>
    <s v="41k to 50k"/>
    <s v="111k to 130k"/>
    <s v="NULL"/>
    <x v="0"/>
    <s v="NULL"/>
    <s v="NULL"/>
    <n v="0"/>
    <n v="0"/>
    <s v="NULL"/>
    <s v="NULL"/>
  </r>
  <r>
    <x v="2403"/>
    <x v="0"/>
    <x v="1317"/>
    <x v="1"/>
    <x v="4"/>
    <s v="No"/>
    <s v="Depend on company"/>
    <s v="No"/>
    <s v="No"/>
    <x v="5"/>
    <x v="2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x v="567"/>
    <s v="41k to 50k"/>
    <s v="111k to 130k"/>
    <s v="NULL"/>
    <x v="0"/>
    <s v="NULL"/>
    <s v="NULL"/>
    <n v="0"/>
    <n v="0"/>
    <s v="NULL"/>
    <s v="NULL"/>
  </r>
  <r>
    <x v="2403"/>
    <x v="0"/>
    <x v="1317"/>
    <x v="1"/>
    <x v="4"/>
    <s v="No"/>
    <s v="Depend on company"/>
    <s v="No"/>
    <s v="No"/>
    <x v="5"/>
    <x v="2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x v="567"/>
    <s v="41k to 50k"/>
    <s v="111k to 130k"/>
    <s v="NULL"/>
    <x v="0"/>
    <s v="NULL"/>
    <s v="NULL"/>
    <n v="0"/>
    <n v="0"/>
    <s v="NULL"/>
    <s v="NULL"/>
  </r>
  <r>
    <x v="2403"/>
    <x v="0"/>
    <x v="1317"/>
    <x v="1"/>
    <x v="4"/>
    <s v="No"/>
    <s v="Depend on company"/>
    <s v="No"/>
    <s v="No"/>
    <x v="5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567"/>
    <s v="41k to 50k"/>
    <s v="111k to 130k"/>
    <s v="NULL"/>
    <x v="0"/>
    <s v="NULL"/>
    <s v="NULL"/>
    <n v="0"/>
    <n v="0"/>
    <s v="NULL"/>
    <s v="NULL"/>
  </r>
  <r>
    <x v="2403"/>
    <x v="0"/>
    <x v="1317"/>
    <x v="1"/>
    <x v="4"/>
    <s v="No"/>
    <s v="Depend on company"/>
    <s v="No"/>
    <s v="No"/>
    <x v="5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567"/>
    <s v="41k to 50k"/>
    <s v="111k to 130k"/>
    <s v="NULL"/>
    <x v="0"/>
    <s v="NULL"/>
    <s v="NULL"/>
    <n v="0"/>
    <n v="0"/>
    <s v="NULL"/>
    <s v="NULL"/>
  </r>
  <r>
    <x v="2403"/>
    <x v="0"/>
    <x v="1317"/>
    <x v="1"/>
    <x v="4"/>
    <s v="No"/>
    <s v="Depend on company"/>
    <s v="No"/>
    <s v="No"/>
    <x v="5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567"/>
    <s v="41k to 50k"/>
    <s v="111k to 130k"/>
    <s v="NULL"/>
    <x v="0"/>
    <s v="NULL"/>
    <s v="NULL"/>
    <n v="0"/>
    <n v="0"/>
    <s v="NULL"/>
    <s v="NULL"/>
  </r>
  <r>
    <x v="2403"/>
    <x v="0"/>
    <x v="1317"/>
    <x v="1"/>
    <x v="4"/>
    <s v="No"/>
    <s v="Depend on company"/>
    <s v="No"/>
    <s v="No"/>
    <x v="5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567"/>
    <s v="41k to 50k"/>
    <s v="111k to 130k"/>
    <s v="NULL"/>
    <x v="0"/>
    <s v="NULL"/>
    <s v="NULL"/>
    <n v="0"/>
    <n v="0"/>
    <s v="NULL"/>
    <s v="NULL"/>
  </r>
  <r>
    <x v="2403"/>
    <x v="0"/>
    <x v="1317"/>
    <x v="1"/>
    <x v="4"/>
    <s v="No"/>
    <s v="Depend on company"/>
    <s v="No"/>
    <s v="No"/>
    <x v="5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567"/>
    <s v="41k to 50k"/>
    <s v="111k to 130k"/>
    <s v="NULL"/>
    <x v="0"/>
    <s v="NULL"/>
    <s v="NULL"/>
    <n v="0"/>
    <n v="0"/>
    <s v="NULL"/>
    <s v="NULL"/>
  </r>
  <r>
    <x v="2403"/>
    <x v="0"/>
    <x v="1317"/>
    <x v="1"/>
    <x v="4"/>
    <s v="No"/>
    <s v="Depend on company"/>
    <s v="No"/>
    <s v="No"/>
    <x v="5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567"/>
    <s v="41k to 50k"/>
    <s v="111k to 130k"/>
    <s v="NULL"/>
    <x v="0"/>
    <s v="NULL"/>
    <s v="NULL"/>
    <n v="0"/>
    <n v="0"/>
    <s v="NULL"/>
    <s v="NULL"/>
  </r>
  <r>
    <x v="2403"/>
    <x v="0"/>
    <x v="1317"/>
    <x v="1"/>
    <x v="4"/>
    <s v="No"/>
    <s v="Depend on company"/>
    <s v="No"/>
    <s v="No"/>
    <x v="5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567"/>
    <s v="41k to 50k"/>
    <s v="111k to 130k"/>
    <s v="NULL"/>
    <x v="0"/>
    <s v="NULL"/>
    <s v="NULL"/>
    <n v="0"/>
    <n v="0"/>
    <s v="NULL"/>
    <s v="NULL"/>
  </r>
  <r>
    <x v="2403"/>
    <x v="0"/>
    <x v="1317"/>
    <x v="1"/>
    <x v="4"/>
    <s v="No"/>
    <s v="Depend on company"/>
    <s v="No"/>
    <s v="No"/>
    <x v="5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567"/>
    <s v="41k to 50k"/>
    <s v="111k to 130k"/>
    <s v="NULL"/>
    <x v="0"/>
    <s v="NULL"/>
    <s v="NULL"/>
    <n v="0"/>
    <n v="0"/>
    <s v="NULL"/>
    <s v="NULL"/>
  </r>
  <r>
    <x v="2403"/>
    <x v="0"/>
    <x v="1317"/>
    <x v="1"/>
    <x v="4"/>
    <s v="No"/>
    <s v="Depend on company"/>
    <s v="No"/>
    <s v="No"/>
    <x v="5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567"/>
    <s v="41k to 50k"/>
    <s v="111k to 130k"/>
    <s v="NULL"/>
    <x v="0"/>
    <s v="NULL"/>
    <s v="NULL"/>
    <n v="0"/>
    <n v="0"/>
    <s v="NULL"/>
    <s v="NULL"/>
  </r>
  <r>
    <x v="2403"/>
    <x v="0"/>
    <x v="1317"/>
    <x v="1"/>
    <x v="4"/>
    <s v="No"/>
    <s v="Depend on company"/>
    <s v="No"/>
    <s v="No"/>
    <x v="5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567"/>
    <s v="41k to 50k"/>
    <s v="111k to 130k"/>
    <s v="NULL"/>
    <x v="0"/>
    <s v="NULL"/>
    <s v="NULL"/>
    <n v="0"/>
    <n v="0"/>
    <s v="NULL"/>
    <s v="NULL"/>
  </r>
  <r>
    <x v="2403"/>
    <x v="0"/>
    <x v="1317"/>
    <x v="1"/>
    <x v="4"/>
    <s v="No"/>
    <s v="Depend on company"/>
    <s v="No"/>
    <s v="No"/>
    <x v="5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567"/>
    <s v="41k to 50k"/>
    <s v="111k to 130k"/>
    <s v="NULL"/>
    <x v="0"/>
    <s v="NULL"/>
    <s v="NULL"/>
    <n v="0"/>
    <n v="0"/>
    <s v="NULL"/>
    <s v="NULL"/>
  </r>
  <r>
    <x v="2403"/>
    <x v="0"/>
    <x v="1317"/>
    <x v="1"/>
    <x v="4"/>
    <s v="No"/>
    <s v="Depend on company"/>
    <s v="No"/>
    <s v="No"/>
    <x v="5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567"/>
    <s v="41k to 50k"/>
    <s v="111k to 130k"/>
    <s v="NULL"/>
    <x v="0"/>
    <s v="NULL"/>
    <s v="NULL"/>
    <n v="0"/>
    <n v="0"/>
    <s v="NULL"/>
    <s v="NULL"/>
  </r>
  <r>
    <x v="2404"/>
    <x v="0"/>
    <x v="1353"/>
    <x v="0"/>
    <x v="3"/>
    <s v="Yes"/>
    <s v="Yes"/>
    <s v="No"/>
    <s v="Yes"/>
    <x v="4"/>
    <x v="3"/>
    <s v="Employer who rewards learning and enables that environment"/>
    <s v="Self Paced"/>
    <x v="9"/>
    <s v="Manager who explains what is expected, sets a goal and helps achieve it"/>
    <s v="Team Work"/>
    <s v="Yes"/>
    <s v="Depend on company"/>
    <x v="568"/>
    <s v="41k to 50k"/>
    <s v="50k to 70k"/>
    <s v="NULL"/>
    <x v="0"/>
    <s v="NULL"/>
    <s v="NULL"/>
    <n v="0"/>
    <n v="0"/>
    <s v="NULL"/>
    <s v="NULL"/>
  </r>
  <r>
    <x v="2404"/>
    <x v="0"/>
    <x v="1353"/>
    <x v="0"/>
    <x v="3"/>
    <s v="Yes"/>
    <s v="Yes"/>
    <s v="No"/>
    <s v="Yes"/>
    <x v="4"/>
    <x v="3"/>
    <s v="Employer who rewards learning and enables that environment"/>
    <s v="Self Paced"/>
    <x v="1"/>
    <s v="Manager who explains what is expected, sets a goal and helps achieve it"/>
    <s v="Team Work"/>
    <s v="Yes"/>
    <s v="Depend on company"/>
    <x v="568"/>
    <s v="41k to 50k"/>
    <s v="50k to 70k"/>
    <s v="NULL"/>
    <x v="0"/>
    <s v="NULL"/>
    <s v="NULL"/>
    <n v="0"/>
    <n v="0"/>
    <s v="NULL"/>
    <s v="NULL"/>
  </r>
  <r>
    <x v="2404"/>
    <x v="0"/>
    <x v="1353"/>
    <x v="0"/>
    <x v="3"/>
    <s v="Yes"/>
    <s v="Yes"/>
    <s v="No"/>
    <s v="Yes"/>
    <x v="4"/>
    <x v="3"/>
    <s v="Employer who rewards learning and enables that environment"/>
    <s v="Self Paced"/>
    <x v="5"/>
    <s v="Manager who explains what is expected, sets a goal and helps achieve it"/>
    <s v="Team Work"/>
    <s v="Yes"/>
    <s v="Depend on company"/>
    <x v="568"/>
    <s v="41k to 50k"/>
    <s v="50k to 70k"/>
    <s v="NULL"/>
    <x v="0"/>
    <s v="NULL"/>
    <s v="NULL"/>
    <n v="0"/>
    <n v="0"/>
    <s v="NULL"/>
    <s v="NULL"/>
  </r>
  <r>
    <x v="2404"/>
    <x v="0"/>
    <x v="1353"/>
    <x v="0"/>
    <x v="3"/>
    <s v="Yes"/>
    <s v="Yes"/>
    <s v="No"/>
    <s v="Yes"/>
    <x v="4"/>
    <x v="3"/>
    <s v="Employer who rewards learning and enables that environment"/>
    <s v="Self Paced"/>
    <x v="6"/>
    <s v="Manager who explains what is expected, sets a goal and helps achieve it"/>
    <s v="Team Work"/>
    <s v="Yes"/>
    <s v="Depend on company"/>
    <x v="568"/>
    <s v="41k to 50k"/>
    <s v="50k to 70k"/>
    <s v="NULL"/>
    <x v="0"/>
    <s v="NULL"/>
    <s v="NULL"/>
    <n v="0"/>
    <n v="0"/>
    <s v="NULL"/>
    <s v="NULL"/>
  </r>
  <r>
    <x v="2404"/>
    <x v="0"/>
    <x v="1353"/>
    <x v="0"/>
    <x v="3"/>
    <s v="Yes"/>
    <s v="Yes"/>
    <s v="No"/>
    <s v="Yes"/>
    <x v="4"/>
    <x v="3"/>
    <s v="Employer who rewards learning and enables that environment"/>
    <s v="Expert Learning Programs"/>
    <x v="9"/>
    <s v="Manager who explains what is expected, sets a goal and helps achieve it"/>
    <s v="Team Work"/>
    <s v="Yes"/>
    <s v="Depend on company"/>
    <x v="568"/>
    <s v="41k to 50k"/>
    <s v="50k to 70k"/>
    <s v="NULL"/>
    <x v="0"/>
    <s v="NULL"/>
    <s v="NULL"/>
    <n v="0"/>
    <n v="0"/>
    <s v="NULL"/>
    <s v="NULL"/>
  </r>
  <r>
    <x v="2404"/>
    <x v="0"/>
    <x v="1353"/>
    <x v="0"/>
    <x v="3"/>
    <s v="Yes"/>
    <s v="Yes"/>
    <s v="No"/>
    <s v="Yes"/>
    <x v="4"/>
    <x v="3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x v="568"/>
    <s v="41k to 50k"/>
    <s v="50k to 70k"/>
    <s v="NULL"/>
    <x v="0"/>
    <s v="NULL"/>
    <s v="NULL"/>
    <n v="0"/>
    <n v="0"/>
    <s v="NULL"/>
    <s v="NULL"/>
  </r>
  <r>
    <x v="2404"/>
    <x v="0"/>
    <x v="1353"/>
    <x v="0"/>
    <x v="3"/>
    <s v="Yes"/>
    <s v="Yes"/>
    <s v="No"/>
    <s v="Yes"/>
    <x v="4"/>
    <x v="3"/>
    <s v="Employer who rewards learning and enables that environment"/>
    <s v="Expert Learning Programs"/>
    <x v="5"/>
    <s v="Manager who explains what is expected, sets a goal and helps achieve it"/>
    <s v="Team Work"/>
    <s v="Yes"/>
    <s v="Depend on company"/>
    <x v="568"/>
    <s v="41k to 50k"/>
    <s v="50k to 70k"/>
    <s v="NULL"/>
    <x v="0"/>
    <s v="NULL"/>
    <s v="NULL"/>
    <n v="0"/>
    <n v="0"/>
    <s v="NULL"/>
    <s v="NULL"/>
  </r>
  <r>
    <x v="2404"/>
    <x v="0"/>
    <x v="1353"/>
    <x v="0"/>
    <x v="3"/>
    <s v="Yes"/>
    <s v="Yes"/>
    <s v="No"/>
    <s v="Yes"/>
    <x v="4"/>
    <x v="3"/>
    <s v="Employer who rewards learning and enables that environment"/>
    <s v="Expert Learning Programs"/>
    <x v="6"/>
    <s v="Manager who explains what is expected, sets a goal and helps achieve it"/>
    <s v="Team Work"/>
    <s v="Yes"/>
    <s v="Depend on company"/>
    <x v="568"/>
    <s v="41k to 50k"/>
    <s v="50k to 70k"/>
    <s v="NULL"/>
    <x v="0"/>
    <s v="NULL"/>
    <s v="NULL"/>
    <n v="0"/>
    <n v="0"/>
    <s v="NULL"/>
    <s v="NULL"/>
  </r>
  <r>
    <x v="2404"/>
    <x v="0"/>
    <x v="1353"/>
    <x v="0"/>
    <x v="3"/>
    <s v="Yes"/>
    <s v="Yes"/>
    <s v="No"/>
    <s v="Yes"/>
    <x v="4"/>
    <x v="3"/>
    <s v="Employer who rewards learning and enables that environment"/>
    <s v="Self Purchased"/>
    <x v="9"/>
    <s v="Manager who explains what is expected, sets a goal and helps achieve it"/>
    <s v="Team Work"/>
    <s v="Yes"/>
    <s v="Depend on company"/>
    <x v="568"/>
    <s v="41k to 50k"/>
    <s v="50k to 70k"/>
    <s v="NULL"/>
    <x v="0"/>
    <s v="NULL"/>
    <s v="NULL"/>
    <n v="0"/>
    <n v="0"/>
    <s v="NULL"/>
    <s v="NULL"/>
  </r>
  <r>
    <x v="2404"/>
    <x v="0"/>
    <x v="1353"/>
    <x v="0"/>
    <x v="3"/>
    <s v="Yes"/>
    <s v="Yes"/>
    <s v="No"/>
    <s v="Yes"/>
    <x v="4"/>
    <x v="3"/>
    <s v="Employer who rewards learning and enables that environment"/>
    <s v="Self Purchased"/>
    <x v="1"/>
    <s v="Manager who explains what is expected, sets a goal and helps achieve it"/>
    <s v="Team Work"/>
    <s v="Yes"/>
    <s v="Depend on company"/>
    <x v="568"/>
    <s v="41k to 50k"/>
    <s v="50k to 70k"/>
    <s v="NULL"/>
    <x v="0"/>
    <s v="NULL"/>
    <s v="NULL"/>
    <n v="0"/>
    <n v="0"/>
    <s v="NULL"/>
    <s v="NULL"/>
  </r>
  <r>
    <x v="2404"/>
    <x v="0"/>
    <x v="1353"/>
    <x v="0"/>
    <x v="3"/>
    <s v="Yes"/>
    <s v="Yes"/>
    <s v="No"/>
    <s v="Yes"/>
    <x v="4"/>
    <x v="3"/>
    <s v="Employer who rewards learning and enables that environment"/>
    <s v="Self Purchased"/>
    <x v="5"/>
    <s v="Manager who explains what is expected, sets a goal and helps achieve it"/>
    <s v="Team Work"/>
    <s v="Yes"/>
    <s v="Depend on company"/>
    <x v="568"/>
    <s v="41k to 50k"/>
    <s v="50k to 70k"/>
    <s v="NULL"/>
    <x v="0"/>
    <s v="NULL"/>
    <s v="NULL"/>
    <n v="0"/>
    <n v="0"/>
    <s v="NULL"/>
    <s v="NULL"/>
  </r>
  <r>
    <x v="2404"/>
    <x v="0"/>
    <x v="1353"/>
    <x v="0"/>
    <x v="3"/>
    <s v="Yes"/>
    <s v="Yes"/>
    <s v="No"/>
    <s v="Yes"/>
    <x v="4"/>
    <x v="3"/>
    <s v="Employer who rewards learning and enables that environment"/>
    <s v="Self Purchased"/>
    <x v="6"/>
    <s v="Manager who explains what is expected, sets a goal and helps achieve it"/>
    <s v="Team Work"/>
    <s v="Yes"/>
    <s v="Depend on company"/>
    <x v="568"/>
    <s v="41k to 50k"/>
    <s v="50k to 70k"/>
    <s v="NULL"/>
    <x v="0"/>
    <s v="NULL"/>
    <s v="NULL"/>
    <n v="0"/>
    <n v="0"/>
    <s v="NULL"/>
    <s v="NULL"/>
  </r>
  <r>
    <x v="2405"/>
    <x v="0"/>
    <x v="1354"/>
    <x v="0"/>
    <x v="2"/>
    <s v="No"/>
    <s v="Depend on company"/>
    <s v="No"/>
    <s v="No"/>
    <x v="4"/>
    <x v="1"/>
    <s v="Employer who pushes your limits by enabling an learning environment, and rewards you at the end"/>
    <s v="Self Paced"/>
    <x v="7"/>
    <s v="Manager who clearly describes needs"/>
    <s v="Team Work"/>
    <s v="Yes"/>
    <s v="Depend on company"/>
    <x v="569"/>
    <s v="&gt;50k"/>
    <s v="111k to 130k"/>
    <s v="NULL"/>
    <x v="0"/>
    <s v="NULL"/>
    <s v="NULL"/>
    <n v="0"/>
    <n v="0"/>
    <s v="NULL"/>
    <s v="NULL"/>
  </r>
  <r>
    <x v="2405"/>
    <x v="0"/>
    <x v="1354"/>
    <x v="0"/>
    <x v="2"/>
    <s v="No"/>
    <s v="Depend on company"/>
    <s v="No"/>
    <s v="No"/>
    <x v="4"/>
    <x v="1"/>
    <s v="Employer who pushes your limits by enabling an learning environment, and rewards you at the end"/>
    <s v="Self Paced"/>
    <x v="11"/>
    <s v="Manager who clearly describes needs"/>
    <s v="Team Work"/>
    <s v="Yes"/>
    <s v="Depend on company"/>
    <x v="569"/>
    <s v="&gt;50k"/>
    <s v="111k to 130k"/>
    <s v="NULL"/>
    <x v="0"/>
    <s v="NULL"/>
    <s v="NULL"/>
    <n v="0"/>
    <n v="0"/>
    <s v="NULL"/>
    <s v="NULL"/>
  </r>
  <r>
    <x v="2405"/>
    <x v="0"/>
    <x v="1354"/>
    <x v="0"/>
    <x v="2"/>
    <s v="No"/>
    <s v="Depend on company"/>
    <s v="No"/>
    <s v="No"/>
    <x v="4"/>
    <x v="1"/>
    <s v="Employer who pushes your limits by enabling an learning environment, and rewards you at the end"/>
    <s v="Self Paced"/>
    <x v="8"/>
    <s v="Manager who clearly describes needs"/>
    <s v="Team Work"/>
    <s v="Yes"/>
    <s v="Depend on company"/>
    <x v="569"/>
    <s v="&gt;50k"/>
    <s v="111k to 130k"/>
    <s v="NULL"/>
    <x v="0"/>
    <s v="NULL"/>
    <s v="NULL"/>
    <n v="0"/>
    <n v="0"/>
    <s v="NULL"/>
    <s v="NULL"/>
  </r>
  <r>
    <x v="2405"/>
    <x v="0"/>
    <x v="1354"/>
    <x v="0"/>
    <x v="2"/>
    <s v="No"/>
    <s v="Depend on company"/>
    <s v="No"/>
    <s v="No"/>
    <x v="4"/>
    <x v="1"/>
    <s v="Employer who pushes your limits by enabling an learning environment, and rewards you at the end"/>
    <s v="Self Paced"/>
    <x v="0"/>
    <s v="Manager who clearly describes needs"/>
    <s v="Team Work"/>
    <s v="Yes"/>
    <s v="Depend on company"/>
    <x v="569"/>
    <s v="&gt;50k"/>
    <s v="111k to 130k"/>
    <s v="NULL"/>
    <x v="0"/>
    <s v="NULL"/>
    <s v="NULL"/>
    <n v="0"/>
    <n v="0"/>
    <s v="NULL"/>
    <s v="NULL"/>
  </r>
  <r>
    <x v="2405"/>
    <x v="0"/>
    <x v="1354"/>
    <x v="0"/>
    <x v="2"/>
    <s v="No"/>
    <s v="Depend on company"/>
    <s v="No"/>
    <s v="No"/>
    <x v="4"/>
    <x v="1"/>
    <s v="Employer who pushes your limits by enabling an learning environment, and rewards you at the end"/>
    <s v="Self Paced"/>
    <x v="4"/>
    <s v="Manager who clearly describes needs"/>
    <s v="Team Work"/>
    <s v="Yes"/>
    <s v="Depend on company"/>
    <x v="569"/>
    <s v="&gt;50k"/>
    <s v="111k to 130k"/>
    <s v="NULL"/>
    <x v="0"/>
    <s v="NULL"/>
    <s v="NULL"/>
    <n v="0"/>
    <n v="0"/>
    <s v="NULL"/>
    <s v="NULL"/>
  </r>
  <r>
    <x v="2405"/>
    <x v="0"/>
    <x v="1354"/>
    <x v="0"/>
    <x v="2"/>
    <s v="No"/>
    <s v="Depend on company"/>
    <s v="No"/>
    <s v="No"/>
    <x v="4"/>
    <x v="1"/>
    <s v="Employer who pushes your limits by enabling an learning environment, and rewards you at the end"/>
    <s v="Self Paced"/>
    <x v="12"/>
    <s v="Manager who clearly describes needs"/>
    <s v="Team Work"/>
    <s v="Yes"/>
    <s v="Depend on company"/>
    <x v="569"/>
    <s v="&gt;50k"/>
    <s v="111k to 130k"/>
    <s v="NULL"/>
    <x v="0"/>
    <s v="NULL"/>
    <s v="NULL"/>
    <n v="0"/>
    <n v="0"/>
    <s v="NULL"/>
    <s v="NULL"/>
  </r>
  <r>
    <x v="2405"/>
    <x v="0"/>
    <x v="1354"/>
    <x v="0"/>
    <x v="2"/>
    <s v="No"/>
    <s v="Depend on company"/>
    <s v="No"/>
    <s v="No"/>
    <x v="4"/>
    <x v="1"/>
    <s v="Employer who pushes your limits by enabling an learning environment, and rewards you at the end"/>
    <s v="Expert Learning Programs"/>
    <x v="7"/>
    <s v="Manager who clearly describes needs"/>
    <s v="Team Work"/>
    <s v="Yes"/>
    <s v="Depend on company"/>
    <x v="569"/>
    <s v="&gt;50k"/>
    <s v="111k to 130k"/>
    <s v="NULL"/>
    <x v="0"/>
    <s v="NULL"/>
    <s v="NULL"/>
    <n v="0"/>
    <n v="0"/>
    <s v="NULL"/>
    <s v="NULL"/>
  </r>
  <r>
    <x v="2405"/>
    <x v="0"/>
    <x v="1354"/>
    <x v="0"/>
    <x v="2"/>
    <s v="No"/>
    <s v="Depend on company"/>
    <s v="No"/>
    <s v="No"/>
    <x v="4"/>
    <x v="1"/>
    <s v="Employer who pushes your limits by enabling an learning environment, and rewards you at the end"/>
    <s v="Expert Learning Programs"/>
    <x v="11"/>
    <s v="Manager who clearly describes needs"/>
    <s v="Team Work"/>
    <s v="Yes"/>
    <s v="Depend on company"/>
    <x v="569"/>
    <s v="&gt;50k"/>
    <s v="111k to 130k"/>
    <s v="NULL"/>
    <x v="0"/>
    <s v="NULL"/>
    <s v="NULL"/>
    <n v="0"/>
    <n v="0"/>
    <s v="NULL"/>
    <s v="NULL"/>
  </r>
  <r>
    <x v="2405"/>
    <x v="0"/>
    <x v="1354"/>
    <x v="0"/>
    <x v="2"/>
    <s v="No"/>
    <s v="Depend on company"/>
    <s v="No"/>
    <s v="No"/>
    <x v="4"/>
    <x v="1"/>
    <s v="Employer who pushes your limits by enabling an learning environment, and rewards you at the end"/>
    <s v="Expert Learning Programs"/>
    <x v="8"/>
    <s v="Manager who clearly describes needs"/>
    <s v="Team Work"/>
    <s v="Yes"/>
    <s v="Depend on company"/>
    <x v="569"/>
    <s v="&gt;50k"/>
    <s v="111k to 130k"/>
    <s v="NULL"/>
    <x v="0"/>
    <s v="NULL"/>
    <s v="NULL"/>
    <n v="0"/>
    <n v="0"/>
    <s v="NULL"/>
    <s v="NULL"/>
  </r>
  <r>
    <x v="2405"/>
    <x v="0"/>
    <x v="1354"/>
    <x v="0"/>
    <x v="2"/>
    <s v="No"/>
    <s v="Depend on company"/>
    <s v="No"/>
    <s v="No"/>
    <x v="4"/>
    <x v="1"/>
    <s v="Employer who pushes your limits by enabling an learning environment, and rewards you at the end"/>
    <s v="Expert Learning Programs"/>
    <x v="0"/>
    <s v="Manager who clearly describes needs"/>
    <s v="Team Work"/>
    <s v="Yes"/>
    <s v="Depend on company"/>
    <x v="569"/>
    <s v="&gt;50k"/>
    <s v="111k to 130k"/>
    <s v="NULL"/>
    <x v="0"/>
    <s v="NULL"/>
    <s v="NULL"/>
    <n v="0"/>
    <n v="0"/>
    <s v="NULL"/>
    <s v="NULL"/>
  </r>
  <r>
    <x v="2405"/>
    <x v="0"/>
    <x v="1354"/>
    <x v="0"/>
    <x v="2"/>
    <s v="No"/>
    <s v="Depend on company"/>
    <s v="No"/>
    <s v="No"/>
    <x v="4"/>
    <x v="1"/>
    <s v="Employer who pushes your limits by enabling an learning environment, and rewards you at the end"/>
    <s v="Expert Learning Programs"/>
    <x v="4"/>
    <s v="Manager who clearly describes needs"/>
    <s v="Team Work"/>
    <s v="Yes"/>
    <s v="Depend on company"/>
    <x v="569"/>
    <s v="&gt;50k"/>
    <s v="111k to 130k"/>
    <s v="NULL"/>
    <x v="0"/>
    <s v="NULL"/>
    <s v="NULL"/>
    <n v="0"/>
    <n v="0"/>
    <s v="NULL"/>
    <s v="NULL"/>
  </r>
  <r>
    <x v="2405"/>
    <x v="0"/>
    <x v="1354"/>
    <x v="0"/>
    <x v="2"/>
    <s v="No"/>
    <s v="Depend on company"/>
    <s v="No"/>
    <s v="No"/>
    <x v="4"/>
    <x v="1"/>
    <s v="Employer who pushes your limits by enabling an learning environment, and rewards you at the end"/>
    <s v="Expert Learning Programs"/>
    <x v="12"/>
    <s v="Manager who clearly describes needs"/>
    <s v="Team Work"/>
    <s v="Yes"/>
    <s v="Depend on company"/>
    <x v="569"/>
    <s v="&gt;50k"/>
    <s v="111k to 130k"/>
    <s v="NULL"/>
    <x v="0"/>
    <s v="NULL"/>
    <s v="NULL"/>
    <n v="0"/>
    <n v="0"/>
    <s v="NULL"/>
    <s v="NULL"/>
  </r>
  <r>
    <x v="2405"/>
    <x v="0"/>
    <x v="1354"/>
    <x v="0"/>
    <x v="2"/>
    <s v="No"/>
    <s v="Depend on company"/>
    <s v="No"/>
    <s v="No"/>
    <x v="4"/>
    <x v="1"/>
    <s v="Employer who pushes your limits by enabling an learning environment, and rewards you at the end"/>
    <s v="Trial and error method"/>
    <x v="7"/>
    <s v="Manager who clearly describes needs"/>
    <s v="Team Work"/>
    <s v="Yes"/>
    <s v="Depend on company"/>
    <x v="569"/>
    <s v="&gt;50k"/>
    <s v="111k to 130k"/>
    <s v="NULL"/>
    <x v="0"/>
    <s v="NULL"/>
    <s v="NULL"/>
    <n v="0"/>
    <n v="0"/>
    <s v="NULL"/>
    <s v="NULL"/>
  </r>
  <r>
    <x v="2405"/>
    <x v="0"/>
    <x v="1354"/>
    <x v="0"/>
    <x v="2"/>
    <s v="No"/>
    <s v="Depend on company"/>
    <s v="No"/>
    <s v="No"/>
    <x v="4"/>
    <x v="1"/>
    <s v="Employer who pushes your limits by enabling an learning environment, and rewards you at the end"/>
    <s v="Trial and error method"/>
    <x v="11"/>
    <s v="Manager who clearly describes needs"/>
    <s v="Team Work"/>
    <s v="Yes"/>
    <s v="Depend on company"/>
    <x v="569"/>
    <s v="&gt;50k"/>
    <s v="111k to 130k"/>
    <s v="NULL"/>
    <x v="0"/>
    <s v="NULL"/>
    <s v="NULL"/>
    <n v="0"/>
    <n v="0"/>
    <s v="NULL"/>
    <s v="NULL"/>
  </r>
  <r>
    <x v="2405"/>
    <x v="0"/>
    <x v="1354"/>
    <x v="0"/>
    <x v="2"/>
    <s v="No"/>
    <s v="Depend on company"/>
    <s v="No"/>
    <s v="No"/>
    <x v="4"/>
    <x v="1"/>
    <s v="Employer who pushes your limits by enabling an learning environment, and rewards you at the end"/>
    <s v="Trial and error method"/>
    <x v="8"/>
    <s v="Manager who clearly describes needs"/>
    <s v="Team Work"/>
    <s v="Yes"/>
    <s v="Depend on company"/>
    <x v="569"/>
    <s v="&gt;50k"/>
    <s v="111k to 130k"/>
    <s v="NULL"/>
    <x v="0"/>
    <s v="NULL"/>
    <s v="NULL"/>
    <n v="0"/>
    <n v="0"/>
    <s v="NULL"/>
    <s v="NULL"/>
  </r>
  <r>
    <x v="2405"/>
    <x v="0"/>
    <x v="1354"/>
    <x v="0"/>
    <x v="2"/>
    <s v="No"/>
    <s v="Depend on company"/>
    <s v="No"/>
    <s v="No"/>
    <x v="4"/>
    <x v="1"/>
    <s v="Employer who pushes your limits by enabling an learning environment, and rewards you at the end"/>
    <s v="Trial and error method"/>
    <x v="0"/>
    <s v="Manager who clearly describes needs"/>
    <s v="Team Work"/>
    <s v="Yes"/>
    <s v="Depend on company"/>
    <x v="569"/>
    <s v="&gt;50k"/>
    <s v="111k to 130k"/>
    <s v="NULL"/>
    <x v="0"/>
    <s v="NULL"/>
    <s v="NULL"/>
    <n v="0"/>
    <n v="0"/>
    <s v="NULL"/>
    <s v="NULL"/>
  </r>
  <r>
    <x v="2405"/>
    <x v="0"/>
    <x v="1354"/>
    <x v="0"/>
    <x v="2"/>
    <s v="No"/>
    <s v="Depend on company"/>
    <s v="No"/>
    <s v="No"/>
    <x v="4"/>
    <x v="1"/>
    <s v="Employer who pushes your limits by enabling an learning environment, and rewards you at the end"/>
    <s v="Trial and error method"/>
    <x v="4"/>
    <s v="Manager who clearly describes needs"/>
    <s v="Team Work"/>
    <s v="Yes"/>
    <s v="Depend on company"/>
    <x v="569"/>
    <s v="&gt;50k"/>
    <s v="111k to 130k"/>
    <s v="NULL"/>
    <x v="0"/>
    <s v="NULL"/>
    <s v="NULL"/>
    <n v="0"/>
    <n v="0"/>
    <s v="NULL"/>
    <s v="NULL"/>
  </r>
  <r>
    <x v="2405"/>
    <x v="0"/>
    <x v="1354"/>
    <x v="0"/>
    <x v="2"/>
    <s v="No"/>
    <s v="Depend on company"/>
    <s v="No"/>
    <s v="No"/>
    <x v="4"/>
    <x v="1"/>
    <s v="Employer who pushes your limits by enabling an learning environment, and rewards you at the end"/>
    <s v="Trial and error method"/>
    <x v="12"/>
    <s v="Manager who clearly describes needs"/>
    <s v="Team Work"/>
    <s v="Yes"/>
    <s v="Depend on company"/>
    <x v="569"/>
    <s v="&gt;50k"/>
    <s v="111k to 130k"/>
    <s v="NULL"/>
    <x v="0"/>
    <s v="NULL"/>
    <s v="NULL"/>
    <n v="0"/>
    <n v="0"/>
    <s v="NULL"/>
    <s v="NULL"/>
  </r>
  <r>
    <x v="2406"/>
    <x v="0"/>
    <x v="1091"/>
    <x v="0"/>
    <x v="0"/>
    <s v="Subsidized"/>
    <s v="Depend on company"/>
    <s v="No"/>
    <s v="No"/>
    <x v="9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x v="570"/>
    <s v="&gt;50k"/>
    <s v="131k to 150k"/>
    <s v="NULL"/>
    <x v="0"/>
    <s v="NULL"/>
    <s v="NULL"/>
    <n v="0"/>
    <n v="0"/>
    <s v="NULL"/>
    <s v="NULL"/>
  </r>
  <r>
    <x v="2406"/>
    <x v="0"/>
    <x v="1091"/>
    <x v="0"/>
    <x v="0"/>
    <s v="Subsidized"/>
    <s v="Depend on company"/>
    <s v="No"/>
    <s v="No"/>
    <x v="9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570"/>
    <s v="&gt;50k"/>
    <s v="131k to 150k"/>
    <s v="NULL"/>
    <x v="0"/>
    <s v="NULL"/>
    <s v="NULL"/>
    <n v="0"/>
    <n v="0"/>
    <s v="NULL"/>
    <s v="NULL"/>
  </r>
  <r>
    <x v="2406"/>
    <x v="0"/>
    <x v="1091"/>
    <x v="0"/>
    <x v="0"/>
    <s v="Subsidized"/>
    <s v="Depend on company"/>
    <s v="No"/>
    <s v="No"/>
    <x v="9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x v="570"/>
    <s v="&gt;50k"/>
    <s v="131k to 150k"/>
    <s v="NULL"/>
    <x v="0"/>
    <s v="NULL"/>
    <s v="NULL"/>
    <n v="0"/>
    <n v="0"/>
    <s v="NULL"/>
    <s v="NULL"/>
  </r>
  <r>
    <x v="2406"/>
    <x v="0"/>
    <x v="1091"/>
    <x v="0"/>
    <x v="0"/>
    <s v="Subsidized"/>
    <s v="Depend on company"/>
    <s v="No"/>
    <s v="No"/>
    <x v="9"/>
    <x v="3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x v="570"/>
    <s v="&gt;50k"/>
    <s v="131k to 150k"/>
    <s v="NULL"/>
    <x v="0"/>
    <s v="NULL"/>
    <s v="NULL"/>
    <n v="0"/>
    <n v="0"/>
    <s v="NULL"/>
    <s v="NULL"/>
  </r>
  <r>
    <x v="2406"/>
    <x v="0"/>
    <x v="1091"/>
    <x v="0"/>
    <x v="0"/>
    <s v="Subsidized"/>
    <s v="Depend on company"/>
    <s v="No"/>
    <s v="No"/>
    <x v="9"/>
    <x v="3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x v="570"/>
    <s v="&gt;50k"/>
    <s v="131k to 150k"/>
    <s v="NULL"/>
    <x v="0"/>
    <s v="NULL"/>
    <s v="NULL"/>
    <n v="0"/>
    <n v="0"/>
    <s v="NULL"/>
    <s v="NULL"/>
  </r>
  <r>
    <x v="2406"/>
    <x v="0"/>
    <x v="1091"/>
    <x v="0"/>
    <x v="0"/>
    <s v="Subsidized"/>
    <s v="Depend on company"/>
    <s v="No"/>
    <s v="No"/>
    <x v="9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x v="570"/>
    <s v="&gt;50k"/>
    <s v="131k to 150k"/>
    <s v="NULL"/>
    <x v="0"/>
    <s v="NULL"/>
    <s v="NULL"/>
    <n v="0"/>
    <n v="0"/>
    <s v="NULL"/>
    <s v="NULL"/>
  </r>
  <r>
    <x v="2406"/>
    <x v="0"/>
    <x v="1091"/>
    <x v="0"/>
    <x v="0"/>
    <s v="Subsidized"/>
    <s v="Depend on company"/>
    <s v="No"/>
    <s v="No"/>
    <x v="9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x v="570"/>
    <s v="&gt;50k"/>
    <s v="131k to 150k"/>
    <s v="NULL"/>
    <x v="0"/>
    <s v="NULL"/>
    <s v="NULL"/>
    <n v="0"/>
    <n v="0"/>
    <s v="NULL"/>
    <s v="NULL"/>
  </r>
  <r>
    <x v="2406"/>
    <x v="0"/>
    <x v="1091"/>
    <x v="0"/>
    <x v="0"/>
    <s v="Subsidized"/>
    <s v="Depend on company"/>
    <s v="No"/>
    <s v="No"/>
    <x v="9"/>
    <x v="3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No"/>
    <x v="570"/>
    <s v="&gt;50k"/>
    <s v="131k to 150k"/>
    <s v="NULL"/>
    <x v="0"/>
    <s v="NULL"/>
    <s v="NULL"/>
    <n v="0"/>
    <n v="0"/>
    <s v="NULL"/>
    <s v="NULL"/>
  </r>
  <r>
    <x v="2406"/>
    <x v="0"/>
    <x v="1091"/>
    <x v="0"/>
    <x v="0"/>
    <s v="Subsidized"/>
    <s v="Depend on company"/>
    <s v="No"/>
    <s v="No"/>
    <x v="9"/>
    <x v="3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No"/>
    <x v="570"/>
    <s v="&gt;50k"/>
    <s v="131k to 150k"/>
    <s v="NULL"/>
    <x v="0"/>
    <s v="NULL"/>
    <s v="NULL"/>
    <n v="0"/>
    <n v="0"/>
    <s v="NULL"/>
    <s v="NULL"/>
  </r>
  <r>
    <x v="2406"/>
    <x v="0"/>
    <x v="1091"/>
    <x v="0"/>
    <x v="0"/>
    <s v="Subsidized"/>
    <s v="Depend on company"/>
    <s v="No"/>
    <s v="No"/>
    <x v="9"/>
    <x v="3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No"/>
    <x v="570"/>
    <s v="&gt;50k"/>
    <s v="131k to 150k"/>
    <s v="NULL"/>
    <x v="0"/>
    <s v="NULL"/>
    <s v="NULL"/>
    <n v="0"/>
    <n v="0"/>
    <s v="NULL"/>
    <s v="NULL"/>
  </r>
  <r>
    <x v="2406"/>
    <x v="0"/>
    <x v="1091"/>
    <x v="0"/>
    <x v="0"/>
    <s v="Subsidized"/>
    <s v="Depend on company"/>
    <s v="No"/>
    <s v="No"/>
    <x v="9"/>
    <x v="3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No"/>
    <x v="570"/>
    <s v="&gt;50k"/>
    <s v="131k to 150k"/>
    <s v="NULL"/>
    <x v="0"/>
    <s v="NULL"/>
    <s v="NULL"/>
    <n v="0"/>
    <n v="0"/>
    <s v="NULL"/>
    <s v="NULL"/>
  </r>
  <r>
    <x v="2406"/>
    <x v="0"/>
    <x v="1091"/>
    <x v="0"/>
    <x v="0"/>
    <s v="Subsidized"/>
    <s v="Depend on company"/>
    <s v="No"/>
    <s v="No"/>
    <x v="9"/>
    <x v="3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x v="570"/>
    <s v="&gt;50k"/>
    <s v="131k to 150k"/>
    <s v="NULL"/>
    <x v="0"/>
    <s v="NULL"/>
    <s v="NULL"/>
    <n v="0"/>
    <n v="0"/>
    <s v="NULL"/>
    <s v="NULL"/>
  </r>
  <r>
    <x v="2406"/>
    <x v="0"/>
    <x v="1091"/>
    <x v="0"/>
    <x v="0"/>
    <s v="Subsidized"/>
    <s v="Depend on company"/>
    <s v="No"/>
    <s v="No"/>
    <x v="9"/>
    <x v="3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No"/>
    <x v="570"/>
    <s v="&gt;50k"/>
    <s v="131k to 150k"/>
    <s v="NULL"/>
    <x v="0"/>
    <s v="NULL"/>
    <s v="NULL"/>
    <n v="0"/>
    <n v="0"/>
    <s v="NULL"/>
    <s v="NULL"/>
  </r>
  <r>
    <x v="2406"/>
    <x v="0"/>
    <x v="1091"/>
    <x v="0"/>
    <x v="0"/>
    <s v="Subsidized"/>
    <s v="Depend on company"/>
    <s v="No"/>
    <s v="No"/>
    <x v="9"/>
    <x v="3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No"/>
    <x v="570"/>
    <s v="&gt;50k"/>
    <s v="131k to 150k"/>
    <s v="NULL"/>
    <x v="0"/>
    <s v="NULL"/>
    <s v="NULL"/>
    <n v="0"/>
    <n v="0"/>
    <s v="NULL"/>
    <s v="NULL"/>
  </r>
  <r>
    <x v="2406"/>
    <x v="0"/>
    <x v="1091"/>
    <x v="0"/>
    <x v="0"/>
    <s v="Subsidized"/>
    <s v="Depend on company"/>
    <s v="No"/>
    <s v="No"/>
    <x v="9"/>
    <x v="3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No"/>
    <x v="570"/>
    <s v="&gt;50k"/>
    <s v="131k to 150k"/>
    <s v="NULL"/>
    <x v="0"/>
    <s v="NULL"/>
    <s v="NULL"/>
    <n v="0"/>
    <n v="0"/>
    <s v="NULL"/>
    <s v="NULL"/>
  </r>
  <r>
    <x v="2407"/>
    <x v="0"/>
    <x v="1355"/>
    <x v="0"/>
    <x v="3"/>
    <s v="Subsidized"/>
    <s v="Yes"/>
    <s v="No"/>
    <s v="No"/>
    <x v="7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571"/>
    <s v="41k to 50k"/>
    <s v="131k to 150k"/>
    <s v="NULL"/>
    <x v="0"/>
    <s v="NULL"/>
    <s v="NULL"/>
    <n v="0"/>
    <n v="0"/>
    <s v="NULL"/>
    <s v="NULL"/>
  </r>
  <r>
    <x v="2407"/>
    <x v="0"/>
    <x v="1355"/>
    <x v="0"/>
    <x v="3"/>
    <s v="Subsidized"/>
    <s v="Yes"/>
    <s v="No"/>
    <s v="No"/>
    <x v="7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571"/>
    <s v="41k to 50k"/>
    <s v="131k to 150k"/>
    <s v="NULL"/>
    <x v="0"/>
    <s v="NULL"/>
    <s v="NULL"/>
    <n v="0"/>
    <n v="0"/>
    <s v="NULL"/>
    <s v="NULL"/>
  </r>
  <r>
    <x v="2407"/>
    <x v="0"/>
    <x v="1355"/>
    <x v="0"/>
    <x v="3"/>
    <s v="Subsidized"/>
    <s v="Yes"/>
    <s v="No"/>
    <s v="No"/>
    <x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571"/>
    <s v="41k to 50k"/>
    <s v="131k to 150k"/>
    <s v="NULL"/>
    <x v="0"/>
    <s v="NULL"/>
    <s v="NULL"/>
    <n v="0"/>
    <n v="0"/>
    <s v="NULL"/>
    <s v="NULL"/>
  </r>
  <r>
    <x v="2407"/>
    <x v="0"/>
    <x v="1355"/>
    <x v="0"/>
    <x v="3"/>
    <s v="Subsidized"/>
    <s v="Yes"/>
    <s v="No"/>
    <s v="No"/>
    <x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571"/>
    <s v="41k to 50k"/>
    <s v="131k to 150k"/>
    <s v="NULL"/>
    <x v="0"/>
    <s v="NULL"/>
    <s v="NULL"/>
    <n v="0"/>
    <n v="0"/>
    <s v="NULL"/>
    <s v="NULL"/>
  </r>
  <r>
    <x v="2407"/>
    <x v="0"/>
    <x v="1355"/>
    <x v="0"/>
    <x v="3"/>
    <s v="Subsidized"/>
    <s v="Yes"/>
    <s v="No"/>
    <s v="No"/>
    <x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571"/>
    <s v="41k to 50k"/>
    <s v="131k to 150k"/>
    <s v="NULL"/>
    <x v="0"/>
    <s v="NULL"/>
    <s v="NULL"/>
    <n v="0"/>
    <n v="0"/>
    <s v="NULL"/>
    <s v="NULL"/>
  </r>
  <r>
    <x v="2407"/>
    <x v="0"/>
    <x v="1355"/>
    <x v="0"/>
    <x v="3"/>
    <s v="Subsidized"/>
    <s v="Yes"/>
    <s v="No"/>
    <s v="No"/>
    <x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571"/>
    <s v="41k to 50k"/>
    <s v="131k to 150k"/>
    <s v="NULL"/>
    <x v="0"/>
    <s v="NULL"/>
    <s v="NULL"/>
    <n v="0"/>
    <n v="0"/>
    <s v="NULL"/>
    <s v="NULL"/>
  </r>
  <r>
    <x v="2407"/>
    <x v="0"/>
    <x v="1355"/>
    <x v="0"/>
    <x v="3"/>
    <s v="Subsidized"/>
    <s v="Yes"/>
    <s v="No"/>
    <s v="No"/>
    <x v="7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x v="571"/>
    <s v="41k to 50k"/>
    <s v="131k to 150k"/>
    <s v="NULL"/>
    <x v="0"/>
    <s v="NULL"/>
    <s v="NULL"/>
    <n v="0"/>
    <n v="0"/>
    <s v="NULL"/>
    <s v="NULL"/>
  </r>
  <r>
    <x v="2407"/>
    <x v="0"/>
    <x v="1355"/>
    <x v="0"/>
    <x v="3"/>
    <s v="Subsidized"/>
    <s v="Yes"/>
    <s v="No"/>
    <s v="No"/>
    <x v="7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x v="571"/>
    <s v="41k to 50k"/>
    <s v="131k to 150k"/>
    <s v="NULL"/>
    <x v="0"/>
    <s v="NULL"/>
    <s v="NULL"/>
    <n v="0"/>
    <n v="0"/>
    <s v="NULL"/>
    <s v="NULL"/>
  </r>
  <r>
    <x v="2407"/>
    <x v="0"/>
    <x v="1355"/>
    <x v="0"/>
    <x v="3"/>
    <s v="Subsidized"/>
    <s v="Yes"/>
    <s v="No"/>
    <s v="No"/>
    <x v="7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571"/>
    <s v="41k to 50k"/>
    <s v="131k to 150k"/>
    <s v="NULL"/>
    <x v="0"/>
    <s v="NULL"/>
    <s v="NULL"/>
    <n v="0"/>
    <n v="0"/>
    <s v="NULL"/>
    <s v="NULL"/>
  </r>
  <r>
    <x v="2407"/>
    <x v="0"/>
    <x v="1355"/>
    <x v="0"/>
    <x v="3"/>
    <s v="Subsidized"/>
    <s v="Yes"/>
    <s v="No"/>
    <s v="No"/>
    <x v="7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571"/>
    <s v="41k to 50k"/>
    <s v="131k to 150k"/>
    <s v="NULL"/>
    <x v="0"/>
    <s v="NULL"/>
    <s v="NULL"/>
    <n v="0"/>
    <n v="0"/>
    <s v="NULL"/>
    <s v="NULL"/>
  </r>
  <r>
    <x v="2407"/>
    <x v="0"/>
    <x v="1355"/>
    <x v="0"/>
    <x v="3"/>
    <s v="Subsidized"/>
    <s v="Yes"/>
    <s v="No"/>
    <s v="No"/>
    <x v="7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571"/>
    <s v="41k to 50k"/>
    <s v="131k to 150k"/>
    <s v="NULL"/>
    <x v="0"/>
    <s v="NULL"/>
    <s v="NULL"/>
    <n v="0"/>
    <n v="0"/>
    <s v="NULL"/>
    <s v="NULL"/>
  </r>
  <r>
    <x v="2407"/>
    <x v="0"/>
    <x v="1355"/>
    <x v="0"/>
    <x v="3"/>
    <s v="Subsidized"/>
    <s v="Yes"/>
    <s v="No"/>
    <s v="No"/>
    <x v="7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571"/>
    <s v="41k to 50k"/>
    <s v="131k to 150k"/>
    <s v="NULL"/>
    <x v="0"/>
    <s v="NULL"/>
    <s v="NULL"/>
    <n v="0"/>
    <n v="0"/>
    <s v="NULL"/>
    <s v="NULL"/>
  </r>
  <r>
    <x v="2407"/>
    <x v="0"/>
    <x v="1355"/>
    <x v="0"/>
    <x v="3"/>
    <s v="Subsidized"/>
    <s v="Yes"/>
    <s v="No"/>
    <s v="No"/>
    <x v="7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571"/>
    <s v="41k to 50k"/>
    <s v="131k to 150k"/>
    <s v="NULL"/>
    <x v="0"/>
    <s v="NULL"/>
    <s v="NULL"/>
    <n v="0"/>
    <n v="0"/>
    <s v="NULL"/>
    <s v="NULL"/>
  </r>
  <r>
    <x v="2407"/>
    <x v="0"/>
    <x v="1355"/>
    <x v="0"/>
    <x v="3"/>
    <s v="Subsidized"/>
    <s v="Yes"/>
    <s v="No"/>
    <s v="No"/>
    <x v="7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571"/>
    <s v="41k to 50k"/>
    <s v="131k to 150k"/>
    <s v="NULL"/>
    <x v="0"/>
    <s v="NULL"/>
    <s v="NULL"/>
    <n v="0"/>
    <n v="0"/>
    <s v="NULL"/>
    <s v="NULL"/>
  </r>
  <r>
    <x v="2407"/>
    <x v="0"/>
    <x v="1355"/>
    <x v="0"/>
    <x v="3"/>
    <s v="Subsidized"/>
    <s v="Yes"/>
    <s v="No"/>
    <s v="No"/>
    <x v="7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x v="571"/>
    <s v="41k to 50k"/>
    <s v="131k to 150k"/>
    <s v="NULL"/>
    <x v="0"/>
    <s v="NULL"/>
    <s v="NULL"/>
    <n v="0"/>
    <n v="0"/>
    <s v="NULL"/>
    <s v="NULL"/>
  </r>
  <r>
    <x v="2407"/>
    <x v="0"/>
    <x v="1355"/>
    <x v="0"/>
    <x v="3"/>
    <s v="Subsidized"/>
    <s v="Yes"/>
    <s v="No"/>
    <s v="No"/>
    <x v="7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x v="571"/>
    <s v="41k to 50k"/>
    <s v="131k to 150k"/>
    <s v="NULL"/>
    <x v="0"/>
    <s v="NULL"/>
    <s v="NULL"/>
    <n v="0"/>
    <n v="0"/>
    <s v="NULL"/>
    <s v="NULL"/>
  </r>
  <r>
    <x v="2407"/>
    <x v="0"/>
    <x v="1355"/>
    <x v="0"/>
    <x v="3"/>
    <s v="Subsidized"/>
    <s v="Yes"/>
    <s v="No"/>
    <s v="No"/>
    <x v="7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571"/>
    <s v="41k to 50k"/>
    <s v="131k to 150k"/>
    <s v="NULL"/>
    <x v="0"/>
    <s v="NULL"/>
    <s v="NULL"/>
    <n v="0"/>
    <n v="0"/>
    <s v="NULL"/>
    <s v="NULL"/>
  </r>
  <r>
    <x v="2407"/>
    <x v="0"/>
    <x v="1355"/>
    <x v="0"/>
    <x v="3"/>
    <s v="Subsidized"/>
    <s v="Yes"/>
    <s v="No"/>
    <s v="No"/>
    <x v="7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571"/>
    <s v="41k to 50k"/>
    <s v="131k to 150k"/>
    <s v="NULL"/>
    <x v="0"/>
    <s v="NULL"/>
    <s v="NULL"/>
    <n v="0"/>
    <n v="0"/>
    <s v="NULL"/>
    <s v="NULL"/>
  </r>
  <r>
    <x v="2407"/>
    <x v="0"/>
    <x v="1355"/>
    <x v="0"/>
    <x v="3"/>
    <s v="Subsidized"/>
    <s v="Yes"/>
    <s v="No"/>
    <s v="No"/>
    <x v="7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571"/>
    <s v="41k to 50k"/>
    <s v="131k to 150k"/>
    <s v="NULL"/>
    <x v="0"/>
    <s v="NULL"/>
    <s v="NULL"/>
    <n v="0"/>
    <n v="0"/>
    <s v="NULL"/>
    <s v="NULL"/>
  </r>
  <r>
    <x v="2407"/>
    <x v="0"/>
    <x v="1355"/>
    <x v="0"/>
    <x v="3"/>
    <s v="Subsidized"/>
    <s v="Yes"/>
    <s v="No"/>
    <s v="No"/>
    <x v="7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571"/>
    <s v="41k to 50k"/>
    <s v="131k to 150k"/>
    <s v="NULL"/>
    <x v="0"/>
    <s v="NULL"/>
    <s v="NULL"/>
    <n v="0"/>
    <n v="0"/>
    <s v="NULL"/>
    <s v="NULL"/>
  </r>
  <r>
    <x v="2407"/>
    <x v="0"/>
    <x v="1355"/>
    <x v="0"/>
    <x v="3"/>
    <s v="Subsidized"/>
    <s v="Yes"/>
    <s v="No"/>
    <s v="No"/>
    <x v="7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571"/>
    <s v="41k to 50k"/>
    <s v="131k to 150k"/>
    <s v="NULL"/>
    <x v="0"/>
    <s v="NULL"/>
    <s v="NULL"/>
    <n v="0"/>
    <n v="0"/>
    <s v="NULL"/>
    <s v="NULL"/>
  </r>
  <r>
    <x v="2407"/>
    <x v="0"/>
    <x v="1355"/>
    <x v="0"/>
    <x v="3"/>
    <s v="Subsidized"/>
    <s v="Yes"/>
    <s v="No"/>
    <s v="No"/>
    <x v="7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571"/>
    <s v="41k to 50k"/>
    <s v="131k to 150k"/>
    <s v="NULL"/>
    <x v="0"/>
    <s v="NULL"/>
    <s v="NULL"/>
    <n v="0"/>
    <n v="0"/>
    <s v="NULL"/>
    <s v="NULL"/>
  </r>
  <r>
    <x v="2407"/>
    <x v="0"/>
    <x v="1355"/>
    <x v="0"/>
    <x v="3"/>
    <s v="Subsidized"/>
    <s v="Yes"/>
    <s v="No"/>
    <s v="No"/>
    <x v="7"/>
    <x v="2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x v="571"/>
    <s v="41k to 50k"/>
    <s v="131k to 150k"/>
    <s v="NULL"/>
    <x v="0"/>
    <s v="NULL"/>
    <s v="NULL"/>
    <n v="0"/>
    <n v="0"/>
    <s v="NULL"/>
    <s v="NULL"/>
  </r>
  <r>
    <x v="2407"/>
    <x v="0"/>
    <x v="1355"/>
    <x v="0"/>
    <x v="3"/>
    <s v="Subsidized"/>
    <s v="Yes"/>
    <s v="No"/>
    <s v="No"/>
    <x v="7"/>
    <x v="2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x v="571"/>
    <s v="41k to 50k"/>
    <s v="131k to 150k"/>
    <s v="NULL"/>
    <x v="0"/>
    <s v="NULL"/>
    <s v="NULL"/>
    <n v="0"/>
    <n v="0"/>
    <s v="NULL"/>
    <s v="NULL"/>
  </r>
  <r>
    <x v="2408"/>
    <x v="0"/>
    <x v="704"/>
    <x v="1"/>
    <x v="0"/>
    <s v="Yes"/>
    <s v="Depend on company"/>
    <s v="No"/>
    <s v="No"/>
    <x v="0"/>
    <x v="2"/>
    <s v="Employer who appreciates learning and enables that environment"/>
    <s v="Self Paced"/>
    <x v="9"/>
    <s v="Manager who explains what is expected, sets a goal and helps achieve it"/>
    <s v="Work alone"/>
    <s v="Yes"/>
    <s v="No"/>
    <x v="572"/>
    <s v="26k to 30k"/>
    <s v="91k to 110k"/>
    <s v="NULL"/>
    <x v="0"/>
    <s v="NULL"/>
    <s v="NULL"/>
    <n v="0"/>
    <n v="0"/>
    <s v="NULL"/>
    <s v="NULL"/>
  </r>
  <r>
    <x v="2408"/>
    <x v="0"/>
    <x v="704"/>
    <x v="1"/>
    <x v="0"/>
    <s v="Yes"/>
    <s v="Depend on company"/>
    <s v="No"/>
    <s v="No"/>
    <x v="0"/>
    <x v="2"/>
    <s v="Employer who appreciates learning and enables that environment"/>
    <s v="Self Paced"/>
    <x v="9"/>
    <s v="Manager who explains what is expected, sets a goal and helps achieve it"/>
    <s v="Team Work"/>
    <s v="Yes"/>
    <s v="No"/>
    <x v="572"/>
    <s v="26k to 30k"/>
    <s v="91k to 110k"/>
    <s v="NULL"/>
    <x v="0"/>
    <s v="NULL"/>
    <s v="NULL"/>
    <n v="0"/>
    <n v="0"/>
    <s v="NULL"/>
    <s v="NULL"/>
  </r>
  <r>
    <x v="2408"/>
    <x v="0"/>
    <x v="704"/>
    <x v="1"/>
    <x v="0"/>
    <s v="Yes"/>
    <s v="Depend on company"/>
    <s v="No"/>
    <s v="No"/>
    <x v="0"/>
    <x v="2"/>
    <s v="Employer who appreciates learning and enables that environment"/>
    <s v="Self Paced"/>
    <x v="9"/>
    <s v="Manager who explains what is expected, sets a goal and helps achieve it"/>
    <s v="Team Work"/>
    <s v="Yes"/>
    <s v="No"/>
    <x v="572"/>
    <s v="26k to 30k"/>
    <s v="91k to 110k"/>
    <s v="NULL"/>
    <x v="0"/>
    <s v="NULL"/>
    <s v="NULL"/>
    <n v="0"/>
    <n v="0"/>
    <s v="NULL"/>
    <s v="NULL"/>
  </r>
  <r>
    <x v="2408"/>
    <x v="0"/>
    <x v="704"/>
    <x v="1"/>
    <x v="0"/>
    <s v="Yes"/>
    <s v="Depend on company"/>
    <s v="No"/>
    <s v="No"/>
    <x v="0"/>
    <x v="2"/>
    <s v="Employer who appreciates learning and enables that environment"/>
    <s v="Self Paced"/>
    <x v="9"/>
    <s v="Manager who explains what is expected, sets a goal and helps achieve it"/>
    <s v="Team Work"/>
    <s v="Yes"/>
    <s v="No"/>
    <x v="572"/>
    <s v="26k to 30k"/>
    <s v="91k to 110k"/>
    <s v="NULL"/>
    <x v="0"/>
    <s v="NULL"/>
    <s v="NULL"/>
    <n v="0"/>
    <n v="0"/>
    <s v="NULL"/>
    <s v="NULL"/>
  </r>
  <r>
    <x v="2408"/>
    <x v="0"/>
    <x v="704"/>
    <x v="1"/>
    <x v="0"/>
    <s v="Yes"/>
    <s v="Depend on company"/>
    <s v="No"/>
    <s v="No"/>
    <x v="0"/>
    <x v="2"/>
    <s v="Employer who appreciates learning and enables that environment"/>
    <s v="Self Paced"/>
    <x v="9"/>
    <s v="Manager who explains what is expected, sets a goal and helps achieve it"/>
    <s v="Team Work"/>
    <s v="Yes"/>
    <s v="No"/>
    <x v="572"/>
    <s v="26k to 30k"/>
    <s v="91k to 110k"/>
    <s v="NULL"/>
    <x v="0"/>
    <s v="NULL"/>
    <s v="NULL"/>
    <n v="0"/>
    <n v="0"/>
    <s v="NULL"/>
    <s v="NULL"/>
  </r>
  <r>
    <x v="2408"/>
    <x v="0"/>
    <x v="704"/>
    <x v="1"/>
    <x v="0"/>
    <s v="Yes"/>
    <s v="Depend on company"/>
    <s v="No"/>
    <s v="No"/>
    <x v="0"/>
    <x v="2"/>
    <s v="Employer who appreciates learning and enables that environment"/>
    <s v="Self Paced"/>
    <x v="0"/>
    <s v="Manager who explains what is expected, sets a goal and helps achieve it"/>
    <s v="Work alone"/>
    <s v="Yes"/>
    <s v="No"/>
    <x v="572"/>
    <s v="26k to 30k"/>
    <s v="91k to 110k"/>
    <s v="NULL"/>
    <x v="0"/>
    <s v="NULL"/>
    <s v="NULL"/>
    <n v="0"/>
    <n v="0"/>
    <s v="NULL"/>
    <s v="NULL"/>
  </r>
  <r>
    <x v="2408"/>
    <x v="0"/>
    <x v="704"/>
    <x v="1"/>
    <x v="0"/>
    <s v="Yes"/>
    <s v="Depend on company"/>
    <s v="No"/>
    <s v="No"/>
    <x v="0"/>
    <x v="2"/>
    <s v="Employer who appreciates learning and enables that environment"/>
    <s v="Self Paced"/>
    <x v="0"/>
    <s v="Manager who explains what is expected, sets a goal and helps achieve it"/>
    <s v="Team Work"/>
    <s v="Yes"/>
    <s v="No"/>
    <x v="572"/>
    <s v="26k to 30k"/>
    <s v="91k to 110k"/>
    <s v="NULL"/>
    <x v="0"/>
    <s v="NULL"/>
    <s v="NULL"/>
    <n v="0"/>
    <n v="0"/>
    <s v="NULL"/>
    <s v="NULL"/>
  </r>
  <r>
    <x v="2408"/>
    <x v="0"/>
    <x v="704"/>
    <x v="1"/>
    <x v="0"/>
    <s v="Yes"/>
    <s v="Depend on company"/>
    <s v="No"/>
    <s v="No"/>
    <x v="0"/>
    <x v="2"/>
    <s v="Employer who appreciates learning and enables that environment"/>
    <s v="Self Paced"/>
    <x v="0"/>
    <s v="Manager who explains what is expected, sets a goal and helps achieve it"/>
    <s v="Team Work"/>
    <s v="Yes"/>
    <s v="No"/>
    <x v="572"/>
    <s v="26k to 30k"/>
    <s v="91k to 110k"/>
    <s v="NULL"/>
    <x v="0"/>
    <s v="NULL"/>
    <s v="NULL"/>
    <n v="0"/>
    <n v="0"/>
    <s v="NULL"/>
    <s v="NULL"/>
  </r>
  <r>
    <x v="2408"/>
    <x v="0"/>
    <x v="704"/>
    <x v="1"/>
    <x v="0"/>
    <s v="Yes"/>
    <s v="Depend on company"/>
    <s v="No"/>
    <s v="No"/>
    <x v="0"/>
    <x v="2"/>
    <s v="Employer who appreciates learning and enables that environment"/>
    <s v="Self Paced"/>
    <x v="0"/>
    <s v="Manager who explains what is expected, sets a goal and helps achieve it"/>
    <s v="Team Work"/>
    <s v="Yes"/>
    <s v="No"/>
    <x v="572"/>
    <s v="26k to 30k"/>
    <s v="91k to 110k"/>
    <s v="NULL"/>
    <x v="0"/>
    <s v="NULL"/>
    <s v="NULL"/>
    <n v="0"/>
    <n v="0"/>
    <s v="NULL"/>
    <s v="NULL"/>
  </r>
  <r>
    <x v="2408"/>
    <x v="0"/>
    <x v="704"/>
    <x v="1"/>
    <x v="0"/>
    <s v="Yes"/>
    <s v="Depend on company"/>
    <s v="No"/>
    <s v="No"/>
    <x v="0"/>
    <x v="2"/>
    <s v="Employer who appreciates learning and enables that environment"/>
    <s v="Self Paced"/>
    <x v="0"/>
    <s v="Manager who explains what is expected, sets a goal and helps achieve it"/>
    <s v="Team Work"/>
    <s v="Yes"/>
    <s v="No"/>
    <x v="572"/>
    <s v="26k to 30k"/>
    <s v="91k to 110k"/>
    <s v="NULL"/>
    <x v="0"/>
    <s v="NULL"/>
    <s v="NULL"/>
    <n v="0"/>
    <n v="0"/>
    <s v="NULL"/>
    <s v="NULL"/>
  </r>
  <r>
    <x v="2408"/>
    <x v="0"/>
    <x v="704"/>
    <x v="1"/>
    <x v="0"/>
    <s v="Yes"/>
    <s v="Depend on company"/>
    <s v="No"/>
    <s v="No"/>
    <x v="0"/>
    <x v="2"/>
    <s v="Employer who appreciates learning and enables that environment"/>
    <s v="Self Paced"/>
    <x v="3"/>
    <s v="Manager who explains what is expected, sets a goal and helps achieve it"/>
    <s v="Work alone"/>
    <s v="Yes"/>
    <s v="No"/>
    <x v="572"/>
    <s v="26k to 30k"/>
    <s v="91k to 110k"/>
    <s v="NULL"/>
    <x v="0"/>
    <s v="NULL"/>
    <s v="NULL"/>
    <n v="0"/>
    <n v="0"/>
    <s v="NULL"/>
    <s v="NULL"/>
  </r>
  <r>
    <x v="2408"/>
    <x v="0"/>
    <x v="704"/>
    <x v="1"/>
    <x v="0"/>
    <s v="Yes"/>
    <s v="Depend on company"/>
    <s v="No"/>
    <s v="No"/>
    <x v="0"/>
    <x v="2"/>
    <s v="Employer who appreciates learning and enables that environment"/>
    <s v="Self Paced"/>
    <x v="3"/>
    <s v="Manager who explains what is expected, sets a goal and helps achieve it"/>
    <s v="Team Work"/>
    <s v="Yes"/>
    <s v="No"/>
    <x v="572"/>
    <s v="26k to 30k"/>
    <s v="91k to 110k"/>
    <s v="NULL"/>
    <x v="0"/>
    <s v="NULL"/>
    <s v="NULL"/>
    <n v="0"/>
    <n v="0"/>
    <s v="NULL"/>
    <s v="NULL"/>
  </r>
  <r>
    <x v="2408"/>
    <x v="0"/>
    <x v="704"/>
    <x v="1"/>
    <x v="0"/>
    <s v="Yes"/>
    <s v="Depend on company"/>
    <s v="No"/>
    <s v="No"/>
    <x v="0"/>
    <x v="2"/>
    <s v="Employer who appreciates learning and enables that environment"/>
    <s v="Self Paced"/>
    <x v="3"/>
    <s v="Manager who explains what is expected, sets a goal and helps achieve it"/>
    <s v="Team Work"/>
    <s v="Yes"/>
    <s v="No"/>
    <x v="572"/>
    <s v="26k to 30k"/>
    <s v="91k to 110k"/>
    <s v="NULL"/>
    <x v="0"/>
    <s v="NULL"/>
    <s v="NULL"/>
    <n v="0"/>
    <n v="0"/>
    <s v="NULL"/>
    <s v="NULL"/>
  </r>
  <r>
    <x v="2408"/>
    <x v="0"/>
    <x v="704"/>
    <x v="1"/>
    <x v="0"/>
    <s v="Yes"/>
    <s v="Depend on company"/>
    <s v="No"/>
    <s v="No"/>
    <x v="0"/>
    <x v="2"/>
    <s v="Employer who appreciates learning and enables that environment"/>
    <s v="Self Paced"/>
    <x v="3"/>
    <s v="Manager who explains what is expected, sets a goal and helps achieve it"/>
    <s v="Team Work"/>
    <s v="Yes"/>
    <s v="No"/>
    <x v="572"/>
    <s v="26k to 30k"/>
    <s v="91k to 110k"/>
    <s v="NULL"/>
    <x v="0"/>
    <s v="NULL"/>
    <s v="NULL"/>
    <n v="0"/>
    <n v="0"/>
    <s v="NULL"/>
    <s v="NULL"/>
  </r>
  <r>
    <x v="2408"/>
    <x v="0"/>
    <x v="704"/>
    <x v="1"/>
    <x v="0"/>
    <s v="Yes"/>
    <s v="Depend on company"/>
    <s v="No"/>
    <s v="No"/>
    <x v="0"/>
    <x v="2"/>
    <s v="Employer who appreciates learning and enables that environment"/>
    <s v="Self Paced"/>
    <x v="3"/>
    <s v="Manager who explains what is expected, sets a goal and helps achieve it"/>
    <s v="Team Work"/>
    <s v="Yes"/>
    <s v="No"/>
    <x v="572"/>
    <s v="26k to 30k"/>
    <s v="91k to 110k"/>
    <s v="NULL"/>
    <x v="0"/>
    <s v="NULL"/>
    <s v="NULL"/>
    <n v="0"/>
    <n v="0"/>
    <s v="NULL"/>
    <s v="NULL"/>
  </r>
  <r>
    <x v="2408"/>
    <x v="0"/>
    <x v="704"/>
    <x v="1"/>
    <x v="0"/>
    <s v="Yes"/>
    <s v="Depend on company"/>
    <s v="No"/>
    <s v="No"/>
    <x v="0"/>
    <x v="2"/>
    <s v="Employer who appreciates learning and enables that environment"/>
    <s v="Self Paced"/>
    <x v="10"/>
    <s v="Manager who explains what is expected, sets a goal and helps achieve it"/>
    <s v="Work alone"/>
    <s v="Yes"/>
    <s v="No"/>
    <x v="572"/>
    <s v="26k to 30k"/>
    <s v="91k to 110k"/>
    <s v="NULL"/>
    <x v="0"/>
    <s v="NULL"/>
    <s v="NULL"/>
    <n v="0"/>
    <n v="0"/>
    <s v="NULL"/>
    <s v="NULL"/>
  </r>
  <r>
    <x v="2408"/>
    <x v="0"/>
    <x v="704"/>
    <x v="1"/>
    <x v="0"/>
    <s v="Yes"/>
    <s v="Depend on company"/>
    <s v="No"/>
    <s v="No"/>
    <x v="0"/>
    <x v="2"/>
    <s v="Employer who appreciates learning and enables that environment"/>
    <s v="Self Paced"/>
    <x v="10"/>
    <s v="Manager who explains what is expected, sets a goal and helps achieve it"/>
    <s v="Team Work"/>
    <s v="Yes"/>
    <s v="No"/>
    <x v="572"/>
    <s v="26k to 30k"/>
    <s v="91k to 110k"/>
    <s v="NULL"/>
    <x v="0"/>
    <s v="NULL"/>
    <s v="NULL"/>
    <n v="0"/>
    <n v="0"/>
    <s v="NULL"/>
    <s v="NULL"/>
  </r>
  <r>
    <x v="2408"/>
    <x v="0"/>
    <x v="704"/>
    <x v="1"/>
    <x v="0"/>
    <s v="Yes"/>
    <s v="Depend on company"/>
    <s v="No"/>
    <s v="No"/>
    <x v="0"/>
    <x v="2"/>
    <s v="Employer who appreciates learning and enables that environment"/>
    <s v="Self Paced"/>
    <x v="10"/>
    <s v="Manager who explains what is expected, sets a goal and helps achieve it"/>
    <s v="Team Work"/>
    <s v="Yes"/>
    <s v="No"/>
    <x v="572"/>
    <s v="26k to 30k"/>
    <s v="91k to 110k"/>
    <s v="NULL"/>
    <x v="0"/>
    <s v="NULL"/>
    <s v="NULL"/>
    <n v="0"/>
    <n v="0"/>
    <s v="NULL"/>
    <s v="NULL"/>
  </r>
  <r>
    <x v="2408"/>
    <x v="0"/>
    <x v="704"/>
    <x v="1"/>
    <x v="0"/>
    <s v="Yes"/>
    <s v="Depend on company"/>
    <s v="No"/>
    <s v="No"/>
    <x v="0"/>
    <x v="2"/>
    <s v="Employer who appreciates learning and enables that environment"/>
    <s v="Self Paced"/>
    <x v="10"/>
    <s v="Manager who explains what is expected, sets a goal and helps achieve it"/>
    <s v="Team Work"/>
    <s v="Yes"/>
    <s v="No"/>
    <x v="572"/>
    <s v="26k to 30k"/>
    <s v="91k to 110k"/>
    <s v="NULL"/>
    <x v="0"/>
    <s v="NULL"/>
    <s v="NULL"/>
    <n v="0"/>
    <n v="0"/>
    <s v="NULL"/>
    <s v="NULL"/>
  </r>
  <r>
    <x v="2408"/>
    <x v="0"/>
    <x v="704"/>
    <x v="1"/>
    <x v="0"/>
    <s v="Yes"/>
    <s v="Depend on company"/>
    <s v="No"/>
    <s v="No"/>
    <x v="0"/>
    <x v="2"/>
    <s v="Employer who appreciates learning and enables that environment"/>
    <s v="Self Paced"/>
    <x v="10"/>
    <s v="Manager who explains what is expected, sets a goal and helps achieve it"/>
    <s v="Team Work"/>
    <s v="Yes"/>
    <s v="No"/>
    <x v="572"/>
    <s v="26k to 30k"/>
    <s v="91k to 110k"/>
    <s v="NULL"/>
    <x v="0"/>
    <s v="NULL"/>
    <s v="NULL"/>
    <n v="0"/>
    <n v="0"/>
    <s v="NULL"/>
    <s v="NULL"/>
  </r>
  <r>
    <x v="2408"/>
    <x v="0"/>
    <x v="704"/>
    <x v="1"/>
    <x v="0"/>
    <s v="Yes"/>
    <s v="Depend on company"/>
    <s v="No"/>
    <s v="No"/>
    <x v="0"/>
    <x v="2"/>
    <s v="Employer who appreciates learning and enables that environment"/>
    <s v="Learning by observing others"/>
    <x v="9"/>
    <s v="Manager who explains what is expected, sets a goal and helps achieve it"/>
    <s v="Work alone"/>
    <s v="Yes"/>
    <s v="No"/>
    <x v="572"/>
    <s v="26k to 30k"/>
    <s v="91k to 110k"/>
    <s v="NULL"/>
    <x v="0"/>
    <s v="NULL"/>
    <s v="NULL"/>
    <n v="0"/>
    <n v="0"/>
    <s v="NULL"/>
    <s v="NULL"/>
  </r>
  <r>
    <x v="2408"/>
    <x v="0"/>
    <x v="704"/>
    <x v="1"/>
    <x v="0"/>
    <s v="Yes"/>
    <s v="Depend on company"/>
    <s v="No"/>
    <s v="No"/>
    <x v="0"/>
    <x v="2"/>
    <s v="Employer who appreciates learning and enables that environment"/>
    <s v="Learning by observing others"/>
    <x v="9"/>
    <s v="Manager who explains what is expected, sets a goal and helps achieve it"/>
    <s v="Team Work"/>
    <s v="Yes"/>
    <s v="No"/>
    <x v="572"/>
    <s v="26k to 30k"/>
    <s v="91k to 110k"/>
    <s v="NULL"/>
    <x v="0"/>
    <s v="NULL"/>
    <s v="NULL"/>
    <n v="0"/>
    <n v="0"/>
    <s v="NULL"/>
    <s v="NULL"/>
  </r>
  <r>
    <x v="2408"/>
    <x v="0"/>
    <x v="704"/>
    <x v="1"/>
    <x v="0"/>
    <s v="Yes"/>
    <s v="Depend on company"/>
    <s v="No"/>
    <s v="No"/>
    <x v="0"/>
    <x v="2"/>
    <s v="Employer who appreciates learning and enables that environment"/>
    <s v="Learning by observing others"/>
    <x v="9"/>
    <s v="Manager who explains what is expected, sets a goal and helps achieve it"/>
    <s v="Team Work"/>
    <s v="Yes"/>
    <s v="No"/>
    <x v="572"/>
    <s v="26k to 30k"/>
    <s v="91k to 110k"/>
    <s v="NULL"/>
    <x v="0"/>
    <s v="NULL"/>
    <s v="NULL"/>
    <n v="0"/>
    <n v="0"/>
    <s v="NULL"/>
    <s v="NULL"/>
  </r>
  <r>
    <x v="2408"/>
    <x v="0"/>
    <x v="704"/>
    <x v="1"/>
    <x v="0"/>
    <s v="Yes"/>
    <s v="Depend on company"/>
    <s v="No"/>
    <s v="No"/>
    <x v="0"/>
    <x v="2"/>
    <s v="Employer who appreciates learning and enables that environment"/>
    <s v="Learning by observing others"/>
    <x v="9"/>
    <s v="Manager who explains what is expected, sets a goal and helps achieve it"/>
    <s v="Team Work"/>
    <s v="Yes"/>
    <s v="No"/>
    <x v="572"/>
    <s v="26k to 30k"/>
    <s v="91k to 110k"/>
    <s v="NULL"/>
    <x v="0"/>
    <s v="NULL"/>
    <s v="NULL"/>
    <n v="0"/>
    <n v="0"/>
    <s v="NULL"/>
    <s v="NULL"/>
  </r>
  <r>
    <x v="2408"/>
    <x v="0"/>
    <x v="704"/>
    <x v="1"/>
    <x v="0"/>
    <s v="Yes"/>
    <s v="Depend on company"/>
    <s v="No"/>
    <s v="No"/>
    <x v="0"/>
    <x v="2"/>
    <s v="Employer who appreciates learning and enables that environment"/>
    <s v="Learning by observing others"/>
    <x v="9"/>
    <s v="Manager who explains what is expected, sets a goal and helps achieve it"/>
    <s v="Team Work"/>
    <s v="Yes"/>
    <s v="No"/>
    <x v="572"/>
    <s v="26k to 30k"/>
    <s v="91k to 110k"/>
    <s v="NULL"/>
    <x v="0"/>
    <s v="NULL"/>
    <s v="NULL"/>
    <n v="0"/>
    <n v="0"/>
    <s v="NULL"/>
    <s v="NULL"/>
  </r>
  <r>
    <x v="2408"/>
    <x v="0"/>
    <x v="704"/>
    <x v="1"/>
    <x v="0"/>
    <s v="Yes"/>
    <s v="Depend on company"/>
    <s v="No"/>
    <s v="No"/>
    <x v="0"/>
    <x v="2"/>
    <s v="Employer who appreciates learning and enables that environment"/>
    <s v="Learning by observing others"/>
    <x v="0"/>
    <s v="Manager who explains what is expected, sets a goal and helps achieve it"/>
    <s v="Work alone"/>
    <s v="Yes"/>
    <s v="No"/>
    <x v="572"/>
    <s v="26k to 30k"/>
    <s v="91k to 110k"/>
    <s v="NULL"/>
    <x v="0"/>
    <s v="NULL"/>
    <s v="NULL"/>
    <n v="0"/>
    <n v="0"/>
    <s v="NULL"/>
    <s v="NULL"/>
  </r>
  <r>
    <x v="2408"/>
    <x v="0"/>
    <x v="704"/>
    <x v="1"/>
    <x v="0"/>
    <s v="Yes"/>
    <s v="Depend on company"/>
    <s v="No"/>
    <s v="No"/>
    <x v="0"/>
    <x v="2"/>
    <s v="Employer who appreciates learning and enables that environment"/>
    <s v="Learning by observing others"/>
    <x v="0"/>
    <s v="Manager who explains what is expected, sets a goal and helps achieve it"/>
    <s v="Team Work"/>
    <s v="Yes"/>
    <s v="No"/>
    <x v="572"/>
    <s v="26k to 30k"/>
    <s v="91k to 110k"/>
    <s v="NULL"/>
    <x v="0"/>
    <s v="NULL"/>
    <s v="NULL"/>
    <n v="0"/>
    <n v="0"/>
    <s v="NULL"/>
    <s v="NULL"/>
  </r>
  <r>
    <x v="2408"/>
    <x v="0"/>
    <x v="704"/>
    <x v="1"/>
    <x v="0"/>
    <s v="Yes"/>
    <s v="Depend on company"/>
    <s v="No"/>
    <s v="No"/>
    <x v="0"/>
    <x v="2"/>
    <s v="Employer who appreciates learning and enables that environment"/>
    <s v="Learning by observing others"/>
    <x v="0"/>
    <s v="Manager who explains what is expected, sets a goal and helps achieve it"/>
    <s v="Team Work"/>
    <s v="Yes"/>
    <s v="No"/>
    <x v="572"/>
    <s v="26k to 30k"/>
    <s v="91k to 110k"/>
    <s v="NULL"/>
    <x v="0"/>
    <s v="NULL"/>
    <s v="NULL"/>
    <n v="0"/>
    <n v="0"/>
    <s v="NULL"/>
    <s v="NULL"/>
  </r>
  <r>
    <x v="2408"/>
    <x v="0"/>
    <x v="704"/>
    <x v="1"/>
    <x v="0"/>
    <s v="Yes"/>
    <s v="Depend on company"/>
    <s v="No"/>
    <s v="No"/>
    <x v="0"/>
    <x v="2"/>
    <s v="Employer who appreciates learning and enables that environment"/>
    <s v="Learning by observing others"/>
    <x v="0"/>
    <s v="Manager who explains what is expected, sets a goal and helps achieve it"/>
    <s v="Team Work"/>
    <s v="Yes"/>
    <s v="No"/>
    <x v="572"/>
    <s v="26k to 30k"/>
    <s v="91k to 110k"/>
    <s v="NULL"/>
    <x v="0"/>
    <s v="NULL"/>
    <s v="NULL"/>
    <n v="0"/>
    <n v="0"/>
    <s v="NULL"/>
    <s v="NULL"/>
  </r>
  <r>
    <x v="2408"/>
    <x v="0"/>
    <x v="704"/>
    <x v="1"/>
    <x v="0"/>
    <s v="Yes"/>
    <s v="Depend on company"/>
    <s v="No"/>
    <s v="No"/>
    <x v="0"/>
    <x v="2"/>
    <s v="Employer who appreciates learning and enables that environment"/>
    <s v="Learning by observing others"/>
    <x v="0"/>
    <s v="Manager who explains what is expected, sets a goal and helps achieve it"/>
    <s v="Team Work"/>
    <s v="Yes"/>
    <s v="No"/>
    <x v="572"/>
    <s v="26k to 30k"/>
    <s v="91k to 110k"/>
    <s v="NULL"/>
    <x v="0"/>
    <s v="NULL"/>
    <s v="NULL"/>
    <n v="0"/>
    <n v="0"/>
    <s v="NULL"/>
    <s v="NULL"/>
  </r>
  <r>
    <x v="2408"/>
    <x v="0"/>
    <x v="704"/>
    <x v="1"/>
    <x v="0"/>
    <s v="Yes"/>
    <s v="Depend on company"/>
    <s v="No"/>
    <s v="No"/>
    <x v="0"/>
    <x v="2"/>
    <s v="Employer who appreciates learning and enables that environment"/>
    <s v="Learning by observing others"/>
    <x v="3"/>
    <s v="Manager who explains what is expected, sets a goal and helps achieve it"/>
    <s v="Work alone"/>
    <s v="Yes"/>
    <s v="No"/>
    <x v="572"/>
    <s v="26k to 30k"/>
    <s v="91k to 110k"/>
    <s v="NULL"/>
    <x v="0"/>
    <s v="NULL"/>
    <s v="NULL"/>
    <n v="0"/>
    <n v="0"/>
    <s v="NULL"/>
    <s v="NULL"/>
  </r>
  <r>
    <x v="2408"/>
    <x v="0"/>
    <x v="704"/>
    <x v="1"/>
    <x v="0"/>
    <s v="Yes"/>
    <s v="Depend on company"/>
    <s v="No"/>
    <s v="No"/>
    <x v="0"/>
    <x v="2"/>
    <s v="Employer who appreciates learning and enables that environment"/>
    <s v="Learning by observing others"/>
    <x v="3"/>
    <s v="Manager who explains what is expected, sets a goal and helps achieve it"/>
    <s v="Team Work"/>
    <s v="Yes"/>
    <s v="No"/>
    <x v="572"/>
    <s v="26k to 30k"/>
    <s v="91k to 110k"/>
    <s v="NULL"/>
    <x v="0"/>
    <s v="NULL"/>
    <s v="NULL"/>
    <n v="0"/>
    <n v="0"/>
    <s v="NULL"/>
    <s v="NULL"/>
  </r>
  <r>
    <x v="2408"/>
    <x v="0"/>
    <x v="704"/>
    <x v="1"/>
    <x v="0"/>
    <s v="Yes"/>
    <s v="Depend on company"/>
    <s v="No"/>
    <s v="No"/>
    <x v="0"/>
    <x v="2"/>
    <s v="Employer who appreciates learning and enables that environment"/>
    <s v="Learning by observing others"/>
    <x v="3"/>
    <s v="Manager who explains what is expected, sets a goal and helps achieve it"/>
    <s v="Team Work"/>
    <s v="Yes"/>
    <s v="No"/>
    <x v="572"/>
    <s v="26k to 30k"/>
    <s v="91k to 110k"/>
    <s v="NULL"/>
    <x v="0"/>
    <s v="NULL"/>
    <s v="NULL"/>
    <n v="0"/>
    <n v="0"/>
    <s v="NULL"/>
    <s v="NULL"/>
  </r>
  <r>
    <x v="2408"/>
    <x v="0"/>
    <x v="704"/>
    <x v="1"/>
    <x v="0"/>
    <s v="Yes"/>
    <s v="Depend on company"/>
    <s v="No"/>
    <s v="No"/>
    <x v="0"/>
    <x v="2"/>
    <s v="Employer who appreciates learning and enables that environment"/>
    <s v="Learning by observing others"/>
    <x v="3"/>
    <s v="Manager who explains what is expected, sets a goal and helps achieve it"/>
    <s v="Team Work"/>
    <s v="Yes"/>
    <s v="No"/>
    <x v="572"/>
    <s v="26k to 30k"/>
    <s v="91k to 110k"/>
    <s v="NULL"/>
    <x v="0"/>
    <s v="NULL"/>
    <s v="NULL"/>
    <n v="0"/>
    <n v="0"/>
    <s v="NULL"/>
    <s v="NULL"/>
  </r>
  <r>
    <x v="2408"/>
    <x v="0"/>
    <x v="704"/>
    <x v="1"/>
    <x v="0"/>
    <s v="Yes"/>
    <s v="Depend on company"/>
    <s v="No"/>
    <s v="No"/>
    <x v="0"/>
    <x v="2"/>
    <s v="Employer who appreciates learning and enables that environment"/>
    <s v="Learning by observing others"/>
    <x v="3"/>
    <s v="Manager who explains what is expected, sets a goal and helps achieve it"/>
    <s v="Team Work"/>
    <s v="Yes"/>
    <s v="No"/>
    <x v="572"/>
    <s v="26k to 30k"/>
    <s v="91k to 110k"/>
    <s v="NULL"/>
    <x v="0"/>
    <s v="NULL"/>
    <s v="NULL"/>
    <n v="0"/>
    <n v="0"/>
    <s v="NULL"/>
    <s v="NULL"/>
  </r>
  <r>
    <x v="2408"/>
    <x v="0"/>
    <x v="704"/>
    <x v="1"/>
    <x v="0"/>
    <s v="Yes"/>
    <s v="Depend on company"/>
    <s v="No"/>
    <s v="No"/>
    <x v="0"/>
    <x v="2"/>
    <s v="Employer who appreciates learning and enables that environment"/>
    <s v="Learning by observing others"/>
    <x v="10"/>
    <s v="Manager who explains what is expected, sets a goal and helps achieve it"/>
    <s v="Work alone"/>
    <s v="Yes"/>
    <s v="No"/>
    <x v="572"/>
    <s v="26k to 30k"/>
    <s v="91k to 110k"/>
    <s v="NULL"/>
    <x v="0"/>
    <s v="NULL"/>
    <s v="NULL"/>
    <n v="0"/>
    <n v="0"/>
    <s v="NULL"/>
    <s v="NULL"/>
  </r>
  <r>
    <x v="2408"/>
    <x v="0"/>
    <x v="704"/>
    <x v="1"/>
    <x v="0"/>
    <s v="Yes"/>
    <s v="Depend on company"/>
    <s v="No"/>
    <s v="No"/>
    <x v="0"/>
    <x v="2"/>
    <s v="Employer who appreciates learning and enables that environment"/>
    <s v="Learning by observing others"/>
    <x v="10"/>
    <s v="Manager who explains what is expected, sets a goal and helps achieve it"/>
    <s v="Team Work"/>
    <s v="Yes"/>
    <s v="No"/>
    <x v="572"/>
    <s v="26k to 30k"/>
    <s v="91k to 110k"/>
    <s v="NULL"/>
    <x v="0"/>
    <s v="NULL"/>
    <s v="NULL"/>
    <n v="0"/>
    <n v="0"/>
    <s v="NULL"/>
    <s v="NULL"/>
  </r>
  <r>
    <x v="2408"/>
    <x v="0"/>
    <x v="704"/>
    <x v="1"/>
    <x v="0"/>
    <s v="Yes"/>
    <s v="Depend on company"/>
    <s v="No"/>
    <s v="No"/>
    <x v="0"/>
    <x v="2"/>
    <s v="Employer who appreciates learning and enables that environment"/>
    <s v="Learning by observing others"/>
    <x v="10"/>
    <s v="Manager who explains what is expected, sets a goal and helps achieve it"/>
    <s v="Team Work"/>
    <s v="Yes"/>
    <s v="No"/>
    <x v="572"/>
    <s v="26k to 30k"/>
    <s v="91k to 110k"/>
    <s v="NULL"/>
    <x v="0"/>
    <s v="NULL"/>
    <s v="NULL"/>
    <n v="0"/>
    <n v="0"/>
    <s v="NULL"/>
    <s v="NULL"/>
  </r>
  <r>
    <x v="2408"/>
    <x v="0"/>
    <x v="704"/>
    <x v="1"/>
    <x v="0"/>
    <s v="Yes"/>
    <s v="Depend on company"/>
    <s v="No"/>
    <s v="No"/>
    <x v="0"/>
    <x v="2"/>
    <s v="Employer who appreciates learning and enables that environment"/>
    <s v="Learning by observing others"/>
    <x v="10"/>
    <s v="Manager who explains what is expected, sets a goal and helps achieve it"/>
    <s v="Team Work"/>
    <s v="Yes"/>
    <s v="No"/>
    <x v="572"/>
    <s v="26k to 30k"/>
    <s v="91k to 110k"/>
    <s v="NULL"/>
    <x v="0"/>
    <s v="NULL"/>
    <s v="NULL"/>
    <n v="0"/>
    <n v="0"/>
    <s v="NULL"/>
    <s v="NULL"/>
  </r>
  <r>
    <x v="2408"/>
    <x v="0"/>
    <x v="704"/>
    <x v="1"/>
    <x v="0"/>
    <s v="Yes"/>
    <s v="Depend on company"/>
    <s v="No"/>
    <s v="No"/>
    <x v="0"/>
    <x v="2"/>
    <s v="Employer who appreciates learning and enables that environment"/>
    <s v="Learning by observing others"/>
    <x v="10"/>
    <s v="Manager who explains what is expected, sets a goal and helps achieve it"/>
    <s v="Team Work"/>
    <s v="Yes"/>
    <s v="No"/>
    <x v="572"/>
    <s v="26k to 30k"/>
    <s v="91k to 110k"/>
    <s v="NULL"/>
    <x v="0"/>
    <s v="NULL"/>
    <s v="NULL"/>
    <n v="0"/>
    <n v="0"/>
    <s v="NULL"/>
    <s v="NULL"/>
  </r>
  <r>
    <x v="2408"/>
    <x v="0"/>
    <x v="704"/>
    <x v="1"/>
    <x v="0"/>
    <s v="Yes"/>
    <s v="Depend on company"/>
    <s v="No"/>
    <s v="No"/>
    <x v="0"/>
    <x v="2"/>
    <s v="Employer who appreciates learning and enables that environment"/>
    <s v="Manager"/>
    <x v="9"/>
    <s v="Manager who explains what is expected, sets a goal and helps achieve it"/>
    <s v="Work alone"/>
    <s v="Yes"/>
    <s v="No"/>
    <x v="572"/>
    <s v="26k to 30k"/>
    <s v="91k to 110k"/>
    <s v="NULL"/>
    <x v="0"/>
    <s v="NULL"/>
    <s v="NULL"/>
    <n v="0"/>
    <n v="0"/>
    <s v="NULL"/>
    <s v="NULL"/>
  </r>
  <r>
    <x v="2408"/>
    <x v="0"/>
    <x v="704"/>
    <x v="1"/>
    <x v="0"/>
    <s v="Yes"/>
    <s v="Depend on company"/>
    <s v="No"/>
    <s v="No"/>
    <x v="0"/>
    <x v="2"/>
    <s v="Employer who appreciates learning and enables that environment"/>
    <s v="Manager"/>
    <x v="9"/>
    <s v="Manager who explains what is expected, sets a goal and helps achieve it"/>
    <s v="Team Work"/>
    <s v="Yes"/>
    <s v="No"/>
    <x v="572"/>
    <s v="26k to 30k"/>
    <s v="91k to 110k"/>
    <s v="NULL"/>
    <x v="0"/>
    <s v="NULL"/>
    <s v="NULL"/>
    <n v="0"/>
    <n v="0"/>
    <s v="NULL"/>
    <s v="NULL"/>
  </r>
  <r>
    <x v="2408"/>
    <x v="0"/>
    <x v="704"/>
    <x v="1"/>
    <x v="0"/>
    <s v="Yes"/>
    <s v="Depend on company"/>
    <s v="No"/>
    <s v="No"/>
    <x v="0"/>
    <x v="2"/>
    <s v="Employer who appreciates learning and enables that environment"/>
    <s v="Manager"/>
    <x v="9"/>
    <s v="Manager who explains what is expected, sets a goal and helps achieve it"/>
    <s v="Team Work"/>
    <s v="Yes"/>
    <s v="No"/>
    <x v="572"/>
    <s v="26k to 30k"/>
    <s v="91k to 110k"/>
    <s v="NULL"/>
    <x v="0"/>
    <s v="NULL"/>
    <s v="NULL"/>
    <n v="0"/>
    <n v="0"/>
    <s v="NULL"/>
    <s v="NULL"/>
  </r>
  <r>
    <x v="2408"/>
    <x v="0"/>
    <x v="704"/>
    <x v="1"/>
    <x v="0"/>
    <s v="Yes"/>
    <s v="Depend on company"/>
    <s v="No"/>
    <s v="No"/>
    <x v="0"/>
    <x v="2"/>
    <s v="Employer who appreciates learning and enables that environment"/>
    <s v="Manager"/>
    <x v="9"/>
    <s v="Manager who explains what is expected, sets a goal and helps achieve it"/>
    <s v="Team Work"/>
    <s v="Yes"/>
    <s v="No"/>
    <x v="572"/>
    <s v="26k to 30k"/>
    <s v="91k to 110k"/>
    <s v="NULL"/>
    <x v="0"/>
    <s v="NULL"/>
    <s v="NULL"/>
    <n v="0"/>
    <n v="0"/>
    <s v="NULL"/>
    <s v="NULL"/>
  </r>
  <r>
    <x v="2408"/>
    <x v="0"/>
    <x v="704"/>
    <x v="1"/>
    <x v="0"/>
    <s v="Yes"/>
    <s v="Depend on company"/>
    <s v="No"/>
    <s v="No"/>
    <x v="0"/>
    <x v="2"/>
    <s v="Employer who appreciates learning and enables that environment"/>
    <s v="Manager"/>
    <x v="9"/>
    <s v="Manager who explains what is expected, sets a goal and helps achieve it"/>
    <s v="Team Work"/>
    <s v="Yes"/>
    <s v="No"/>
    <x v="572"/>
    <s v="26k to 30k"/>
    <s v="91k to 110k"/>
    <s v="NULL"/>
    <x v="0"/>
    <s v="NULL"/>
    <s v="NULL"/>
    <n v="0"/>
    <n v="0"/>
    <s v="NULL"/>
    <s v="NULL"/>
  </r>
  <r>
    <x v="2408"/>
    <x v="0"/>
    <x v="704"/>
    <x v="1"/>
    <x v="0"/>
    <s v="Yes"/>
    <s v="Depend on company"/>
    <s v="No"/>
    <s v="No"/>
    <x v="0"/>
    <x v="2"/>
    <s v="Employer who appreciates learning and enables that environment"/>
    <s v="Manager"/>
    <x v="0"/>
    <s v="Manager who explains what is expected, sets a goal and helps achieve it"/>
    <s v="Work alone"/>
    <s v="Yes"/>
    <s v="No"/>
    <x v="572"/>
    <s v="26k to 30k"/>
    <s v="91k to 110k"/>
    <s v="NULL"/>
    <x v="0"/>
    <s v="NULL"/>
    <s v="NULL"/>
    <n v="0"/>
    <n v="0"/>
    <s v="NULL"/>
    <s v="NULL"/>
  </r>
  <r>
    <x v="2408"/>
    <x v="0"/>
    <x v="704"/>
    <x v="1"/>
    <x v="0"/>
    <s v="Yes"/>
    <s v="Depend on company"/>
    <s v="No"/>
    <s v="No"/>
    <x v="0"/>
    <x v="2"/>
    <s v="Employer who appreciates learning and enables that environment"/>
    <s v="Manager"/>
    <x v="0"/>
    <s v="Manager who explains what is expected, sets a goal and helps achieve it"/>
    <s v="Team Work"/>
    <s v="Yes"/>
    <s v="No"/>
    <x v="572"/>
    <s v="26k to 30k"/>
    <s v="91k to 110k"/>
    <s v="NULL"/>
    <x v="0"/>
    <s v="NULL"/>
    <s v="NULL"/>
    <n v="0"/>
    <n v="0"/>
    <s v="NULL"/>
    <s v="NULL"/>
  </r>
  <r>
    <x v="2408"/>
    <x v="0"/>
    <x v="704"/>
    <x v="1"/>
    <x v="0"/>
    <s v="Yes"/>
    <s v="Depend on company"/>
    <s v="No"/>
    <s v="No"/>
    <x v="0"/>
    <x v="2"/>
    <s v="Employer who appreciates learning and enables that environment"/>
    <s v="Manager"/>
    <x v="0"/>
    <s v="Manager who explains what is expected, sets a goal and helps achieve it"/>
    <s v="Team Work"/>
    <s v="Yes"/>
    <s v="No"/>
    <x v="572"/>
    <s v="26k to 30k"/>
    <s v="91k to 110k"/>
    <s v="NULL"/>
    <x v="0"/>
    <s v="NULL"/>
    <s v="NULL"/>
    <n v="0"/>
    <n v="0"/>
    <s v="NULL"/>
    <s v="NULL"/>
  </r>
  <r>
    <x v="2408"/>
    <x v="0"/>
    <x v="704"/>
    <x v="1"/>
    <x v="0"/>
    <s v="Yes"/>
    <s v="Depend on company"/>
    <s v="No"/>
    <s v="No"/>
    <x v="0"/>
    <x v="2"/>
    <s v="Employer who appreciates learning and enables that environment"/>
    <s v="Manager"/>
    <x v="0"/>
    <s v="Manager who explains what is expected, sets a goal and helps achieve it"/>
    <s v="Team Work"/>
    <s v="Yes"/>
    <s v="No"/>
    <x v="572"/>
    <s v="26k to 30k"/>
    <s v="91k to 110k"/>
    <s v="NULL"/>
    <x v="0"/>
    <s v="NULL"/>
    <s v="NULL"/>
    <n v="0"/>
    <n v="0"/>
    <s v="NULL"/>
    <s v="NULL"/>
  </r>
  <r>
    <x v="2408"/>
    <x v="0"/>
    <x v="704"/>
    <x v="1"/>
    <x v="0"/>
    <s v="Yes"/>
    <s v="Depend on company"/>
    <s v="No"/>
    <s v="No"/>
    <x v="0"/>
    <x v="2"/>
    <s v="Employer who appreciates learning and enables that environment"/>
    <s v="Manager"/>
    <x v="0"/>
    <s v="Manager who explains what is expected, sets a goal and helps achieve it"/>
    <s v="Team Work"/>
    <s v="Yes"/>
    <s v="No"/>
    <x v="572"/>
    <s v="26k to 30k"/>
    <s v="91k to 110k"/>
    <s v="NULL"/>
    <x v="0"/>
    <s v="NULL"/>
    <s v="NULL"/>
    <n v="0"/>
    <n v="0"/>
    <s v="NULL"/>
    <s v="NULL"/>
  </r>
  <r>
    <x v="2408"/>
    <x v="0"/>
    <x v="704"/>
    <x v="1"/>
    <x v="0"/>
    <s v="Yes"/>
    <s v="Depend on company"/>
    <s v="No"/>
    <s v="No"/>
    <x v="0"/>
    <x v="2"/>
    <s v="Employer who appreciates learning and enables that environment"/>
    <s v="Manager"/>
    <x v="3"/>
    <s v="Manager who explains what is expected, sets a goal and helps achieve it"/>
    <s v="Work alone"/>
    <s v="Yes"/>
    <s v="No"/>
    <x v="572"/>
    <s v="26k to 30k"/>
    <s v="91k to 110k"/>
    <s v="NULL"/>
    <x v="0"/>
    <s v="NULL"/>
    <s v="NULL"/>
    <n v="0"/>
    <n v="0"/>
    <s v="NULL"/>
    <s v="NULL"/>
  </r>
  <r>
    <x v="2408"/>
    <x v="0"/>
    <x v="704"/>
    <x v="1"/>
    <x v="0"/>
    <s v="Yes"/>
    <s v="Depend on company"/>
    <s v="No"/>
    <s v="No"/>
    <x v="0"/>
    <x v="2"/>
    <s v="Employer who appreciates learning and enables that environment"/>
    <s v="Manager"/>
    <x v="3"/>
    <s v="Manager who explains what is expected, sets a goal and helps achieve it"/>
    <s v="Team Work"/>
    <s v="Yes"/>
    <s v="No"/>
    <x v="572"/>
    <s v="26k to 30k"/>
    <s v="91k to 110k"/>
    <s v="NULL"/>
    <x v="0"/>
    <s v="NULL"/>
    <s v="NULL"/>
    <n v="0"/>
    <n v="0"/>
    <s v="NULL"/>
    <s v="NULL"/>
  </r>
  <r>
    <x v="2408"/>
    <x v="0"/>
    <x v="704"/>
    <x v="1"/>
    <x v="0"/>
    <s v="Yes"/>
    <s v="Depend on company"/>
    <s v="No"/>
    <s v="No"/>
    <x v="0"/>
    <x v="2"/>
    <s v="Employer who appreciates learning and enables that environment"/>
    <s v="Manager"/>
    <x v="3"/>
    <s v="Manager who explains what is expected, sets a goal and helps achieve it"/>
    <s v="Team Work"/>
    <s v="Yes"/>
    <s v="No"/>
    <x v="572"/>
    <s v="26k to 30k"/>
    <s v="91k to 110k"/>
    <s v="NULL"/>
    <x v="0"/>
    <s v="NULL"/>
    <s v="NULL"/>
    <n v="0"/>
    <n v="0"/>
    <s v="NULL"/>
    <s v="NULL"/>
  </r>
  <r>
    <x v="2408"/>
    <x v="0"/>
    <x v="704"/>
    <x v="1"/>
    <x v="0"/>
    <s v="Yes"/>
    <s v="Depend on company"/>
    <s v="No"/>
    <s v="No"/>
    <x v="0"/>
    <x v="2"/>
    <s v="Employer who appreciates learning and enables that environment"/>
    <s v="Manager"/>
    <x v="3"/>
    <s v="Manager who explains what is expected, sets a goal and helps achieve it"/>
    <s v="Team Work"/>
    <s v="Yes"/>
    <s v="No"/>
    <x v="572"/>
    <s v="26k to 30k"/>
    <s v="91k to 110k"/>
    <s v="NULL"/>
    <x v="0"/>
    <s v="NULL"/>
    <s v="NULL"/>
    <n v="0"/>
    <n v="0"/>
    <s v="NULL"/>
    <s v="NULL"/>
  </r>
  <r>
    <x v="2408"/>
    <x v="0"/>
    <x v="704"/>
    <x v="1"/>
    <x v="0"/>
    <s v="Yes"/>
    <s v="Depend on company"/>
    <s v="No"/>
    <s v="No"/>
    <x v="0"/>
    <x v="2"/>
    <s v="Employer who appreciates learning and enables that environment"/>
    <s v="Manager"/>
    <x v="3"/>
    <s v="Manager who explains what is expected, sets a goal and helps achieve it"/>
    <s v="Team Work"/>
    <s v="Yes"/>
    <s v="No"/>
    <x v="572"/>
    <s v="26k to 30k"/>
    <s v="91k to 110k"/>
    <s v="NULL"/>
    <x v="0"/>
    <s v="NULL"/>
    <s v="NULL"/>
    <n v="0"/>
    <n v="0"/>
    <s v="NULL"/>
    <s v="NULL"/>
  </r>
  <r>
    <x v="2408"/>
    <x v="0"/>
    <x v="704"/>
    <x v="1"/>
    <x v="0"/>
    <s v="Yes"/>
    <s v="Depend on company"/>
    <s v="No"/>
    <s v="No"/>
    <x v="0"/>
    <x v="2"/>
    <s v="Employer who appreciates learning and enables that environment"/>
    <s v="Manager"/>
    <x v="10"/>
    <s v="Manager who explains what is expected, sets a goal and helps achieve it"/>
    <s v="Work alone"/>
    <s v="Yes"/>
    <s v="No"/>
    <x v="572"/>
    <s v="26k to 30k"/>
    <s v="91k to 110k"/>
    <s v="NULL"/>
    <x v="0"/>
    <s v="NULL"/>
    <s v="NULL"/>
    <n v="0"/>
    <n v="0"/>
    <s v="NULL"/>
    <s v="NULL"/>
  </r>
  <r>
    <x v="2408"/>
    <x v="0"/>
    <x v="704"/>
    <x v="1"/>
    <x v="0"/>
    <s v="Yes"/>
    <s v="Depend on company"/>
    <s v="No"/>
    <s v="No"/>
    <x v="0"/>
    <x v="2"/>
    <s v="Employer who appreciates learning and enables that environment"/>
    <s v="Manager"/>
    <x v="10"/>
    <s v="Manager who explains what is expected, sets a goal and helps achieve it"/>
    <s v="Team Work"/>
    <s v="Yes"/>
    <s v="No"/>
    <x v="572"/>
    <s v="26k to 30k"/>
    <s v="91k to 110k"/>
    <s v="NULL"/>
    <x v="0"/>
    <s v="NULL"/>
    <s v="NULL"/>
    <n v="0"/>
    <n v="0"/>
    <s v="NULL"/>
    <s v="NULL"/>
  </r>
  <r>
    <x v="2408"/>
    <x v="0"/>
    <x v="704"/>
    <x v="1"/>
    <x v="0"/>
    <s v="Yes"/>
    <s v="Depend on company"/>
    <s v="No"/>
    <s v="No"/>
    <x v="0"/>
    <x v="2"/>
    <s v="Employer who appreciates learning and enables that environment"/>
    <s v="Manager"/>
    <x v="10"/>
    <s v="Manager who explains what is expected, sets a goal and helps achieve it"/>
    <s v="Team Work"/>
    <s v="Yes"/>
    <s v="No"/>
    <x v="572"/>
    <s v="26k to 30k"/>
    <s v="91k to 110k"/>
    <s v="NULL"/>
    <x v="0"/>
    <s v="NULL"/>
    <s v="NULL"/>
    <n v="0"/>
    <n v="0"/>
    <s v="NULL"/>
    <s v="NULL"/>
  </r>
  <r>
    <x v="2408"/>
    <x v="0"/>
    <x v="704"/>
    <x v="1"/>
    <x v="0"/>
    <s v="Yes"/>
    <s v="Depend on company"/>
    <s v="No"/>
    <s v="No"/>
    <x v="0"/>
    <x v="2"/>
    <s v="Employer who appreciates learning and enables that environment"/>
    <s v="Manager"/>
    <x v="10"/>
    <s v="Manager who explains what is expected, sets a goal and helps achieve it"/>
    <s v="Team Work"/>
    <s v="Yes"/>
    <s v="No"/>
    <x v="572"/>
    <s v="26k to 30k"/>
    <s v="91k to 110k"/>
    <s v="NULL"/>
    <x v="0"/>
    <s v="NULL"/>
    <s v="NULL"/>
    <n v="0"/>
    <n v="0"/>
    <s v="NULL"/>
    <s v="NULL"/>
  </r>
  <r>
    <x v="2408"/>
    <x v="0"/>
    <x v="704"/>
    <x v="1"/>
    <x v="0"/>
    <s v="Yes"/>
    <s v="Depend on company"/>
    <s v="No"/>
    <s v="No"/>
    <x v="0"/>
    <x v="2"/>
    <s v="Employer who appreciates learning and enables that environment"/>
    <s v="Manager"/>
    <x v="10"/>
    <s v="Manager who explains what is expected, sets a goal and helps achieve it"/>
    <s v="Team Work"/>
    <s v="Yes"/>
    <s v="No"/>
    <x v="572"/>
    <s v="26k to 30k"/>
    <s v="91k to 110k"/>
    <s v="NULL"/>
    <x v="0"/>
    <s v="NULL"/>
    <s v="NULL"/>
    <n v="0"/>
    <n v="0"/>
    <s v="NULL"/>
    <s v="NULL"/>
  </r>
  <r>
    <x v="2409"/>
    <x v="0"/>
    <x v="636"/>
    <x v="1"/>
    <x v="4"/>
    <s v="Subsidized"/>
    <s v="No"/>
    <s v="No"/>
    <s v="Yes"/>
    <x v="3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No"/>
    <x v="573"/>
    <s v="&gt;50k"/>
    <s v="131k to 150k"/>
    <s v="NULL"/>
    <x v="0"/>
    <s v="NULL"/>
    <s v="NULL"/>
    <n v="0"/>
    <n v="0"/>
    <s v="NULL"/>
    <s v="NULL"/>
  </r>
  <r>
    <x v="2409"/>
    <x v="0"/>
    <x v="636"/>
    <x v="1"/>
    <x v="4"/>
    <s v="Subsidized"/>
    <s v="No"/>
    <s v="No"/>
    <s v="Yes"/>
    <x v="3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No"/>
    <x v="573"/>
    <s v="&gt;50k"/>
    <s v="131k to 150k"/>
    <s v="NULL"/>
    <x v="0"/>
    <s v="NULL"/>
    <s v="NULL"/>
    <n v="0"/>
    <n v="0"/>
    <s v="NULL"/>
    <s v="NULL"/>
  </r>
  <r>
    <x v="2409"/>
    <x v="0"/>
    <x v="636"/>
    <x v="1"/>
    <x v="4"/>
    <s v="Subsidized"/>
    <s v="No"/>
    <s v="No"/>
    <s v="Yes"/>
    <x v="3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No"/>
    <x v="573"/>
    <s v="&gt;50k"/>
    <s v="131k to 150k"/>
    <s v="NULL"/>
    <x v="0"/>
    <s v="NULL"/>
    <s v="NULL"/>
    <n v="0"/>
    <n v="0"/>
    <s v="NULL"/>
    <s v="NULL"/>
  </r>
  <r>
    <x v="2409"/>
    <x v="0"/>
    <x v="636"/>
    <x v="1"/>
    <x v="4"/>
    <s v="Subsidized"/>
    <s v="No"/>
    <s v="No"/>
    <s v="Yes"/>
    <x v="3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No"/>
    <x v="573"/>
    <s v="&gt;50k"/>
    <s v="131k to 150k"/>
    <s v="NULL"/>
    <x v="0"/>
    <s v="NULL"/>
    <s v="NULL"/>
    <n v="0"/>
    <n v="0"/>
    <s v="NULL"/>
    <s v="NULL"/>
  </r>
  <r>
    <x v="2409"/>
    <x v="0"/>
    <x v="636"/>
    <x v="1"/>
    <x v="4"/>
    <s v="Subsidized"/>
    <s v="No"/>
    <s v="No"/>
    <s v="Yes"/>
    <x v="3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No"/>
    <x v="573"/>
    <s v="&gt;50k"/>
    <s v="131k to 150k"/>
    <s v="NULL"/>
    <x v="0"/>
    <s v="NULL"/>
    <s v="NULL"/>
    <n v="0"/>
    <n v="0"/>
    <s v="NULL"/>
    <s v="NULL"/>
  </r>
  <r>
    <x v="2409"/>
    <x v="0"/>
    <x v="636"/>
    <x v="1"/>
    <x v="4"/>
    <s v="Subsidized"/>
    <s v="No"/>
    <s v="No"/>
    <s v="Yes"/>
    <x v="3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No"/>
    <x v="573"/>
    <s v="&gt;50k"/>
    <s v="131k to 150k"/>
    <s v="NULL"/>
    <x v="0"/>
    <s v="NULL"/>
    <s v="NULL"/>
    <n v="0"/>
    <n v="0"/>
    <s v="NULL"/>
    <s v="NULL"/>
  </r>
  <r>
    <x v="2409"/>
    <x v="0"/>
    <x v="636"/>
    <x v="1"/>
    <x v="4"/>
    <s v="Subsidized"/>
    <s v="No"/>
    <s v="No"/>
    <s v="Yes"/>
    <x v="3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o"/>
    <s v="No"/>
    <x v="573"/>
    <s v="&gt;50k"/>
    <s v="131k to 150k"/>
    <s v="NULL"/>
    <x v="0"/>
    <s v="NULL"/>
    <s v="NULL"/>
    <n v="0"/>
    <n v="0"/>
    <s v="NULL"/>
    <s v="NULL"/>
  </r>
  <r>
    <x v="2409"/>
    <x v="0"/>
    <x v="636"/>
    <x v="1"/>
    <x v="4"/>
    <s v="Subsidized"/>
    <s v="No"/>
    <s v="No"/>
    <s v="Yes"/>
    <x v="3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No"/>
    <x v="573"/>
    <s v="&gt;50k"/>
    <s v="131k to 150k"/>
    <s v="NULL"/>
    <x v="0"/>
    <s v="NULL"/>
    <s v="NULL"/>
    <n v="0"/>
    <n v="0"/>
    <s v="NULL"/>
    <s v="NULL"/>
  </r>
  <r>
    <x v="2409"/>
    <x v="0"/>
    <x v="636"/>
    <x v="1"/>
    <x v="4"/>
    <s v="Subsidized"/>
    <s v="No"/>
    <s v="No"/>
    <s v="Yes"/>
    <x v="3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No"/>
    <s v="No"/>
    <x v="573"/>
    <s v="&gt;50k"/>
    <s v="131k to 150k"/>
    <s v="NULL"/>
    <x v="0"/>
    <s v="NULL"/>
    <s v="NULL"/>
    <n v="0"/>
    <n v="0"/>
    <s v="NULL"/>
    <s v="NULL"/>
  </r>
  <r>
    <x v="2409"/>
    <x v="0"/>
    <x v="636"/>
    <x v="1"/>
    <x v="4"/>
    <s v="Subsidized"/>
    <s v="No"/>
    <s v="No"/>
    <s v="Yes"/>
    <x v="3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No"/>
    <s v="No"/>
    <x v="573"/>
    <s v="&gt;50k"/>
    <s v="131k to 150k"/>
    <s v="NULL"/>
    <x v="0"/>
    <s v="NULL"/>
    <s v="NULL"/>
    <n v="0"/>
    <n v="0"/>
    <s v="NULL"/>
    <s v="NULL"/>
  </r>
  <r>
    <x v="2409"/>
    <x v="0"/>
    <x v="636"/>
    <x v="1"/>
    <x v="4"/>
    <s v="Subsidized"/>
    <s v="No"/>
    <s v="No"/>
    <s v="Yes"/>
    <x v="3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No"/>
    <x v="573"/>
    <s v="&gt;50k"/>
    <s v="131k to 150k"/>
    <s v="NULL"/>
    <x v="0"/>
    <s v="NULL"/>
    <s v="NULL"/>
    <n v="0"/>
    <n v="0"/>
    <s v="NULL"/>
    <s v="NULL"/>
  </r>
  <r>
    <x v="2409"/>
    <x v="0"/>
    <x v="636"/>
    <x v="1"/>
    <x v="4"/>
    <s v="Subsidized"/>
    <s v="No"/>
    <s v="No"/>
    <s v="Yes"/>
    <x v="3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o"/>
    <s v="No"/>
    <x v="573"/>
    <s v="&gt;50k"/>
    <s v="131k to 150k"/>
    <s v="NULL"/>
    <x v="0"/>
    <s v="NULL"/>
    <s v="NULL"/>
    <n v="0"/>
    <n v="0"/>
    <s v="NULL"/>
    <s v="NULL"/>
  </r>
  <r>
    <x v="2409"/>
    <x v="0"/>
    <x v="636"/>
    <x v="1"/>
    <x v="4"/>
    <s v="Subsidized"/>
    <s v="No"/>
    <s v="No"/>
    <s v="Yes"/>
    <x v="3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No"/>
    <x v="573"/>
    <s v="&gt;50k"/>
    <s v="131k to 150k"/>
    <s v="NULL"/>
    <x v="0"/>
    <s v="NULL"/>
    <s v="NULL"/>
    <n v="0"/>
    <n v="0"/>
    <s v="NULL"/>
    <s v="NULL"/>
  </r>
  <r>
    <x v="2409"/>
    <x v="0"/>
    <x v="636"/>
    <x v="1"/>
    <x v="4"/>
    <s v="Subsidized"/>
    <s v="No"/>
    <s v="No"/>
    <s v="Yes"/>
    <x v="3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No"/>
    <s v="No"/>
    <x v="573"/>
    <s v="&gt;50k"/>
    <s v="131k to 150k"/>
    <s v="NULL"/>
    <x v="0"/>
    <s v="NULL"/>
    <s v="NULL"/>
    <n v="0"/>
    <n v="0"/>
    <s v="NULL"/>
    <s v="NULL"/>
  </r>
  <r>
    <x v="2409"/>
    <x v="0"/>
    <x v="636"/>
    <x v="1"/>
    <x v="4"/>
    <s v="Subsidized"/>
    <s v="No"/>
    <s v="No"/>
    <s v="Yes"/>
    <x v="3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No"/>
    <s v="No"/>
    <x v="573"/>
    <s v="&gt;50k"/>
    <s v="131k to 150k"/>
    <s v="NULL"/>
    <x v="0"/>
    <s v="NULL"/>
    <s v="NULL"/>
    <n v="0"/>
    <n v="0"/>
    <s v="NULL"/>
    <s v="NULL"/>
  </r>
  <r>
    <x v="2410"/>
    <x v="0"/>
    <x v="1356"/>
    <x v="0"/>
    <x v="3"/>
    <s v="Yes"/>
    <s v="Yes"/>
    <s v="No"/>
    <s v="No"/>
    <x v="3"/>
    <x v="2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Depend on company"/>
    <x v="574"/>
    <s v="&gt;50k"/>
    <s v="71k to 90k"/>
    <s v="NULL"/>
    <x v="0"/>
    <s v="NULL"/>
    <s v="NULL"/>
    <n v="0"/>
    <n v="0"/>
    <s v="NULL"/>
    <s v="NULL"/>
  </r>
  <r>
    <x v="2410"/>
    <x v="0"/>
    <x v="1356"/>
    <x v="0"/>
    <x v="3"/>
    <s v="Yes"/>
    <s v="Yes"/>
    <s v="No"/>
    <s v="No"/>
    <x v="3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574"/>
    <s v="&gt;50k"/>
    <s v="71k to 90k"/>
    <s v="NULL"/>
    <x v="0"/>
    <s v="NULL"/>
    <s v="NULL"/>
    <n v="0"/>
    <n v="0"/>
    <s v="NULL"/>
    <s v="NULL"/>
  </r>
  <r>
    <x v="2410"/>
    <x v="0"/>
    <x v="1356"/>
    <x v="0"/>
    <x v="3"/>
    <s v="Yes"/>
    <s v="Yes"/>
    <s v="No"/>
    <s v="No"/>
    <x v="3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574"/>
    <s v="&gt;50k"/>
    <s v="71k to 90k"/>
    <s v="NULL"/>
    <x v="0"/>
    <s v="NULL"/>
    <s v="NULL"/>
    <n v="0"/>
    <n v="0"/>
    <s v="NULL"/>
    <s v="NULL"/>
  </r>
  <r>
    <x v="2410"/>
    <x v="0"/>
    <x v="1356"/>
    <x v="0"/>
    <x v="3"/>
    <s v="Yes"/>
    <s v="Yes"/>
    <s v="No"/>
    <s v="No"/>
    <x v="3"/>
    <x v="2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Depend on company"/>
    <x v="574"/>
    <s v="&gt;50k"/>
    <s v="71k to 90k"/>
    <s v="NULL"/>
    <x v="0"/>
    <s v="NULL"/>
    <s v="NULL"/>
    <n v="0"/>
    <n v="0"/>
    <s v="NULL"/>
    <s v="NULL"/>
  </r>
  <r>
    <x v="2410"/>
    <x v="0"/>
    <x v="1356"/>
    <x v="0"/>
    <x v="3"/>
    <s v="Yes"/>
    <s v="Yes"/>
    <s v="No"/>
    <s v="No"/>
    <x v="3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574"/>
    <s v="&gt;50k"/>
    <s v="71k to 90k"/>
    <s v="NULL"/>
    <x v="0"/>
    <s v="NULL"/>
    <s v="NULL"/>
    <n v="0"/>
    <n v="0"/>
    <s v="NULL"/>
    <s v="NULL"/>
  </r>
  <r>
    <x v="2410"/>
    <x v="0"/>
    <x v="1356"/>
    <x v="0"/>
    <x v="3"/>
    <s v="Yes"/>
    <s v="Yes"/>
    <s v="No"/>
    <s v="No"/>
    <x v="3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574"/>
    <s v="&gt;50k"/>
    <s v="71k to 90k"/>
    <s v="NULL"/>
    <x v="0"/>
    <s v="NULL"/>
    <s v="NULL"/>
    <n v="0"/>
    <n v="0"/>
    <s v="NULL"/>
    <s v="NULL"/>
  </r>
  <r>
    <x v="2410"/>
    <x v="0"/>
    <x v="1356"/>
    <x v="0"/>
    <x v="3"/>
    <s v="Yes"/>
    <s v="Yes"/>
    <s v="No"/>
    <s v="No"/>
    <x v="3"/>
    <x v="2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Depend on company"/>
    <x v="574"/>
    <s v="&gt;50k"/>
    <s v="71k to 90k"/>
    <s v="NULL"/>
    <x v="0"/>
    <s v="NULL"/>
    <s v="NULL"/>
    <n v="0"/>
    <n v="0"/>
    <s v="NULL"/>
    <s v="NULL"/>
  </r>
  <r>
    <x v="2410"/>
    <x v="0"/>
    <x v="1356"/>
    <x v="0"/>
    <x v="3"/>
    <s v="Yes"/>
    <s v="Yes"/>
    <s v="No"/>
    <s v="No"/>
    <x v="3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574"/>
    <s v="&gt;50k"/>
    <s v="71k to 90k"/>
    <s v="NULL"/>
    <x v="0"/>
    <s v="NULL"/>
    <s v="NULL"/>
    <n v="0"/>
    <n v="0"/>
    <s v="NULL"/>
    <s v="NULL"/>
  </r>
  <r>
    <x v="2410"/>
    <x v="0"/>
    <x v="1356"/>
    <x v="0"/>
    <x v="3"/>
    <s v="Yes"/>
    <s v="Yes"/>
    <s v="No"/>
    <s v="No"/>
    <x v="3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574"/>
    <s v="&gt;50k"/>
    <s v="71k to 90k"/>
    <s v="NULL"/>
    <x v="0"/>
    <s v="NULL"/>
    <s v="NULL"/>
    <n v="0"/>
    <n v="0"/>
    <s v="NULL"/>
    <s v="NULL"/>
  </r>
  <r>
    <x v="2410"/>
    <x v="0"/>
    <x v="1356"/>
    <x v="0"/>
    <x v="3"/>
    <s v="Yes"/>
    <s v="Yes"/>
    <s v="No"/>
    <s v="No"/>
    <x v="3"/>
    <x v="2"/>
    <s v="Employer who pushes your limits by enabling an learning environment, and rewards you at the end"/>
    <s v="Self Paced"/>
    <x v="13"/>
    <s v="Manager who explains what is expected, sets a goal and helps achieve it"/>
    <s v="Work alone"/>
    <s v="Yes"/>
    <s v="Depend on company"/>
    <x v="574"/>
    <s v="&gt;50k"/>
    <s v="71k to 90k"/>
    <s v="NULL"/>
    <x v="0"/>
    <s v="NULL"/>
    <s v="NULL"/>
    <n v="0"/>
    <n v="0"/>
    <s v="NULL"/>
    <s v="NULL"/>
  </r>
  <r>
    <x v="2410"/>
    <x v="0"/>
    <x v="1356"/>
    <x v="0"/>
    <x v="3"/>
    <s v="Yes"/>
    <s v="Yes"/>
    <s v="No"/>
    <s v="No"/>
    <x v="3"/>
    <x v="2"/>
    <s v="Employer who pushes your limits by enabling an learning environment, and rewards you at the end"/>
    <s v="Self Paced"/>
    <x v="14"/>
    <s v="Manager who explains what is expected, sets a goal and helps achieve it"/>
    <s v="Work alone"/>
    <s v="Yes"/>
    <s v="Depend on company"/>
    <x v="574"/>
    <s v="&gt;50k"/>
    <s v="71k to 90k"/>
    <s v="NULL"/>
    <x v="0"/>
    <s v="NULL"/>
    <s v="NULL"/>
    <n v="0"/>
    <n v="0"/>
    <s v="NULL"/>
    <s v="NULL"/>
  </r>
  <r>
    <x v="2410"/>
    <x v="0"/>
    <x v="1356"/>
    <x v="0"/>
    <x v="3"/>
    <s v="Yes"/>
    <s v="Yes"/>
    <s v="No"/>
    <s v="No"/>
    <x v="3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574"/>
    <s v="&gt;50k"/>
    <s v="71k to 90k"/>
    <s v="NULL"/>
    <x v="0"/>
    <s v="NULL"/>
    <s v="NULL"/>
    <n v="0"/>
    <n v="0"/>
    <s v="NULL"/>
    <s v="NULL"/>
  </r>
  <r>
    <x v="2410"/>
    <x v="0"/>
    <x v="1356"/>
    <x v="0"/>
    <x v="3"/>
    <s v="Yes"/>
    <s v="Yes"/>
    <s v="No"/>
    <s v="No"/>
    <x v="3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574"/>
    <s v="&gt;50k"/>
    <s v="71k to 90k"/>
    <s v="NULL"/>
    <x v="0"/>
    <s v="NULL"/>
    <s v="NULL"/>
    <n v="0"/>
    <n v="0"/>
    <s v="NULL"/>
    <s v="NULL"/>
  </r>
  <r>
    <x v="2410"/>
    <x v="0"/>
    <x v="1356"/>
    <x v="0"/>
    <x v="3"/>
    <s v="Yes"/>
    <s v="Yes"/>
    <s v="No"/>
    <s v="No"/>
    <x v="3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574"/>
    <s v="&gt;50k"/>
    <s v="71k to 90k"/>
    <s v="NULL"/>
    <x v="0"/>
    <s v="NULL"/>
    <s v="NULL"/>
    <n v="0"/>
    <n v="0"/>
    <s v="NULL"/>
    <s v="NULL"/>
  </r>
  <r>
    <x v="2410"/>
    <x v="0"/>
    <x v="1356"/>
    <x v="0"/>
    <x v="3"/>
    <s v="Yes"/>
    <s v="Yes"/>
    <s v="No"/>
    <s v="No"/>
    <x v="3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574"/>
    <s v="&gt;50k"/>
    <s v="71k to 90k"/>
    <s v="NULL"/>
    <x v="0"/>
    <s v="NULL"/>
    <s v="NULL"/>
    <n v="0"/>
    <n v="0"/>
    <s v="NULL"/>
    <s v="NULL"/>
  </r>
  <r>
    <x v="2410"/>
    <x v="0"/>
    <x v="1356"/>
    <x v="0"/>
    <x v="3"/>
    <s v="Yes"/>
    <s v="Yes"/>
    <s v="No"/>
    <s v="No"/>
    <x v="3"/>
    <x v="2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Depend on company"/>
    <x v="574"/>
    <s v="&gt;50k"/>
    <s v="71k to 90k"/>
    <s v="NULL"/>
    <x v="0"/>
    <s v="NULL"/>
    <s v="NULL"/>
    <n v="0"/>
    <n v="0"/>
    <s v="NULL"/>
    <s v="NULL"/>
  </r>
  <r>
    <x v="2410"/>
    <x v="0"/>
    <x v="1356"/>
    <x v="0"/>
    <x v="3"/>
    <s v="Yes"/>
    <s v="Yes"/>
    <s v="No"/>
    <s v="No"/>
    <x v="3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574"/>
    <s v="&gt;50k"/>
    <s v="71k to 90k"/>
    <s v="NULL"/>
    <x v="0"/>
    <s v="NULL"/>
    <s v="NULL"/>
    <n v="0"/>
    <n v="0"/>
    <s v="NULL"/>
    <s v="NULL"/>
  </r>
  <r>
    <x v="2410"/>
    <x v="0"/>
    <x v="1356"/>
    <x v="0"/>
    <x v="3"/>
    <s v="Yes"/>
    <s v="Yes"/>
    <s v="No"/>
    <s v="No"/>
    <x v="3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574"/>
    <s v="&gt;50k"/>
    <s v="71k to 90k"/>
    <s v="NULL"/>
    <x v="0"/>
    <s v="NULL"/>
    <s v="NULL"/>
    <n v="0"/>
    <n v="0"/>
    <s v="NULL"/>
    <s v="NULL"/>
  </r>
  <r>
    <x v="2410"/>
    <x v="0"/>
    <x v="1356"/>
    <x v="0"/>
    <x v="3"/>
    <s v="Yes"/>
    <s v="Yes"/>
    <s v="No"/>
    <s v="No"/>
    <x v="3"/>
    <x v="2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Yes"/>
    <s v="Depend on company"/>
    <x v="574"/>
    <s v="&gt;50k"/>
    <s v="71k to 90k"/>
    <s v="NULL"/>
    <x v="0"/>
    <s v="NULL"/>
    <s v="NULL"/>
    <n v="0"/>
    <n v="0"/>
    <s v="NULL"/>
    <s v="NULL"/>
  </r>
  <r>
    <x v="2410"/>
    <x v="0"/>
    <x v="1356"/>
    <x v="0"/>
    <x v="3"/>
    <s v="Yes"/>
    <s v="Yes"/>
    <s v="No"/>
    <s v="No"/>
    <x v="3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574"/>
    <s v="&gt;50k"/>
    <s v="71k to 90k"/>
    <s v="NULL"/>
    <x v="0"/>
    <s v="NULL"/>
    <s v="NULL"/>
    <n v="0"/>
    <n v="0"/>
    <s v="NULL"/>
    <s v="NULL"/>
  </r>
  <r>
    <x v="2410"/>
    <x v="0"/>
    <x v="1356"/>
    <x v="0"/>
    <x v="3"/>
    <s v="Yes"/>
    <s v="Yes"/>
    <s v="No"/>
    <s v="No"/>
    <x v="3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574"/>
    <s v="&gt;50k"/>
    <s v="71k to 90k"/>
    <s v="NULL"/>
    <x v="0"/>
    <s v="NULL"/>
    <s v="NULL"/>
    <n v="0"/>
    <n v="0"/>
    <s v="NULL"/>
    <s v="NULL"/>
  </r>
  <r>
    <x v="2410"/>
    <x v="0"/>
    <x v="1356"/>
    <x v="0"/>
    <x v="3"/>
    <s v="Yes"/>
    <s v="Yes"/>
    <s v="No"/>
    <s v="No"/>
    <x v="3"/>
    <x v="2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 on company"/>
    <x v="574"/>
    <s v="&gt;50k"/>
    <s v="71k to 90k"/>
    <s v="NULL"/>
    <x v="0"/>
    <s v="NULL"/>
    <s v="NULL"/>
    <n v="0"/>
    <n v="0"/>
    <s v="NULL"/>
    <s v="NULL"/>
  </r>
  <r>
    <x v="2410"/>
    <x v="0"/>
    <x v="1356"/>
    <x v="0"/>
    <x v="3"/>
    <s v="Yes"/>
    <s v="Yes"/>
    <s v="No"/>
    <s v="No"/>
    <x v="3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574"/>
    <s v="&gt;50k"/>
    <s v="71k to 90k"/>
    <s v="NULL"/>
    <x v="0"/>
    <s v="NULL"/>
    <s v="NULL"/>
    <n v="0"/>
    <n v="0"/>
    <s v="NULL"/>
    <s v="NULL"/>
  </r>
  <r>
    <x v="2410"/>
    <x v="0"/>
    <x v="1356"/>
    <x v="0"/>
    <x v="3"/>
    <s v="Yes"/>
    <s v="Yes"/>
    <s v="No"/>
    <s v="No"/>
    <x v="3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574"/>
    <s v="&gt;50k"/>
    <s v="71k to 90k"/>
    <s v="NULL"/>
    <x v="0"/>
    <s v="NULL"/>
    <s v="NULL"/>
    <n v="0"/>
    <n v="0"/>
    <s v="NULL"/>
    <s v="NULL"/>
  </r>
  <r>
    <x v="2410"/>
    <x v="0"/>
    <x v="1356"/>
    <x v="0"/>
    <x v="3"/>
    <s v="Yes"/>
    <s v="Yes"/>
    <s v="No"/>
    <s v="No"/>
    <x v="3"/>
    <x v="2"/>
    <s v="Employer who pushes your limits by enabling an learning environment, and rewards you at the end"/>
    <s v="Expert Learning Programs"/>
    <x v="13"/>
    <s v="Manager who explains what is expected, sets a goal and helps achieve it"/>
    <s v="Work alone"/>
    <s v="Yes"/>
    <s v="Depend on company"/>
    <x v="574"/>
    <s v="&gt;50k"/>
    <s v="71k to 90k"/>
    <s v="NULL"/>
    <x v="0"/>
    <s v="NULL"/>
    <s v="NULL"/>
    <n v="0"/>
    <n v="0"/>
    <s v="NULL"/>
    <s v="NULL"/>
  </r>
  <r>
    <x v="2410"/>
    <x v="0"/>
    <x v="1356"/>
    <x v="0"/>
    <x v="3"/>
    <s v="Yes"/>
    <s v="Yes"/>
    <s v="No"/>
    <s v="No"/>
    <x v="3"/>
    <x v="2"/>
    <s v="Employer who pushes your limits by enabling an learning environment, and rewards you at the end"/>
    <s v="Expert Learning Programs"/>
    <x v="14"/>
    <s v="Manager who explains what is expected, sets a goal and helps achieve it"/>
    <s v="Work alone"/>
    <s v="Yes"/>
    <s v="Depend on company"/>
    <x v="574"/>
    <s v="&gt;50k"/>
    <s v="71k to 90k"/>
    <s v="NULL"/>
    <x v="0"/>
    <s v="NULL"/>
    <s v="NULL"/>
    <n v="0"/>
    <n v="0"/>
    <s v="NULL"/>
    <s v="NULL"/>
  </r>
  <r>
    <x v="2410"/>
    <x v="0"/>
    <x v="1356"/>
    <x v="0"/>
    <x v="3"/>
    <s v="Yes"/>
    <s v="Yes"/>
    <s v="No"/>
    <s v="No"/>
    <x v="3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574"/>
    <s v="&gt;50k"/>
    <s v="71k to 90k"/>
    <s v="NULL"/>
    <x v="0"/>
    <s v="NULL"/>
    <s v="NULL"/>
    <n v="0"/>
    <n v="0"/>
    <s v="NULL"/>
    <s v="NULL"/>
  </r>
  <r>
    <x v="2410"/>
    <x v="0"/>
    <x v="1356"/>
    <x v="0"/>
    <x v="3"/>
    <s v="Yes"/>
    <s v="Yes"/>
    <s v="No"/>
    <s v="No"/>
    <x v="3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574"/>
    <s v="&gt;50k"/>
    <s v="71k to 90k"/>
    <s v="NULL"/>
    <x v="0"/>
    <s v="NULL"/>
    <s v="NULL"/>
    <n v="0"/>
    <n v="0"/>
    <s v="NULL"/>
    <s v="NULL"/>
  </r>
  <r>
    <x v="2410"/>
    <x v="0"/>
    <x v="1356"/>
    <x v="0"/>
    <x v="3"/>
    <s v="Yes"/>
    <s v="Yes"/>
    <s v="No"/>
    <s v="No"/>
    <x v="3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574"/>
    <s v="&gt;50k"/>
    <s v="71k to 90k"/>
    <s v="NULL"/>
    <x v="0"/>
    <s v="NULL"/>
    <s v="NULL"/>
    <n v="0"/>
    <n v="0"/>
    <s v="NULL"/>
    <s v="NULL"/>
  </r>
  <r>
    <x v="2410"/>
    <x v="0"/>
    <x v="1356"/>
    <x v="0"/>
    <x v="3"/>
    <s v="Yes"/>
    <s v="Yes"/>
    <s v="No"/>
    <s v="No"/>
    <x v="3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574"/>
    <s v="&gt;50k"/>
    <s v="71k to 90k"/>
    <s v="NULL"/>
    <x v="0"/>
    <s v="NULL"/>
    <s v="NULL"/>
    <n v="0"/>
    <n v="0"/>
    <s v="NULL"/>
    <s v="NULL"/>
  </r>
  <r>
    <x v="2410"/>
    <x v="0"/>
    <x v="1356"/>
    <x v="0"/>
    <x v="3"/>
    <s v="Yes"/>
    <s v="Yes"/>
    <s v="No"/>
    <s v="No"/>
    <x v="3"/>
    <x v="2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Depend on company"/>
    <x v="574"/>
    <s v="&gt;50k"/>
    <s v="71k to 90k"/>
    <s v="NULL"/>
    <x v="0"/>
    <s v="NULL"/>
    <s v="NULL"/>
    <n v="0"/>
    <n v="0"/>
    <s v="NULL"/>
    <s v="NULL"/>
  </r>
  <r>
    <x v="2410"/>
    <x v="0"/>
    <x v="1356"/>
    <x v="0"/>
    <x v="3"/>
    <s v="Yes"/>
    <s v="Yes"/>
    <s v="No"/>
    <s v="No"/>
    <x v="3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574"/>
    <s v="&gt;50k"/>
    <s v="71k to 90k"/>
    <s v="NULL"/>
    <x v="0"/>
    <s v="NULL"/>
    <s v="NULL"/>
    <n v="0"/>
    <n v="0"/>
    <s v="NULL"/>
    <s v="NULL"/>
  </r>
  <r>
    <x v="2410"/>
    <x v="0"/>
    <x v="1356"/>
    <x v="0"/>
    <x v="3"/>
    <s v="Yes"/>
    <s v="Yes"/>
    <s v="No"/>
    <s v="No"/>
    <x v="3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574"/>
    <s v="&gt;50k"/>
    <s v="71k to 90k"/>
    <s v="NULL"/>
    <x v="0"/>
    <s v="NULL"/>
    <s v="NULL"/>
    <n v="0"/>
    <n v="0"/>
    <s v="NULL"/>
    <s v="NULL"/>
  </r>
  <r>
    <x v="2410"/>
    <x v="0"/>
    <x v="1356"/>
    <x v="0"/>
    <x v="3"/>
    <s v="Yes"/>
    <s v="Yes"/>
    <s v="No"/>
    <s v="No"/>
    <x v="3"/>
    <x v="2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Depend on company"/>
    <x v="574"/>
    <s v="&gt;50k"/>
    <s v="71k to 90k"/>
    <s v="NULL"/>
    <x v="0"/>
    <s v="NULL"/>
    <s v="NULL"/>
    <n v="0"/>
    <n v="0"/>
    <s v="NULL"/>
    <s v="NULL"/>
  </r>
  <r>
    <x v="2410"/>
    <x v="0"/>
    <x v="1356"/>
    <x v="0"/>
    <x v="3"/>
    <s v="Yes"/>
    <s v="Yes"/>
    <s v="No"/>
    <s v="No"/>
    <x v="3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574"/>
    <s v="&gt;50k"/>
    <s v="71k to 90k"/>
    <s v="NULL"/>
    <x v="0"/>
    <s v="NULL"/>
    <s v="NULL"/>
    <n v="0"/>
    <n v="0"/>
    <s v="NULL"/>
    <s v="NULL"/>
  </r>
  <r>
    <x v="2410"/>
    <x v="0"/>
    <x v="1356"/>
    <x v="0"/>
    <x v="3"/>
    <s v="Yes"/>
    <s v="Yes"/>
    <s v="No"/>
    <s v="No"/>
    <x v="3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574"/>
    <s v="&gt;50k"/>
    <s v="71k to 90k"/>
    <s v="NULL"/>
    <x v="0"/>
    <s v="NULL"/>
    <s v="NULL"/>
    <n v="0"/>
    <n v="0"/>
    <s v="NULL"/>
    <s v="NULL"/>
  </r>
  <r>
    <x v="2410"/>
    <x v="0"/>
    <x v="1356"/>
    <x v="0"/>
    <x v="3"/>
    <s v="Yes"/>
    <s v="Yes"/>
    <s v="No"/>
    <s v="No"/>
    <x v="3"/>
    <x v="2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 on company"/>
    <x v="574"/>
    <s v="&gt;50k"/>
    <s v="71k to 90k"/>
    <s v="NULL"/>
    <x v="0"/>
    <s v="NULL"/>
    <s v="NULL"/>
    <n v="0"/>
    <n v="0"/>
    <s v="NULL"/>
    <s v="NULL"/>
  </r>
  <r>
    <x v="2410"/>
    <x v="0"/>
    <x v="1356"/>
    <x v="0"/>
    <x v="3"/>
    <s v="Yes"/>
    <s v="Yes"/>
    <s v="No"/>
    <s v="No"/>
    <x v="3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574"/>
    <s v="&gt;50k"/>
    <s v="71k to 90k"/>
    <s v="NULL"/>
    <x v="0"/>
    <s v="NULL"/>
    <s v="NULL"/>
    <n v="0"/>
    <n v="0"/>
    <s v="NULL"/>
    <s v="NULL"/>
  </r>
  <r>
    <x v="2410"/>
    <x v="0"/>
    <x v="1356"/>
    <x v="0"/>
    <x v="3"/>
    <s v="Yes"/>
    <s v="Yes"/>
    <s v="No"/>
    <s v="No"/>
    <x v="3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574"/>
    <s v="&gt;50k"/>
    <s v="71k to 90k"/>
    <s v="NULL"/>
    <x v="0"/>
    <s v="NULL"/>
    <s v="NULL"/>
    <n v="0"/>
    <n v="0"/>
    <s v="NULL"/>
    <s v="NULL"/>
  </r>
  <r>
    <x v="2410"/>
    <x v="0"/>
    <x v="1356"/>
    <x v="0"/>
    <x v="3"/>
    <s v="Yes"/>
    <s v="Yes"/>
    <s v="No"/>
    <s v="No"/>
    <x v="3"/>
    <x v="2"/>
    <s v="Employer who pushes your limits by enabling an learning environment, and rewards you at the end"/>
    <s v="Trial and error method"/>
    <x v="13"/>
    <s v="Manager who explains what is expected, sets a goal and helps achieve it"/>
    <s v="Work alone"/>
    <s v="Yes"/>
    <s v="Depend on company"/>
    <x v="574"/>
    <s v="&gt;50k"/>
    <s v="71k to 90k"/>
    <s v="NULL"/>
    <x v="0"/>
    <s v="NULL"/>
    <s v="NULL"/>
    <n v="0"/>
    <n v="0"/>
    <s v="NULL"/>
    <s v="NULL"/>
  </r>
  <r>
    <x v="2410"/>
    <x v="0"/>
    <x v="1356"/>
    <x v="0"/>
    <x v="3"/>
    <s v="Yes"/>
    <s v="Yes"/>
    <s v="No"/>
    <s v="No"/>
    <x v="3"/>
    <x v="2"/>
    <s v="Employer who pushes your limits by enabling an learning environment, and rewards you at the end"/>
    <s v="Trial and error method"/>
    <x v="14"/>
    <s v="Manager who explains what is expected, sets a goal and helps achieve it"/>
    <s v="Work alone"/>
    <s v="Yes"/>
    <s v="Depend on company"/>
    <x v="574"/>
    <s v="&gt;50k"/>
    <s v="71k to 90k"/>
    <s v="NULL"/>
    <x v="0"/>
    <s v="NULL"/>
    <s v="NULL"/>
    <n v="0"/>
    <n v="0"/>
    <s v="NULL"/>
    <s v="NULL"/>
  </r>
  <r>
    <x v="2410"/>
    <x v="0"/>
    <x v="1356"/>
    <x v="0"/>
    <x v="3"/>
    <s v="Yes"/>
    <s v="Yes"/>
    <s v="No"/>
    <s v="No"/>
    <x v="3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574"/>
    <s v="&gt;50k"/>
    <s v="71k to 90k"/>
    <s v="NULL"/>
    <x v="0"/>
    <s v="NULL"/>
    <s v="NULL"/>
    <n v="0"/>
    <n v="0"/>
    <s v="NULL"/>
    <s v="NULL"/>
  </r>
  <r>
    <x v="2410"/>
    <x v="0"/>
    <x v="1356"/>
    <x v="0"/>
    <x v="3"/>
    <s v="Yes"/>
    <s v="Yes"/>
    <s v="No"/>
    <s v="No"/>
    <x v="3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574"/>
    <s v="&gt;50k"/>
    <s v="71k to 90k"/>
    <s v="NULL"/>
    <x v="0"/>
    <s v="NULL"/>
    <s v="NULL"/>
    <n v="0"/>
    <n v="0"/>
    <s v="NULL"/>
    <s v="NULL"/>
  </r>
  <r>
    <x v="2410"/>
    <x v="0"/>
    <x v="1356"/>
    <x v="0"/>
    <x v="3"/>
    <s v="Yes"/>
    <s v="Yes"/>
    <s v="No"/>
    <s v="No"/>
    <x v="3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574"/>
    <s v="&gt;50k"/>
    <s v="71k to 90k"/>
    <s v="NULL"/>
    <x v="0"/>
    <s v="NULL"/>
    <s v="NULL"/>
    <n v="0"/>
    <n v="0"/>
    <s v="NULL"/>
    <s v="NULL"/>
  </r>
  <r>
    <x v="2410"/>
    <x v="0"/>
    <x v="1356"/>
    <x v="0"/>
    <x v="3"/>
    <s v="Yes"/>
    <s v="Yes"/>
    <s v="No"/>
    <s v="No"/>
    <x v="3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574"/>
    <s v="&gt;50k"/>
    <s v="71k to 90k"/>
    <s v="NULL"/>
    <x v="0"/>
    <s v="NULL"/>
    <s v="NULL"/>
    <n v="0"/>
    <n v="0"/>
    <s v="NULL"/>
    <s v="NULL"/>
  </r>
  <r>
    <x v="2411"/>
    <x v="0"/>
    <x v="1357"/>
    <x v="1"/>
    <x v="0"/>
    <s v="Yes"/>
    <s v="Depend on company"/>
    <s v="No"/>
    <s v="No"/>
    <x v="3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x v="575"/>
    <s v="31k to 40k"/>
    <s v="111k to 130k"/>
    <s v="NULL"/>
    <x v="0"/>
    <s v="NULL"/>
    <s v="NULL"/>
    <n v="0"/>
    <n v="0"/>
    <s v="NULL"/>
    <s v="NULL"/>
  </r>
  <r>
    <x v="2411"/>
    <x v="0"/>
    <x v="1357"/>
    <x v="1"/>
    <x v="0"/>
    <s v="Yes"/>
    <s v="Depend on company"/>
    <s v="No"/>
    <s v="No"/>
    <x v="3"/>
    <x v="1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x v="575"/>
    <s v="31k to 40k"/>
    <s v="111k to 130k"/>
    <s v="NULL"/>
    <x v="0"/>
    <s v="NULL"/>
    <s v="NULL"/>
    <n v="0"/>
    <n v="0"/>
    <s v="NULL"/>
    <s v="NULL"/>
  </r>
  <r>
    <x v="2411"/>
    <x v="0"/>
    <x v="1357"/>
    <x v="1"/>
    <x v="0"/>
    <s v="Yes"/>
    <s v="Depend on company"/>
    <s v="No"/>
    <s v="No"/>
    <x v="3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x v="575"/>
    <s v="31k to 40k"/>
    <s v="111k to 130k"/>
    <s v="NULL"/>
    <x v="0"/>
    <s v="NULL"/>
    <s v="NULL"/>
    <n v="0"/>
    <n v="0"/>
    <s v="NULL"/>
    <s v="NULL"/>
  </r>
  <r>
    <x v="2411"/>
    <x v="0"/>
    <x v="1357"/>
    <x v="1"/>
    <x v="0"/>
    <s v="Yes"/>
    <s v="Depend on company"/>
    <s v="No"/>
    <s v="No"/>
    <x v="3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x v="575"/>
    <s v="31k to 40k"/>
    <s v="111k to 130k"/>
    <s v="NULL"/>
    <x v="0"/>
    <s v="NULL"/>
    <s v="NULL"/>
    <n v="0"/>
    <n v="0"/>
    <s v="NULL"/>
    <s v="NULL"/>
  </r>
  <r>
    <x v="2411"/>
    <x v="0"/>
    <x v="1357"/>
    <x v="1"/>
    <x v="0"/>
    <s v="Yes"/>
    <s v="Depend on company"/>
    <s v="No"/>
    <s v="No"/>
    <x v="3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x v="575"/>
    <s v="31k to 40k"/>
    <s v="111k to 130k"/>
    <s v="NULL"/>
    <x v="0"/>
    <s v="NULL"/>
    <s v="NULL"/>
    <n v="0"/>
    <n v="0"/>
    <s v="NULL"/>
    <s v="NULL"/>
  </r>
  <r>
    <x v="2411"/>
    <x v="0"/>
    <x v="1357"/>
    <x v="1"/>
    <x v="0"/>
    <s v="Yes"/>
    <s v="Depend on company"/>
    <s v="No"/>
    <s v="No"/>
    <x v="3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x v="575"/>
    <s v="31k to 40k"/>
    <s v="111k to 130k"/>
    <s v="NULL"/>
    <x v="0"/>
    <s v="NULL"/>
    <s v="NULL"/>
    <n v="0"/>
    <n v="0"/>
    <s v="NULL"/>
    <s v="NULL"/>
  </r>
  <r>
    <x v="2411"/>
    <x v="0"/>
    <x v="1357"/>
    <x v="1"/>
    <x v="0"/>
    <s v="Yes"/>
    <s v="Depend on company"/>
    <s v="No"/>
    <s v="No"/>
    <x v="3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x v="575"/>
    <s v="31k to 40k"/>
    <s v="111k to 130k"/>
    <s v="NULL"/>
    <x v="0"/>
    <s v="NULL"/>
    <s v="NULL"/>
    <n v="0"/>
    <n v="0"/>
    <s v="NULL"/>
    <s v="NULL"/>
  </r>
  <r>
    <x v="2411"/>
    <x v="0"/>
    <x v="1357"/>
    <x v="1"/>
    <x v="0"/>
    <s v="Yes"/>
    <s v="Depend on company"/>
    <s v="No"/>
    <s v="No"/>
    <x v="3"/>
    <x v="1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Depend on company"/>
    <x v="575"/>
    <s v="31k to 40k"/>
    <s v="111k to 130k"/>
    <s v="NULL"/>
    <x v="0"/>
    <s v="NULL"/>
    <s v="NULL"/>
    <n v="0"/>
    <n v="0"/>
    <s v="NULL"/>
    <s v="NULL"/>
  </r>
  <r>
    <x v="2411"/>
    <x v="0"/>
    <x v="1357"/>
    <x v="1"/>
    <x v="0"/>
    <s v="Yes"/>
    <s v="Depend on company"/>
    <s v="No"/>
    <s v="No"/>
    <x v="3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Depend on company"/>
    <x v="575"/>
    <s v="31k to 40k"/>
    <s v="111k to 130k"/>
    <s v="NULL"/>
    <x v="0"/>
    <s v="NULL"/>
    <s v="NULL"/>
    <n v="0"/>
    <n v="0"/>
    <s v="NULL"/>
    <s v="NULL"/>
  </r>
  <r>
    <x v="2411"/>
    <x v="0"/>
    <x v="1357"/>
    <x v="1"/>
    <x v="0"/>
    <s v="Yes"/>
    <s v="Depend on company"/>
    <s v="No"/>
    <s v="No"/>
    <x v="3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Depend on company"/>
    <x v="575"/>
    <s v="31k to 40k"/>
    <s v="111k to 130k"/>
    <s v="NULL"/>
    <x v="0"/>
    <s v="NULL"/>
    <s v="NULL"/>
    <n v="0"/>
    <n v="0"/>
    <s v="NULL"/>
    <s v="NULL"/>
  </r>
  <r>
    <x v="2411"/>
    <x v="0"/>
    <x v="1357"/>
    <x v="1"/>
    <x v="0"/>
    <s v="Yes"/>
    <s v="Depend on company"/>
    <s v="No"/>
    <s v="No"/>
    <x v="3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x v="575"/>
    <s v="31k to 40k"/>
    <s v="111k to 130k"/>
    <s v="NULL"/>
    <x v="0"/>
    <s v="NULL"/>
    <s v="NULL"/>
    <n v="0"/>
    <n v="0"/>
    <s v="NULL"/>
    <s v="NULL"/>
  </r>
  <r>
    <x v="2411"/>
    <x v="0"/>
    <x v="1357"/>
    <x v="1"/>
    <x v="0"/>
    <s v="Yes"/>
    <s v="Depend on company"/>
    <s v="No"/>
    <s v="No"/>
    <x v="3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Depend on company"/>
    <x v="575"/>
    <s v="31k to 40k"/>
    <s v="111k to 130k"/>
    <s v="NULL"/>
    <x v="0"/>
    <s v="NULL"/>
    <s v="NULL"/>
    <n v="0"/>
    <n v="0"/>
    <s v="NULL"/>
    <s v="NULL"/>
  </r>
  <r>
    <x v="2411"/>
    <x v="0"/>
    <x v="1357"/>
    <x v="1"/>
    <x v="0"/>
    <s v="Yes"/>
    <s v="Depend on company"/>
    <s v="No"/>
    <s v="No"/>
    <x v="3"/>
    <x v="1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Depend on company"/>
    <x v="575"/>
    <s v="31k to 40k"/>
    <s v="111k to 130k"/>
    <s v="NULL"/>
    <x v="0"/>
    <s v="NULL"/>
    <s v="NULL"/>
    <n v="0"/>
    <n v="0"/>
    <s v="NULL"/>
    <s v="NULL"/>
  </r>
  <r>
    <x v="2411"/>
    <x v="0"/>
    <x v="1357"/>
    <x v="1"/>
    <x v="0"/>
    <s v="Yes"/>
    <s v="Depend on company"/>
    <s v="No"/>
    <s v="No"/>
    <x v="3"/>
    <x v="1"/>
    <s v="Employer who pushes your limits by enabling an learning environment, and rewards you at the end"/>
    <s v="Manager"/>
    <x v="7"/>
    <s v="Manager who explains what is expected, sets a goal and helps achieve it"/>
    <s v="Team Work"/>
    <s v="No"/>
    <s v="Depend on company"/>
    <x v="575"/>
    <s v="31k to 40k"/>
    <s v="111k to 130k"/>
    <s v="NULL"/>
    <x v="0"/>
    <s v="NULL"/>
    <s v="NULL"/>
    <n v="0"/>
    <n v="0"/>
    <s v="NULL"/>
    <s v="NULL"/>
  </r>
  <r>
    <x v="2411"/>
    <x v="0"/>
    <x v="1357"/>
    <x v="1"/>
    <x v="0"/>
    <s v="Yes"/>
    <s v="Depend on company"/>
    <s v="No"/>
    <s v="No"/>
    <x v="3"/>
    <x v="1"/>
    <s v="Employer who pushes your limits by enabling an learning environment, and rewards you at the end"/>
    <s v="Manager"/>
    <x v="11"/>
    <s v="Manager who explains what is expected, sets a goal and helps achieve it"/>
    <s v="Team Work"/>
    <s v="No"/>
    <s v="Depend on company"/>
    <x v="575"/>
    <s v="31k to 40k"/>
    <s v="111k to 130k"/>
    <s v="NULL"/>
    <x v="0"/>
    <s v="NULL"/>
    <s v="NULL"/>
    <n v="0"/>
    <n v="0"/>
    <s v="NULL"/>
    <s v="NULL"/>
  </r>
  <r>
    <x v="2411"/>
    <x v="0"/>
    <x v="1357"/>
    <x v="1"/>
    <x v="0"/>
    <s v="Yes"/>
    <s v="Depend on company"/>
    <s v="No"/>
    <s v="No"/>
    <x v="3"/>
    <x v="1"/>
    <s v="Employer who pushes your limits by enabling an learning environment, and rewards you at the end"/>
    <s v="Manager"/>
    <x v="8"/>
    <s v="Manager who explains what is expected, sets a goal and helps achieve it"/>
    <s v="Team Work"/>
    <s v="No"/>
    <s v="Depend on company"/>
    <x v="575"/>
    <s v="31k to 40k"/>
    <s v="111k to 130k"/>
    <s v="NULL"/>
    <x v="0"/>
    <s v="NULL"/>
    <s v="NULL"/>
    <n v="0"/>
    <n v="0"/>
    <s v="NULL"/>
    <s v="NULL"/>
  </r>
  <r>
    <x v="2411"/>
    <x v="0"/>
    <x v="1357"/>
    <x v="1"/>
    <x v="0"/>
    <s v="Yes"/>
    <s v="Depend on company"/>
    <s v="No"/>
    <s v="No"/>
    <x v="3"/>
    <x v="1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Depend on company"/>
    <x v="575"/>
    <s v="31k to 40k"/>
    <s v="111k to 130k"/>
    <s v="NULL"/>
    <x v="0"/>
    <s v="NULL"/>
    <s v="NULL"/>
    <n v="0"/>
    <n v="0"/>
    <s v="NULL"/>
    <s v="NULL"/>
  </r>
  <r>
    <x v="2411"/>
    <x v="0"/>
    <x v="1357"/>
    <x v="1"/>
    <x v="0"/>
    <s v="Yes"/>
    <s v="Depend on company"/>
    <s v="No"/>
    <s v="No"/>
    <x v="3"/>
    <x v="1"/>
    <s v="Employer who pushes your limits by enabling an learning environment, and rewards you at the end"/>
    <s v="Manager"/>
    <x v="12"/>
    <s v="Manager who explains what is expected, sets a goal and helps achieve it"/>
    <s v="Team Work"/>
    <s v="No"/>
    <s v="Depend on company"/>
    <x v="575"/>
    <s v="31k to 40k"/>
    <s v="111k to 130k"/>
    <s v="NULL"/>
    <x v="0"/>
    <s v="NULL"/>
    <s v="NULL"/>
    <n v="0"/>
    <n v="0"/>
    <s v="NULL"/>
    <s v="NULL"/>
  </r>
  <r>
    <x v="2412"/>
    <x v="0"/>
    <x v="1358"/>
    <x v="1"/>
    <x v="2"/>
    <s v="No"/>
    <s v="Depend on company"/>
    <s v="No"/>
    <s v="No"/>
    <x v="3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No"/>
    <x v="576"/>
    <s v="21k to 25k"/>
    <s v="50k to 70k"/>
    <s v="NULL"/>
    <x v="0"/>
    <s v="NULL"/>
    <s v="NULL"/>
    <n v="0"/>
    <n v="0"/>
    <s v="NULL"/>
    <s v="NULL"/>
  </r>
  <r>
    <x v="2412"/>
    <x v="0"/>
    <x v="1358"/>
    <x v="1"/>
    <x v="2"/>
    <s v="No"/>
    <s v="Depend on company"/>
    <s v="No"/>
    <s v="No"/>
    <x v="3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No"/>
    <x v="576"/>
    <s v="21k to 25k"/>
    <s v="50k to 70k"/>
    <s v="NULL"/>
    <x v="0"/>
    <s v="NULL"/>
    <s v="NULL"/>
    <n v="0"/>
    <n v="0"/>
    <s v="NULL"/>
    <s v="NULL"/>
  </r>
  <r>
    <x v="2412"/>
    <x v="0"/>
    <x v="1358"/>
    <x v="1"/>
    <x v="2"/>
    <s v="No"/>
    <s v="Depend on company"/>
    <s v="No"/>
    <s v="No"/>
    <x v="3"/>
    <x v="2"/>
    <s v="Employer who pushes your limits by enabling an learning environment, and rewards you at the end"/>
    <s v="Self Paced"/>
    <x v="6"/>
    <s v="Manager who explains what is expected, sets a goal and helps achieve it"/>
    <s v="Team Work"/>
    <s v="No"/>
    <s v="No"/>
    <x v="576"/>
    <s v="21k to 25k"/>
    <s v="50k to 70k"/>
    <s v="NULL"/>
    <x v="0"/>
    <s v="NULL"/>
    <s v="NULL"/>
    <n v="0"/>
    <n v="0"/>
    <s v="NULL"/>
    <s v="NULL"/>
  </r>
  <r>
    <x v="2412"/>
    <x v="0"/>
    <x v="1358"/>
    <x v="1"/>
    <x v="2"/>
    <s v="No"/>
    <s v="Depend on company"/>
    <s v="No"/>
    <s v="No"/>
    <x v="3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No"/>
    <s v="No"/>
    <x v="576"/>
    <s v="21k to 25k"/>
    <s v="50k to 70k"/>
    <s v="NULL"/>
    <x v="0"/>
    <s v="NULL"/>
    <s v="NULL"/>
    <n v="0"/>
    <n v="0"/>
    <s v="NULL"/>
    <s v="NULL"/>
  </r>
  <r>
    <x v="2412"/>
    <x v="0"/>
    <x v="1358"/>
    <x v="1"/>
    <x v="2"/>
    <s v="No"/>
    <s v="Depend on company"/>
    <s v="No"/>
    <s v="No"/>
    <x v="3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No"/>
    <s v="No"/>
    <x v="576"/>
    <s v="21k to 25k"/>
    <s v="50k to 70k"/>
    <s v="NULL"/>
    <x v="0"/>
    <s v="NULL"/>
    <s v="NULL"/>
    <n v="0"/>
    <n v="0"/>
    <s v="NULL"/>
    <s v="NULL"/>
  </r>
  <r>
    <x v="2412"/>
    <x v="0"/>
    <x v="1358"/>
    <x v="1"/>
    <x v="2"/>
    <s v="No"/>
    <s v="Depend on company"/>
    <s v="No"/>
    <s v="No"/>
    <x v="3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No"/>
    <x v="576"/>
    <s v="21k to 25k"/>
    <s v="50k to 70k"/>
    <s v="NULL"/>
    <x v="0"/>
    <s v="NULL"/>
    <s v="NULL"/>
    <n v="0"/>
    <n v="0"/>
    <s v="NULL"/>
    <s v="NULL"/>
  </r>
  <r>
    <x v="2412"/>
    <x v="0"/>
    <x v="1358"/>
    <x v="1"/>
    <x v="2"/>
    <s v="No"/>
    <s v="Depend on company"/>
    <s v="No"/>
    <s v="No"/>
    <x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No"/>
    <x v="576"/>
    <s v="21k to 25k"/>
    <s v="50k to 70k"/>
    <s v="NULL"/>
    <x v="0"/>
    <s v="NULL"/>
    <s v="NULL"/>
    <n v="0"/>
    <n v="0"/>
    <s v="NULL"/>
    <s v="NULL"/>
  </r>
  <r>
    <x v="2412"/>
    <x v="0"/>
    <x v="1358"/>
    <x v="1"/>
    <x v="2"/>
    <s v="No"/>
    <s v="Depend on company"/>
    <s v="No"/>
    <s v="No"/>
    <x v="3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No"/>
    <s v="No"/>
    <x v="576"/>
    <s v="21k to 25k"/>
    <s v="50k to 70k"/>
    <s v="NULL"/>
    <x v="0"/>
    <s v="NULL"/>
    <s v="NULL"/>
    <n v="0"/>
    <n v="0"/>
    <s v="NULL"/>
    <s v="NULL"/>
  </r>
  <r>
    <x v="2412"/>
    <x v="0"/>
    <x v="1358"/>
    <x v="1"/>
    <x v="2"/>
    <s v="No"/>
    <s v="Depend on company"/>
    <s v="No"/>
    <s v="No"/>
    <x v="3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No"/>
    <s v="No"/>
    <x v="576"/>
    <s v="21k to 25k"/>
    <s v="50k to 70k"/>
    <s v="NULL"/>
    <x v="0"/>
    <s v="NULL"/>
    <s v="NULL"/>
    <n v="0"/>
    <n v="0"/>
    <s v="NULL"/>
    <s v="NULL"/>
  </r>
  <r>
    <x v="2412"/>
    <x v="0"/>
    <x v="1358"/>
    <x v="1"/>
    <x v="2"/>
    <s v="No"/>
    <s v="Depend on company"/>
    <s v="No"/>
    <s v="No"/>
    <x v="3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No"/>
    <s v="No"/>
    <x v="576"/>
    <s v="21k to 25k"/>
    <s v="50k to 70k"/>
    <s v="NULL"/>
    <x v="0"/>
    <s v="NULL"/>
    <s v="NULL"/>
    <n v="0"/>
    <n v="0"/>
    <s v="NULL"/>
    <s v="NULL"/>
  </r>
  <r>
    <x v="2412"/>
    <x v="0"/>
    <x v="1358"/>
    <x v="1"/>
    <x v="2"/>
    <s v="No"/>
    <s v="Depend on company"/>
    <s v="No"/>
    <s v="No"/>
    <x v="3"/>
    <x v="2"/>
    <s v="Employer who pushes your limits by enabling an learning environment, and rewards you at the end"/>
    <s v="Self Purchased"/>
    <x v="5"/>
    <s v="Manager who explains what is expected, sets a goal and helps achieve it"/>
    <s v="Team Work"/>
    <s v="No"/>
    <s v="No"/>
    <x v="576"/>
    <s v="21k to 25k"/>
    <s v="50k to 70k"/>
    <s v="NULL"/>
    <x v="0"/>
    <s v="NULL"/>
    <s v="NULL"/>
    <n v="0"/>
    <n v="0"/>
    <s v="NULL"/>
    <s v="NULL"/>
  </r>
  <r>
    <x v="2412"/>
    <x v="0"/>
    <x v="1358"/>
    <x v="1"/>
    <x v="2"/>
    <s v="No"/>
    <s v="Depend on company"/>
    <s v="No"/>
    <s v="No"/>
    <x v="3"/>
    <x v="2"/>
    <s v="Employer who pushes your limits by enabling an learning environment, and rewards you at the end"/>
    <s v="Self Purchased"/>
    <x v="3"/>
    <s v="Manager who explains what is expected, sets a goal and helps achieve it"/>
    <s v="Team Work"/>
    <s v="No"/>
    <s v="No"/>
    <x v="576"/>
    <s v="21k to 25k"/>
    <s v="50k to 70k"/>
    <s v="NULL"/>
    <x v="0"/>
    <s v="NULL"/>
    <s v="NULL"/>
    <n v="0"/>
    <n v="0"/>
    <s v="NULL"/>
    <s v="NULL"/>
  </r>
  <r>
    <x v="2412"/>
    <x v="0"/>
    <x v="1358"/>
    <x v="1"/>
    <x v="2"/>
    <s v="No"/>
    <s v="Depend on company"/>
    <s v="No"/>
    <s v="No"/>
    <x v="3"/>
    <x v="2"/>
    <s v="Employer who pushes your limits by enabling an learning environment, and rewards you at the end"/>
    <s v="Self Purchased"/>
    <x v="6"/>
    <s v="Manager who explains what is expected, sets a goal and helps achieve it"/>
    <s v="Team Work"/>
    <s v="No"/>
    <s v="No"/>
    <x v="576"/>
    <s v="21k to 25k"/>
    <s v="50k to 70k"/>
    <s v="NULL"/>
    <x v="0"/>
    <s v="NULL"/>
    <s v="NULL"/>
    <n v="0"/>
    <n v="0"/>
    <s v="NULL"/>
    <s v="NULL"/>
  </r>
  <r>
    <x v="2412"/>
    <x v="0"/>
    <x v="1358"/>
    <x v="1"/>
    <x v="2"/>
    <s v="No"/>
    <s v="Depend on company"/>
    <s v="No"/>
    <s v="No"/>
    <x v="3"/>
    <x v="2"/>
    <s v="Employer who pushes your limits by enabling an learning environment, and rewards you at the end"/>
    <s v="Self Purchased"/>
    <x v="13"/>
    <s v="Manager who explains what is expected, sets a goal and helps achieve it"/>
    <s v="Team Work"/>
    <s v="No"/>
    <s v="No"/>
    <x v="576"/>
    <s v="21k to 25k"/>
    <s v="50k to 70k"/>
    <s v="NULL"/>
    <x v="0"/>
    <s v="NULL"/>
    <s v="NULL"/>
    <n v="0"/>
    <n v="0"/>
    <s v="NULL"/>
    <s v="NULL"/>
  </r>
  <r>
    <x v="2412"/>
    <x v="0"/>
    <x v="1358"/>
    <x v="1"/>
    <x v="2"/>
    <s v="No"/>
    <s v="Depend on company"/>
    <s v="No"/>
    <s v="No"/>
    <x v="3"/>
    <x v="2"/>
    <s v="Employer who pushes your limits by enabling an learning environment, and rewards you at the end"/>
    <s v="Self Purchased"/>
    <x v="14"/>
    <s v="Manager who explains what is expected, sets a goal and helps achieve it"/>
    <s v="Team Work"/>
    <s v="No"/>
    <s v="No"/>
    <x v="576"/>
    <s v="21k to 25k"/>
    <s v="50k to 70k"/>
    <s v="NULL"/>
    <x v="0"/>
    <s v="NULL"/>
    <s v="NULL"/>
    <n v="0"/>
    <n v="0"/>
    <s v="NULL"/>
    <s v="NULL"/>
  </r>
  <r>
    <x v="2413"/>
    <x v="0"/>
    <x v="1359"/>
    <x v="0"/>
    <x v="4"/>
    <s v="No"/>
    <s v="Depend on company"/>
    <s v="No"/>
    <s v="No"/>
    <x v="4"/>
    <x v="3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No"/>
    <x v="577"/>
    <s v="&gt;50k"/>
    <s v="91k to 110k"/>
    <s v="NULL"/>
    <x v="0"/>
    <s v="NULL"/>
    <s v="NULL"/>
    <n v="0"/>
    <n v="0"/>
    <s v="NULL"/>
    <s v="NULL"/>
  </r>
  <r>
    <x v="2413"/>
    <x v="0"/>
    <x v="1359"/>
    <x v="0"/>
    <x v="4"/>
    <s v="No"/>
    <s v="Depend on company"/>
    <s v="No"/>
    <s v="No"/>
    <x v="4"/>
    <x v="3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No"/>
    <x v="577"/>
    <s v="&gt;50k"/>
    <s v="91k to 110k"/>
    <s v="NULL"/>
    <x v="0"/>
    <s v="NULL"/>
    <s v="NULL"/>
    <n v="0"/>
    <n v="0"/>
    <s v="NULL"/>
    <s v="NULL"/>
  </r>
  <r>
    <x v="2413"/>
    <x v="0"/>
    <x v="1359"/>
    <x v="0"/>
    <x v="4"/>
    <s v="No"/>
    <s v="Depend on company"/>
    <s v="No"/>
    <s v="No"/>
    <x v="4"/>
    <x v="3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No"/>
    <x v="577"/>
    <s v="&gt;50k"/>
    <s v="91k to 110k"/>
    <s v="NULL"/>
    <x v="0"/>
    <s v="NULL"/>
    <s v="NULL"/>
    <n v="0"/>
    <n v="0"/>
    <s v="NULL"/>
    <s v="NULL"/>
  </r>
  <r>
    <x v="2413"/>
    <x v="0"/>
    <x v="1359"/>
    <x v="0"/>
    <x v="4"/>
    <s v="No"/>
    <s v="Depend on company"/>
    <s v="No"/>
    <s v="No"/>
    <x v="4"/>
    <x v="3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No"/>
    <x v="577"/>
    <s v="&gt;50k"/>
    <s v="91k to 110k"/>
    <s v="NULL"/>
    <x v="0"/>
    <s v="NULL"/>
    <s v="NULL"/>
    <n v="0"/>
    <n v="0"/>
    <s v="NULL"/>
    <s v="NULL"/>
  </r>
  <r>
    <x v="2413"/>
    <x v="0"/>
    <x v="1359"/>
    <x v="0"/>
    <x v="4"/>
    <s v="No"/>
    <s v="Depend on company"/>
    <s v="No"/>
    <s v="No"/>
    <x v="4"/>
    <x v="3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No"/>
    <x v="577"/>
    <s v="&gt;50k"/>
    <s v="91k to 110k"/>
    <s v="NULL"/>
    <x v="0"/>
    <s v="NULL"/>
    <s v="NULL"/>
    <n v="0"/>
    <n v="0"/>
    <s v="NULL"/>
    <s v="NULL"/>
  </r>
  <r>
    <x v="2413"/>
    <x v="0"/>
    <x v="1359"/>
    <x v="0"/>
    <x v="4"/>
    <s v="No"/>
    <s v="Depend on company"/>
    <s v="No"/>
    <s v="No"/>
    <x v="4"/>
    <x v="3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No"/>
    <x v="577"/>
    <s v="&gt;50k"/>
    <s v="91k to 110k"/>
    <s v="NULL"/>
    <x v="0"/>
    <s v="NULL"/>
    <s v="NULL"/>
    <n v="0"/>
    <n v="0"/>
    <s v="NULL"/>
    <s v="NULL"/>
  </r>
  <r>
    <x v="2413"/>
    <x v="0"/>
    <x v="1359"/>
    <x v="0"/>
    <x v="4"/>
    <s v="No"/>
    <s v="Depend on company"/>
    <s v="No"/>
    <s v="No"/>
    <x v="4"/>
    <x v="3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No"/>
    <x v="577"/>
    <s v="&gt;50k"/>
    <s v="91k to 110k"/>
    <s v="NULL"/>
    <x v="0"/>
    <s v="NULL"/>
    <s v="NULL"/>
    <n v="0"/>
    <n v="0"/>
    <s v="NULL"/>
    <s v="NULL"/>
  </r>
  <r>
    <x v="2413"/>
    <x v="0"/>
    <x v="1359"/>
    <x v="0"/>
    <x v="4"/>
    <s v="No"/>
    <s v="Depend on company"/>
    <s v="No"/>
    <s v="No"/>
    <x v="4"/>
    <x v="3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No"/>
    <x v="577"/>
    <s v="&gt;50k"/>
    <s v="91k to 110k"/>
    <s v="NULL"/>
    <x v="0"/>
    <s v="NULL"/>
    <s v="NULL"/>
    <n v="0"/>
    <n v="0"/>
    <s v="NULL"/>
    <s v="NULL"/>
  </r>
  <r>
    <x v="2413"/>
    <x v="0"/>
    <x v="1359"/>
    <x v="0"/>
    <x v="4"/>
    <s v="No"/>
    <s v="Depend on company"/>
    <s v="No"/>
    <s v="No"/>
    <x v="4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No"/>
    <x v="577"/>
    <s v="&gt;50k"/>
    <s v="91k to 110k"/>
    <s v="NULL"/>
    <x v="0"/>
    <s v="NULL"/>
    <s v="NULL"/>
    <n v="0"/>
    <n v="0"/>
    <s v="NULL"/>
    <s v="NULL"/>
  </r>
  <r>
    <x v="2413"/>
    <x v="0"/>
    <x v="1359"/>
    <x v="0"/>
    <x v="4"/>
    <s v="No"/>
    <s v="Depend on company"/>
    <s v="No"/>
    <s v="No"/>
    <x v="4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No"/>
    <x v="577"/>
    <s v="&gt;50k"/>
    <s v="91k to 110k"/>
    <s v="NULL"/>
    <x v="0"/>
    <s v="NULL"/>
    <s v="NULL"/>
    <n v="0"/>
    <n v="0"/>
    <s v="NULL"/>
    <s v="NULL"/>
  </r>
  <r>
    <x v="2413"/>
    <x v="0"/>
    <x v="1359"/>
    <x v="0"/>
    <x v="4"/>
    <s v="No"/>
    <s v="Depend on company"/>
    <s v="No"/>
    <s v="No"/>
    <x v="4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No"/>
    <x v="577"/>
    <s v="&gt;50k"/>
    <s v="91k to 110k"/>
    <s v="NULL"/>
    <x v="0"/>
    <s v="NULL"/>
    <s v="NULL"/>
    <n v="0"/>
    <n v="0"/>
    <s v="NULL"/>
    <s v="NULL"/>
  </r>
  <r>
    <x v="2413"/>
    <x v="0"/>
    <x v="1359"/>
    <x v="0"/>
    <x v="4"/>
    <s v="No"/>
    <s v="Depend on company"/>
    <s v="No"/>
    <s v="No"/>
    <x v="4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No"/>
    <x v="577"/>
    <s v="&gt;50k"/>
    <s v="91k to 110k"/>
    <s v="NULL"/>
    <x v="0"/>
    <s v="NULL"/>
    <s v="NULL"/>
    <n v="0"/>
    <n v="0"/>
    <s v="NULL"/>
    <s v="NULL"/>
  </r>
  <r>
    <x v="2413"/>
    <x v="0"/>
    <x v="1359"/>
    <x v="0"/>
    <x v="4"/>
    <s v="No"/>
    <s v="Depend on company"/>
    <s v="No"/>
    <s v="No"/>
    <x v="4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No"/>
    <x v="577"/>
    <s v="&gt;50k"/>
    <s v="91k to 110k"/>
    <s v="NULL"/>
    <x v="0"/>
    <s v="NULL"/>
    <s v="NULL"/>
    <n v="0"/>
    <n v="0"/>
    <s v="NULL"/>
    <s v="NULL"/>
  </r>
  <r>
    <x v="2413"/>
    <x v="0"/>
    <x v="1359"/>
    <x v="0"/>
    <x v="4"/>
    <s v="No"/>
    <s v="Depend on company"/>
    <s v="No"/>
    <s v="No"/>
    <x v="4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No"/>
    <x v="577"/>
    <s v="&gt;50k"/>
    <s v="91k to 110k"/>
    <s v="NULL"/>
    <x v="0"/>
    <s v="NULL"/>
    <s v="NULL"/>
    <n v="0"/>
    <n v="0"/>
    <s v="NULL"/>
    <s v="NULL"/>
  </r>
  <r>
    <x v="2413"/>
    <x v="0"/>
    <x v="1359"/>
    <x v="0"/>
    <x v="4"/>
    <s v="No"/>
    <s v="Depend on company"/>
    <s v="No"/>
    <s v="No"/>
    <x v="4"/>
    <x v="3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No"/>
    <x v="577"/>
    <s v="&gt;50k"/>
    <s v="91k to 110k"/>
    <s v="NULL"/>
    <x v="0"/>
    <s v="NULL"/>
    <s v="NULL"/>
    <n v="0"/>
    <n v="0"/>
    <s v="NULL"/>
    <s v="NULL"/>
  </r>
  <r>
    <x v="2413"/>
    <x v="0"/>
    <x v="1359"/>
    <x v="0"/>
    <x v="4"/>
    <s v="No"/>
    <s v="Depend on company"/>
    <s v="No"/>
    <s v="No"/>
    <x v="4"/>
    <x v="3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No"/>
    <x v="577"/>
    <s v="&gt;50k"/>
    <s v="91k to 110k"/>
    <s v="NULL"/>
    <x v="0"/>
    <s v="NULL"/>
    <s v="NULL"/>
    <n v="0"/>
    <n v="0"/>
    <s v="NULL"/>
    <s v="NULL"/>
  </r>
  <r>
    <x v="2413"/>
    <x v="0"/>
    <x v="1359"/>
    <x v="0"/>
    <x v="4"/>
    <s v="No"/>
    <s v="Depend on company"/>
    <s v="No"/>
    <s v="No"/>
    <x v="4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No"/>
    <x v="577"/>
    <s v="&gt;50k"/>
    <s v="91k to 110k"/>
    <s v="NULL"/>
    <x v="0"/>
    <s v="NULL"/>
    <s v="NULL"/>
    <n v="0"/>
    <n v="0"/>
    <s v="NULL"/>
    <s v="NULL"/>
  </r>
  <r>
    <x v="2413"/>
    <x v="0"/>
    <x v="1359"/>
    <x v="0"/>
    <x v="4"/>
    <s v="No"/>
    <s v="Depend on company"/>
    <s v="No"/>
    <s v="No"/>
    <x v="4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No"/>
    <x v="577"/>
    <s v="&gt;50k"/>
    <s v="91k to 110k"/>
    <s v="NULL"/>
    <x v="0"/>
    <s v="NULL"/>
    <s v="NULL"/>
    <n v="0"/>
    <n v="0"/>
    <s v="NULL"/>
    <s v="NULL"/>
  </r>
  <r>
    <x v="2413"/>
    <x v="0"/>
    <x v="1359"/>
    <x v="0"/>
    <x v="4"/>
    <s v="No"/>
    <s v="Depend on company"/>
    <s v="No"/>
    <s v="No"/>
    <x v="4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No"/>
    <x v="577"/>
    <s v="&gt;50k"/>
    <s v="91k to 110k"/>
    <s v="NULL"/>
    <x v="0"/>
    <s v="NULL"/>
    <s v="NULL"/>
    <n v="0"/>
    <n v="0"/>
    <s v="NULL"/>
    <s v="NULL"/>
  </r>
  <r>
    <x v="2413"/>
    <x v="0"/>
    <x v="1359"/>
    <x v="0"/>
    <x v="4"/>
    <s v="No"/>
    <s v="Depend on company"/>
    <s v="No"/>
    <s v="No"/>
    <x v="4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No"/>
    <x v="577"/>
    <s v="&gt;50k"/>
    <s v="91k to 110k"/>
    <s v="NULL"/>
    <x v="0"/>
    <s v="NULL"/>
    <s v="NULL"/>
    <n v="0"/>
    <n v="0"/>
    <s v="NULL"/>
    <s v="NULL"/>
  </r>
  <r>
    <x v="2413"/>
    <x v="0"/>
    <x v="1359"/>
    <x v="0"/>
    <x v="4"/>
    <s v="No"/>
    <s v="Depend on company"/>
    <s v="No"/>
    <s v="No"/>
    <x v="4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No"/>
    <x v="577"/>
    <s v="&gt;50k"/>
    <s v="91k to 110k"/>
    <s v="NULL"/>
    <x v="0"/>
    <s v="NULL"/>
    <s v="NULL"/>
    <n v="0"/>
    <n v="0"/>
    <s v="NULL"/>
    <s v="NULL"/>
  </r>
  <r>
    <x v="2413"/>
    <x v="0"/>
    <x v="1359"/>
    <x v="0"/>
    <x v="4"/>
    <s v="No"/>
    <s v="Depend on company"/>
    <s v="No"/>
    <s v="No"/>
    <x v="4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No"/>
    <x v="577"/>
    <s v="&gt;50k"/>
    <s v="91k to 110k"/>
    <s v="NULL"/>
    <x v="0"/>
    <s v="NULL"/>
    <s v="NULL"/>
    <n v="0"/>
    <n v="0"/>
    <s v="NULL"/>
    <s v="NULL"/>
  </r>
  <r>
    <x v="2413"/>
    <x v="0"/>
    <x v="1359"/>
    <x v="0"/>
    <x v="4"/>
    <s v="No"/>
    <s v="Depend on company"/>
    <s v="No"/>
    <s v="No"/>
    <x v="4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No"/>
    <x v="577"/>
    <s v="&gt;50k"/>
    <s v="91k to 110k"/>
    <s v="NULL"/>
    <x v="0"/>
    <s v="NULL"/>
    <s v="NULL"/>
    <n v="0"/>
    <n v="0"/>
    <s v="NULL"/>
    <s v="NULL"/>
  </r>
  <r>
    <x v="2413"/>
    <x v="0"/>
    <x v="1359"/>
    <x v="0"/>
    <x v="4"/>
    <s v="No"/>
    <s v="Depend on company"/>
    <s v="No"/>
    <s v="No"/>
    <x v="4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No"/>
    <x v="577"/>
    <s v="&gt;50k"/>
    <s v="91k to 110k"/>
    <s v="NULL"/>
    <x v="0"/>
    <s v="NULL"/>
    <s v="NULL"/>
    <n v="0"/>
    <n v="0"/>
    <s v="NULL"/>
    <s v="NULL"/>
  </r>
  <r>
    <x v="2414"/>
    <x v="0"/>
    <x v="1360"/>
    <x v="0"/>
    <x v="4"/>
    <s v="No"/>
    <s v="Depend on company"/>
    <s v="No"/>
    <s v="No"/>
    <x v="1"/>
    <x v="3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578"/>
    <s v="31k to 40k"/>
    <s v="131k to 150k"/>
    <s v="NULL"/>
    <x v="0"/>
    <s v="NULL"/>
    <s v="NULL"/>
    <n v="0"/>
    <n v="0"/>
    <s v="NULL"/>
    <s v="NULL"/>
  </r>
  <r>
    <x v="2414"/>
    <x v="0"/>
    <x v="1360"/>
    <x v="0"/>
    <x v="4"/>
    <s v="No"/>
    <s v="Depend on company"/>
    <s v="No"/>
    <s v="No"/>
    <x v="1"/>
    <x v="3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578"/>
    <s v="31k to 40k"/>
    <s v="131k to 150k"/>
    <s v="NULL"/>
    <x v="0"/>
    <s v="NULL"/>
    <s v="NULL"/>
    <n v="0"/>
    <n v="0"/>
    <s v="NULL"/>
    <s v="NULL"/>
  </r>
  <r>
    <x v="2414"/>
    <x v="0"/>
    <x v="1360"/>
    <x v="0"/>
    <x v="4"/>
    <s v="No"/>
    <s v="Depend on company"/>
    <s v="No"/>
    <s v="No"/>
    <x v="1"/>
    <x v="3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578"/>
    <s v="31k to 40k"/>
    <s v="131k to 150k"/>
    <s v="NULL"/>
    <x v="0"/>
    <s v="NULL"/>
    <s v="NULL"/>
    <n v="0"/>
    <n v="0"/>
    <s v="NULL"/>
    <s v="NULL"/>
  </r>
  <r>
    <x v="2414"/>
    <x v="0"/>
    <x v="1360"/>
    <x v="0"/>
    <x v="4"/>
    <s v="No"/>
    <s v="Depend on company"/>
    <s v="No"/>
    <s v="No"/>
    <x v="1"/>
    <x v="3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578"/>
    <s v="31k to 40k"/>
    <s v="131k to 150k"/>
    <s v="NULL"/>
    <x v="0"/>
    <s v="NULL"/>
    <s v="NULL"/>
    <n v="0"/>
    <n v="0"/>
    <s v="NULL"/>
    <s v="NULL"/>
  </r>
  <r>
    <x v="2414"/>
    <x v="0"/>
    <x v="1360"/>
    <x v="0"/>
    <x v="4"/>
    <s v="No"/>
    <s v="Depend on company"/>
    <s v="No"/>
    <s v="No"/>
    <x v="1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578"/>
    <s v="31k to 40k"/>
    <s v="131k to 150k"/>
    <s v="NULL"/>
    <x v="0"/>
    <s v="NULL"/>
    <s v="NULL"/>
    <n v="0"/>
    <n v="0"/>
    <s v="NULL"/>
    <s v="NULL"/>
  </r>
  <r>
    <x v="2414"/>
    <x v="0"/>
    <x v="1360"/>
    <x v="0"/>
    <x v="4"/>
    <s v="No"/>
    <s v="Depend on company"/>
    <s v="No"/>
    <s v="No"/>
    <x v="1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578"/>
    <s v="31k to 40k"/>
    <s v="131k to 150k"/>
    <s v="NULL"/>
    <x v="0"/>
    <s v="NULL"/>
    <s v="NULL"/>
    <n v="0"/>
    <n v="0"/>
    <s v="NULL"/>
    <s v="NULL"/>
  </r>
  <r>
    <x v="2414"/>
    <x v="0"/>
    <x v="1360"/>
    <x v="0"/>
    <x v="4"/>
    <s v="No"/>
    <s v="Depend on company"/>
    <s v="No"/>
    <s v="No"/>
    <x v="1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578"/>
    <s v="31k to 40k"/>
    <s v="131k to 150k"/>
    <s v="NULL"/>
    <x v="0"/>
    <s v="NULL"/>
    <s v="NULL"/>
    <n v="0"/>
    <n v="0"/>
    <s v="NULL"/>
    <s v="NULL"/>
  </r>
  <r>
    <x v="2414"/>
    <x v="0"/>
    <x v="1360"/>
    <x v="0"/>
    <x v="4"/>
    <s v="No"/>
    <s v="Depend on company"/>
    <s v="No"/>
    <s v="No"/>
    <x v="1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578"/>
    <s v="31k to 40k"/>
    <s v="131k to 150k"/>
    <s v="NULL"/>
    <x v="0"/>
    <s v="NULL"/>
    <s v="NULL"/>
    <n v="0"/>
    <n v="0"/>
    <s v="NULL"/>
    <s v="NULL"/>
  </r>
  <r>
    <x v="2414"/>
    <x v="0"/>
    <x v="1360"/>
    <x v="0"/>
    <x v="4"/>
    <s v="No"/>
    <s v="Depend on company"/>
    <s v="No"/>
    <s v="No"/>
    <x v="1"/>
    <x v="3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578"/>
    <s v="31k to 40k"/>
    <s v="131k to 150k"/>
    <s v="NULL"/>
    <x v="0"/>
    <s v="NULL"/>
    <s v="NULL"/>
    <n v="0"/>
    <n v="0"/>
    <s v="NULL"/>
    <s v="NULL"/>
  </r>
  <r>
    <x v="2414"/>
    <x v="0"/>
    <x v="1360"/>
    <x v="0"/>
    <x v="4"/>
    <s v="No"/>
    <s v="Depend on company"/>
    <s v="No"/>
    <s v="No"/>
    <x v="1"/>
    <x v="3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578"/>
    <s v="31k to 40k"/>
    <s v="131k to 150k"/>
    <s v="NULL"/>
    <x v="0"/>
    <s v="NULL"/>
    <s v="NULL"/>
    <n v="0"/>
    <n v="0"/>
    <s v="NULL"/>
    <s v="NULL"/>
  </r>
  <r>
    <x v="2414"/>
    <x v="0"/>
    <x v="1360"/>
    <x v="0"/>
    <x v="4"/>
    <s v="No"/>
    <s v="Depend on company"/>
    <s v="No"/>
    <s v="No"/>
    <x v="1"/>
    <x v="3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x v="578"/>
    <s v="31k to 40k"/>
    <s v="131k to 150k"/>
    <s v="NULL"/>
    <x v="0"/>
    <s v="NULL"/>
    <s v="NULL"/>
    <n v="0"/>
    <n v="0"/>
    <s v="NULL"/>
    <s v="NULL"/>
  </r>
  <r>
    <x v="2414"/>
    <x v="0"/>
    <x v="1360"/>
    <x v="0"/>
    <x v="4"/>
    <s v="No"/>
    <s v="Depend on company"/>
    <s v="No"/>
    <s v="No"/>
    <x v="1"/>
    <x v="3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578"/>
    <s v="31k to 40k"/>
    <s v="131k to 150k"/>
    <s v="NULL"/>
    <x v="0"/>
    <s v="NULL"/>
    <s v="NULL"/>
    <n v="0"/>
    <n v="0"/>
    <s v="NULL"/>
    <s v="NULL"/>
  </r>
  <r>
    <x v="2415"/>
    <x v="0"/>
    <x v="1361"/>
    <x v="1"/>
    <x v="2"/>
    <s v="Yes"/>
    <s v="Yes"/>
    <s v="No"/>
    <s v="No"/>
    <x v="2"/>
    <x v="3"/>
    <s v="Employer who appreciates learning and enables that environment"/>
    <s v="Self Paced"/>
    <x v="9"/>
    <s v="Manager who sets goal and helps to achieve it"/>
    <s v="Team Work"/>
    <s v="Yes"/>
    <s v="Depend on company"/>
    <x v="579"/>
    <s v="21k to 25k"/>
    <s v="111k to 130k"/>
    <s v="NULL"/>
    <x v="0"/>
    <s v="NULL"/>
    <s v="NULL"/>
    <n v="0"/>
    <n v="0"/>
    <s v="NULL"/>
    <s v="NULL"/>
  </r>
  <r>
    <x v="2415"/>
    <x v="0"/>
    <x v="1361"/>
    <x v="1"/>
    <x v="2"/>
    <s v="Yes"/>
    <s v="Yes"/>
    <s v="No"/>
    <s v="No"/>
    <x v="2"/>
    <x v="3"/>
    <s v="Employer who appreciates learning and enables that environment"/>
    <s v="Self Paced"/>
    <x v="7"/>
    <s v="Manager who sets goal and helps to achieve it"/>
    <s v="Team Work"/>
    <s v="Yes"/>
    <s v="Depend on company"/>
    <x v="579"/>
    <s v="21k to 25k"/>
    <s v="111k to 130k"/>
    <s v="NULL"/>
    <x v="0"/>
    <s v="NULL"/>
    <s v="NULL"/>
    <n v="0"/>
    <n v="0"/>
    <s v="NULL"/>
    <s v="NULL"/>
  </r>
  <r>
    <x v="2415"/>
    <x v="0"/>
    <x v="1361"/>
    <x v="1"/>
    <x v="2"/>
    <s v="Yes"/>
    <s v="Yes"/>
    <s v="No"/>
    <s v="No"/>
    <x v="2"/>
    <x v="3"/>
    <s v="Employer who appreciates learning and enables that environment"/>
    <s v="Self Paced"/>
    <x v="11"/>
    <s v="Manager who sets goal and helps to achieve it"/>
    <s v="Team Work"/>
    <s v="Yes"/>
    <s v="Depend on company"/>
    <x v="579"/>
    <s v="21k to 25k"/>
    <s v="111k to 130k"/>
    <s v="NULL"/>
    <x v="0"/>
    <s v="NULL"/>
    <s v="NULL"/>
    <n v="0"/>
    <n v="0"/>
    <s v="NULL"/>
    <s v="NULL"/>
  </r>
  <r>
    <x v="2415"/>
    <x v="0"/>
    <x v="1361"/>
    <x v="1"/>
    <x v="2"/>
    <s v="Yes"/>
    <s v="Yes"/>
    <s v="No"/>
    <s v="No"/>
    <x v="2"/>
    <x v="3"/>
    <s v="Employer who appreciates learning and enables that environment"/>
    <s v="Self Paced"/>
    <x v="8"/>
    <s v="Manager who sets goal and helps to achieve it"/>
    <s v="Team Work"/>
    <s v="Yes"/>
    <s v="Depend on company"/>
    <x v="579"/>
    <s v="21k to 25k"/>
    <s v="111k to 130k"/>
    <s v="NULL"/>
    <x v="0"/>
    <s v="NULL"/>
    <s v="NULL"/>
    <n v="0"/>
    <n v="0"/>
    <s v="NULL"/>
    <s v="NULL"/>
  </r>
  <r>
    <x v="2415"/>
    <x v="0"/>
    <x v="1361"/>
    <x v="1"/>
    <x v="2"/>
    <s v="Yes"/>
    <s v="Yes"/>
    <s v="No"/>
    <s v="No"/>
    <x v="2"/>
    <x v="3"/>
    <s v="Employer who appreciates learning and enables that environment"/>
    <s v="Self Paced"/>
    <x v="0"/>
    <s v="Manager who sets goal and helps to achieve it"/>
    <s v="Team Work"/>
    <s v="Yes"/>
    <s v="Depend on company"/>
    <x v="579"/>
    <s v="21k to 25k"/>
    <s v="111k to 130k"/>
    <s v="NULL"/>
    <x v="0"/>
    <s v="NULL"/>
    <s v="NULL"/>
    <n v="0"/>
    <n v="0"/>
    <s v="NULL"/>
    <s v="NULL"/>
  </r>
  <r>
    <x v="2415"/>
    <x v="0"/>
    <x v="1361"/>
    <x v="1"/>
    <x v="2"/>
    <s v="Yes"/>
    <s v="Yes"/>
    <s v="No"/>
    <s v="No"/>
    <x v="2"/>
    <x v="3"/>
    <s v="Employer who appreciates learning and enables that environment"/>
    <s v="Self Paced"/>
    <x v="12"/>
    <s v="Manager who sets goal and helps to achieve it"/>
    <s v="Team Work"/>
    <s v="Yes"/>
    <s v="Depend on company"/>
    <x v="579"/>
    <s v="21k to 25k"/>
    <s v="111k to 130k"/>
    <s v="NULL"/>
    <x v="0"/>
    <s v="NULL"/>
    <s v="NULL"/>
    <n v="0"/>
    <n v="0"/>
    <s v="NULL"/>
    <s v="NULL"/>
  </r>
  <r>
    <x v="2415"/>
    <x v="0"/>
    <x v="1361"/>
    <x v="1"/>
    <x v="2"/>
    <s v="Yes"/>
    <s v="Yes"/>
    <s v="No"/>
    <s v="No"/>
    <x v="2"/>
    <x v="3"/>
    <s v="Employer who appreciates learning and enables that environment"/>
    <s v="Trial and error method"/>
    <x v="9"/>
    <s v="Manager who sets goal and helps to achieve it"/>
    <s v="Team Work"/>
    <s v="Yes"/>
    <s v="Depend on company"/>
    <x v="579"/>
    <s v="21k to 25k"/>
    <s v="111k to 130k"/>
    <s v="NULL"/>
    <x v="0"/>
    <s v="NULL"/>
    <s v="NULL"/>
    <n v="0"/>
    <n v="0"/>
    <s v="NULL"/>
    <s v="NULL"/>
  </r>
  <r>
    <x v="2415"/>
    <x v="0"/>
    <x v="1361"/>
    <x v="1"/>
    <x v="2"/>
    <s v="Yes"/>
    <s v="Yes"/>
    <s v="No"/>
    <s v="No"/>
    <x v="2"/>
    <x v="3"/>
    <s v="Employer who appreciates learning and enables that environment"/>
    <s v="Trial and error method"/>
    <x v="7"/>
    <s v="Manager who sets goal and helps to achieve it"/>
    <s v="Team Work"/>
    <s v="Yes"/>
    <s v="Depend on company"/>
    <x v="579"/>
    <s v="21k to 25k"/>
    <s v="111k to 130k"/>
    <s v="NULL"/>
    <x v="0"/>
    <s v="NULL"/>
    <s v="NULL"/>
    <n v="0"/>
    <n v="0"/>
    <s v="NULL"/>
    <s v="NULL"/>
  </r>
  <r>
    <x v="2415"/>
    <x v="0"/>
    <x v="1361"/>
    <x v="1"/>
    <x v="2"/>
    <s v="Yes"/>
    <s v="Yes"/>
    <s v="No"/>
    <s v="No"/>
    <x v="2"/>
    <x v="3"/>
    <s v="Employer who appreciates learning and enables that environment"/>
    <s v="Trial and error method"/>
    <x v="11"/>
    <s v="Manager who sets goal and helps to achieve it"/>
    <s v="Team Work"/>
    <s v="Yes"/>
    <s v="Depend on company"/>
    <x v="579"/>
    <s v="21k to 25k"/>
    <s v="111k to 130k"/>
    <s v="NULL"/>
    <x v="0"/>
    <s v="NULL"/>
    <s v="NULL"/>
    <n v="0"/>
    <n v="0"/>
    <s v="NULL"/>
    <s v="NULL"/>
  </r>
  <r>
    <x v="2415"/>
    <x v="0"/>
    <x v="1361"/>
    <x v="1"/>
    <x v="2"/>
    <s v="Yes"/>
    <s v="Yes"/>
    <s v="No"/>
    <s v="No"/>
    <x v="2"/>
    <x v="3"/>
    <s v="Employer who appreciates learning and enables that environment"/>
    <s v="Trial and error method"/>
    <x v="8"/>
    <s v="Manager who sets goal and helps to achieve it"/>
    <s v="Team Work"/>
    <s v="Yes"/>
    <s v="Depend on company"/>
    <x v="579"/>
    <s v="21k to 25k"/>
    <s v="111k to 130k"/>
    <s v="NULL"/>
    <x v="0"/>
    <s v="NULL"/>
    <s v="NULL"/>
    <n v="0"/>
    <n v="0"/>
    <s v="NULL"/>
    <s v="NULL"/>
  </r>
  <r>
    <x v="2415"/>
    <x v="0"/>
    <x v="1361"/>
    <x v="1"/>
    <x v="2"/>
    <s v="Yes"/>
    <s v="Yes"/>
    <s v="No"/>
    <s v="No"/>
    <x v="2"/>
    <x v="3"/>
    <s v="Employer who appreciates learning and enables that environment"/>
    <s v="Trial and error method"/>
    <x v="0"/>
    <s v="Manager who sets goal and helps to achieve it"/>
    <s v="Team Work"/>
    <s v="Yes"/>
    <s v="Depend on company"/>
    <x v="579"/>
    <s v="21k to 25k"/>
    <s v="111k to 130k"/>
    <s v="NULL"/>
    <x v="0"/>
    <s v="NULL"/>
    <s v="NULL"/>
    <n v="0"/>
    <n v="0"/>
    <s v="NULL"/>
    <s v="NULL"/>
  </r>
  <r>
    <x v="2415"/>
    <x v="0"/>
    <x v="1361"/>
    <x v="1"/>
    <x v="2"/>
    <s v="Yes"/>
    <s v="Yes"/>
    <s v="No"/>
    <s v="No"/>
    <x v="2"/>
    <x v="3"/>
    <s v="Employer who appreciates learning and enables that environment"/>
    <s v="Trial and error method"/>
    <x v="12"/>
    <s v="Manager who sets goal and helps to achieve it"/>
    <s v="Team Work"/>
    <s v="Yes"/>
    <s v="Depend on company"/>
    <x v="579"/>
    <s v="21k to 25k"/>
    <s v="111k to 130k"/>
    <s v="NULL"/>
    <x v="0"/>
    <s v="NULL"/>
    <s v="NULL"/>
    <n v="0"/>
    <n v="0"/>
    <s v="NULL"/>
    <s v="NULL"/>
  </r>
  <r>
    <x v="2415"/>
    <x v="0"/>
    <x v="1361"/>
    <x v="1"/>
    <x v="2"/>
    <s v="Yes"/>
    <s v="Yes"/>
    <s v="No"/>
    <s v="No"/>
    <x v="2"/>
    <x v="3"/>
    <s v="Employer who appreciates learning and enables that environment"/>
    <s v="Self Purchased"/>
    <x v="9"/>
    <s v="Manager who sets goal and helps to achieve it"/>
    <s v="Team Work"/>
    <s v="Yes"/>
    <s v="Depend on company"/>
    <x v="579"/>
    <s v="21k to 25k"/>
    <s v="111k to 130k"/>
    <s v="NULL"/>
    <x v="0"/>
    <s v="NULL"/>
    <s v="NULL"/>
    <n v="0"/>
    <n v="0"/>
    <s v="NULL"/>
    <s v="NULL"/>
  </r>
  <r>
    <x v="2415"/>
    <x v="0"/>
    <x v="1361"/>
    <x v="1"/>
    <x v="2"/>
    <s v="Yes"/>
    <s v="Yes"/>
    <s v="No"/>
    <s v="No"/>
    <x v="2"/>
    <x v="3"/>
    <s v="Employer who appreciates learning and enables that environment"/>
    <s v="Self Purchased"/>
    <x v="7"/>
    <s v="Manager who sets goal and helps to achieve it"/>
    <s v="Team Work"/>
    <s v="Yes"/>
    <s v="Depend on company"/>
    <x v="579"/>
    <s v="21k to 25k"/>
    <s v="111k to 130k"/>
    <s v="NULL"/>
    <x v="0"/>
    <s v="NULL"/>
    <s v="NULL"/>
    <n v="0"/>
    <n v="0"/>
    <s v="NULL"/>
    <s v="NULL"/>
  </r>
  <r>
    <x v="2415"/>
    <x v="0"/>
    <x v="1361"/>
    <x v="1"/>
    <x v="2"/>
    <s v="Yes"/>
    <s v="Yes"/>
    <s v="No"/>
    <s v="No"/>
    <x v="2"/>
    <x v="3"/>
    <s v="Employer who appreciates learning and enables that environment"/>
    <s v="Self Purchased"/>
    <x v="11"/>
    <s v="Manager who sets goal and helps to achieve it"/>
    <s v="Team Work"/>
    <s v="Yes"/>
    <s v="Depend on company"/>
    <x v="579"/>
    <s v="21k to 25k"/>
    <s v="111k to 130k"/>
    <s v="NULL"/>
    <x v="0"/>
    <s v="NULL"/>
    <s v="NULL"/>
    <n v="0"/>
    <n v="0"/>
    <s v="NULL"/>
    <s v="NULL"/>
  </r>
  <r>
    <x v="2415"/>
    <x v="0"/>
    <x v="1361"/>
    <x v="1"/>
    <x v="2"/>
    <s v="Yes"/>
    <s v="Yes"/>
    <s v="No"/>
    <s v="No"/>
    <x v="2"/>
    <x v="3"/>
    <s v="Employer who appreciates learning and enables that environment"/>
    <s v="Self Purchased"/>
    <x v="8"/>
    <s v="Manager who sets goal and helps to achieve it"/>
    <s v="Team Work"/>
    <s v="Yes"/>
    <s v="Depend on company"/>
    <x v="579"/>
    <s v="21k to 25k"/>
    <s v="111k to 130k"/>
    <s v="NULL"/>
    <x v="0"/>
    <s v="NULL"/>
    <s v="NULL"/>
    <n v="0"/>
    <n v="0"/>
    <s v="NULL"/>
    <s v="NULL"/>
  </r>
  <r>
    <x v="2415"/>
    <x v="0"/>
    <x v="1361"/>
    <x v="1"/>
    <x v="2"/>
    <s v="Yes"/>
    <s v="Yes"/>
    <s v="No"/>
    <s v="No"/>
    <x v="2"/>
    <x v="3"/>
    <s v="Employer who appreciates learning and enables that environment"/>
    <s v="Self Purchased"/>
    <x v="0"/>
    <s v="Manager who sets goal and helps to achieve it"/>
    <s v="Team Work"/>
    <s v="Yes"/>
    <s v="Depend on company"/>
    <x v="579"/>
    <s v="21k to 25k"/>
    <s v="111k to 130k"/>
    <s v="NULL"/>
    <x v="0"/>
    <s v="NULL"/>
    <s v="NULL"/>
    <n v="0"/>
    <n v="0"/>
    <s v="NULL"/>
    <s v="NULL"/>
  </r>
  <r>
    <x v="2415"/>
    <x v="0"/>
    <x v="1361"/>
    <x v="1"/>
    <x v="2"/>
    <s v="Yes"/>
    <s v="Yes"/>
    <s v="No"/>
    <s v="No"/>
    <x v="2"/>
    <x v="3"/>
    <s v="Employer who appreciates learning and enables that environment"/>
    <s v="Self Purchased"/>
    <x v="12"/>
    <s v="Manager who sets goal and helps to achieve it"/>
    <s v="Team Work"/>
    <s v="Yes"/>
    <s v="Depend on company"/>
    <x v="579"/>
    <s v="21k to 25k"/>
    <s v="111k to 130k"/>
    <s v="NULL"/>
    <x v="0"/>
    <s v="NULL"/>
    <s v="NULL"/>
    <n v="0"/>
    <n v="0"/>
    <s v="NULL"/>
    <s v="NULL"/>
  </r>
  <r>
    <x v="2416"/>
    <x v="0"/>
    <x v="1362"/>
    <x v="0"/>
    <x v="3"/>
    <s v="Subsidized"/>
    <s v="Yes"/>
    <s v="No"/>
    <s v="No"/>
    <x v="1"/>
    <x v="2"/>
    <s v="Employer who pushes your limits by enabling an learning environment, and rewards you at the end"/>
    <s v="Expert Learning Programs"/>
    <x v="0"/>
    <s v="Manager who clearly describes needs"/>
    <s v="Team Work"/>
    <s v="Yes"/>
    <s v="Depend on company"/>
    <x v="580"/>
    <s v="31k to 40k"/>
    <s v="71k to 90k"/>
    <s v="NULL"/>
    <x v="0"/>
    <s v="NULL"/>
    <s v="NULL"/>
    <n v="0"/>
    <n v="0"/>
    <s v="NULL"/>
    <s v="NULL"/>
  </r>
  <r>
    <x v="2416"/>
    <x v="0"/>
    <x v="1362"/>
    <x v="0"/>
    <x v="3"/>
    <s v="Subsidized"/>
    <s v="Yes"/>
    <s v="No"/>
    <s v="No"/>
    <x v="1"/>
    <x v="2"/>
    <s v="Employer who pushes your limits by enabling an learning environment, and rewards you at the end"/>
    <s v="Expert Learning Programs"/>
    <x v="0"/>
    <s v="Manager who clearly describes needs"/>
    <s v="Team Work"/>
    <s v="Yes"/>
    <s v="Depend on company"/>
    <x v="580"/>
    <s v="31k to 40k"/>
    <s v="71k to 90k"/>
    <s v="NULL"/>
    <x v="0"/>
    <s v="NULL"/>
    <s v="NULL"/>
    <n v="0"/>
    <n v="0"/>
    <s v="NULL"/>
    <s v="NULL"/>
  </r>
  <r>
    <x v="2416"/>
    <x v="0"/>
    <x v="1362"/>
    <x v="0"/>
    <x v="3"/>
    <s v="Subsidized"/>
    <s v="Yes"/>
    <s v="No"/>
    <s v="No"/>
    <x v="1"/>
    <x v="2"/>
    <s v="Employer who pushes your limits by enabling an learning environment, and rewards you at the end"/>
    <s v="Expert Learning Programs"/>
    <x v="4"/>
    <s v="Manager who clearly describes needs"/>
    <s v="Team Work"/>
    <s v="Yes"/>
    <s v="Depend on company"/>
    <x v="580"/>
    <s v="31k to 40k"/>
    <s v="71k to 90k"/>
    <s v="NULL"/>
    <x v="0"/>
    <s v="NULL"/>
    <s v="NULL"/>
    <n v="0"/>
    <n v="0"/>
    <s v="NULL"/>
    <s v="NULL"/>
  </r>
  <r>
    <x v="2416"/>
    <x v="0"/>
    <x v="1362"/>
    <x v="0"/>
    <x v="3"/>
    <s v="Subsidized"/>
    <s v="Yes"/>
    <s v="No"/>
    <s v="No"/>
    <x v="1"/>
    <x v="2"/>
    <s v="Employer who pushes your limits by enabling an learning environment, and rewards you at the end"/>
    <s v="Expert Learning Programs"/>
    <x v="4"/>
    <s v="Manager who clearly describes needs"/>
    <s v="Team Work"/>
    <s v="Yes"/>
    <s v="Depend on company"/>
    <x v="580"/>
    <s v="31k to 40k"/>
    <s v="71k to 90k"/>
    <s v="NULL"/>
    <x v="0"/>
    <s v="NULL"/>
    <s v="NULL"/>
    <n v="0"/>
    <n v="0"/>
    <s v="NULL"/>
    <s v="NULL"/>
  </r>
  <r>
    <x v="2416"/>
    <x v="0"/>
    <x v="1362"/>
    <x v="0"/>
    <x v="3"/>
    <s v="Subsidized"/>
    <s v="Yes"/>
    <s v="No"/>
    <s v="No"/>
    <x v="1"/>
    <x v="2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x v="580"/>
    <s v="31k to 40k"/>
    <s v="71k to 90k"/>
    <s v="NULL"/>
    <x v="0"/>
    <s v="NULL"/>
    <s v="NULL"/>
    <n v="0"/>
    <n v="0"/>
    <s v="NULL"/>
    <s v="NULL"/>
  </r>
  <r>
    <x v="2416"/>
    <x v="0"/>
    <x v="1362"/>
    <x v="0"/>
    <x v="3"/>
    <s v="Subsidized"/>
    <s v="Yes"/>
    <s v="No"/>
    <s v="No"/>
    <x v="1"/>
    <x v="2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x v="580"/>
    <s v="31k to 40k"/>
    <s v="71k to 90k"/>
    <s v="NULL"/>
    <x v="0"/>
    <s v="NULL"/>
    <s v="NULL"/>
    <n v="0"/>
    <n v="0"/>
    <s v="NULL"/>
    <s v="NULL"/>
  </r>
  <r>
    <x v="2416"/>
    <x v="0"/>
    <x v="1362"/>
    <x v="0"/>
    <x v="3"/>
    <s v="Subsidized"/>
    <s v="Yes"/>
    <s v="No"/>
    <s v="No"/>
    <x v="1"/>
    <x v="2"/>
    <s v="Employer who pushes your limits by enabling an learning environment, and rewards you at the end"/>
    <s v="Expert Learning Programs"/>
    <x v="12"/>
    <s v="Manager who clearly describes needs"/>
    <s v="Team Work"/>
    <s v="Yes"/>
    <s v="Depend on company"/>
    <x v="580"/>
    <s v="31k to 40k"/>
    <s v="71k to 90k"/>
    <s v="NULL"/>
    <x v="0"/>
    <s v="NULL"/>
    <s v="NULL"/>
    <n v="0"/>
    <n v="0"/>
    <s v="NULL"/>
    <s v="NULL"/>
  </r>
  <r>
    <x v="2416"/>
    <x v="0"/>
    <x v="1362"/>
    <x v="0"/>
    <x v="3"/>
    <s v="Subsidized"/>
    <s v="Yes"/>
    <s v="No"/>
    <s v="No"/>
    <x v="1"/>
    <x v="2"/>
    <s v="Employer who pushes your limits by enabling an learning environment, and rewards you at the end"/>
    <s v="Expert Learning Programs"/>
    <x v="12"/>
    <s v="Manager who clearly describes needs"/>
    <s v="Team Work"/>
    <s v="Yes"/>
    <s v="Depend on company"/>
    <x v="580"/>
    <s v="31k to 40k"/>
    <s v="71k to 90k"/>
    <s v="NULL"/>
    <x v="0"/>
    <s v="NULL"/>
    <s v="NULL"/>
    <n v="0"/>
    <n v="0"/>
    <s v="NULL"/>
    <s v="NULL"/>
  </r>
  <r>
    <x v="2416"/>
    <x v="0"/>
    <x v="1362"/>
    <x v="0"/>
    <x v="3"/>
    <s v="Subsidized"/>
    <s v="Yes"/>
    <s v="No"/>
    <s v="No"/>
    <x v="1"/>
    <x v="2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x v="580"/>
    <s v="31k to 40k"/>
    <s v="71k to 90k"/>
    <s v="NULL"/>
    <x v="0"/>
    <s v="NULL"/>
    <s v="NULL"/>
    <n v="0"/>
    <n v="0"/>
    <s v="NULL"/>
    <s v="NULL"/>
  </r>
  <r>
    <x v="2416"/>
    <x v="0"/>
    <x v="1362"/>
    <x v="0"/>
    <x v="3"/>
    <s v="Subsidized"/>
    <s v="Yes"/>
    <s v="No"/>
    <s v="No"/>
    <x v="1"/>
    <x v="2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x v="580"/>
    <s v="31k to 40k"/>
    <s v="71k to 90k"/>
    <s v="NULL"/>
    <x v="0"/>
    <s v="NULL"/>
    <s v="NULL"/>
    <n v="0"/>
    <n v="0"/>
    <s v="NULL"/>
    <s v="NULL"/>
  </r>
  <r>
    <x v="2416"/>
    <x v="0"/>
    <x v="1362"/>
    <x v="0"/>
    <x v="3"/>
    <s v="Subsidized"/>
    <s v="Yes"/>
    <s v="No"/>
    <s v="No"/>
    <x v="1"/>
    <x v="2"/>
    <s v="Employer who pushes your limits by enabling an learning environment, and rewards you at the end"/>
    <s v="Learning by observing others"/>
    <x v="4"/>
    <s v="Manager who clearly describes needs"/>
    <s v="Team Work"/>
    <s v="Yes"/>
    <s v="Depend on company"/>
    <x v="580"/>
    <s v="31k to 40k"/>
    <s v="71k to 90k"/>
    <s v="NULL"/>
    <x v="0"/>
    <s v="NULL"/>
    <s v="NULL"/>
    <n v="0"/>
    <n v="0"/>
    <s v="NULL"/>
    <s v="NULL"/>
  </r>
  <r>
    <x v="2416"/>
    <x v="0"/>
    <x v="1362"/>
    <x v="0"/>
    <x v="3"/>
    <s v="Subsidized"/>
    <s v="Yes"/>
    <s v="No"/>
    <s v="No"/>
    <x v="1"/>
    <x v="2"/>
    <s v="Employer who pushes your limits by enabling an learning environment, and rewards you at the end"/>
    <s v="Learning by observing others"/>
    <x v="4"/>
    <s v="Manager who clearly describes needs"/>
    <s v="Team Work"/>
    <s v="Yes"/>
    <s v="Depend on company"/>
    <x v="580"/>
    <s v="31k to 40k"/>
    <s v="71k to 90k"/>
    <s v="NULL"/>
    <x v="0"/>
    <s v="NULL"/>
    <s v="NULL"/>
    <n v="0"/>
    <n v="0"/>
    <s v="NULL"/>
    <s v="NULL"/>
  </r>
  <r>
    <x v="2416"/>
    <x v="0"/>
    <x v="1362"/>
    <x v="0"/>
    <x v="3"/>
    <s v="Subsidized"/>
    <s v="Yes"/>
    <s v="No"/>
    <s v="No"/>
    <x v="1"/>
    <x v="2"/>
    <s v="Employer who pushes your limits by enabling an learning environment, and rewards you at the end"/>
    <s v="Learning by observing others"/>
    <x v="3"/>
    <s v="Manager who clearly describes needs"/>
    <s v="Team Work"/>
    <s v="Yes"/>
    <s v="Depend on company"/>
    <x v="580"/>
    <s v="31k to 40k"/>
    <s v="71k to 90k"/>
    <s v="NULL"/>
    <x v="0"/>
    <s v="NULL"/>
    <s v="NULL"/>
    <n v="0"/>
    <n v="0"/>
    <s v="NULL"/>
    <s v="NULL"/>
  </r>
  <r>
    <x v="2416"/>
    <x v="0"/>
    <x v="1362"/>
    <x v="0"/>
    <x v="3"/>
    <s v="Subsidized"/>
    <s v="Yes"/>
    <s v="No"/>
    <s v="No"/>
    <x v="1"/>
    <x v="2"/>
    <s v="Employer who pushes your limits by enabling an learning environment, and rewards you at the end"/>
    <s v="Learning by observing others"/>
    <x v="3"/>
    <s v="Manager who clearly describes needs"/>
    <s v="Team Work"/>
    <s v="Yes"/>
    <s v="Depend on company"/>
    <x v="580"/>
    <s v="31k to 40k"/>
    <s v="71k to 90k"/>
    <s v="NULL"/>
    <x v="0"/>
    <s v="NULL"/>
    <s v="NULL"/>
    <n v="0"/>
    <n v="0"/>
    <s v="NULL"/>
    <s v="NULL"/>
  </r>
  <r>
    <x v="2416"/>
    <x v="0"/>
    <x v="1362"/>
    <x v="0"/>
    <x v="3"/>
    <s v="Subsidized"/>
    <s v="Yes"/>
    <s v="No"/>
    <s v="No"/>
    <x v="1"/>
    <x v="2"/>
    <s v="Employer who pushes your limits by enabling an learning environment, and rewards you at the end"/>
    <s v="Learning by observing others"/>
    <x v="12"/>
    <s v="Manager who clearly describes needs"/>
    <s v="Team Work"/>
    <s v="Yes"/>
    <s v="Depend on company"/>
    <x v="580"/>
    <s v="31k to 40k"/>
    <s v="71k to 90k"/>
    <s v="NULL"/>
    <x v="0"/>
    <s v="NULL"/>
    <s v="NULL"/>
    <n v="0"/>
    <n v="0"/>
    <s v="NULL"/>
    <s v="NULL"/>
  </r>
  <r>
    <x v="2416"/>
    <x v="0"/>
    <x v="1362"/>
    <x v="0"/>
    <x v="3"/>
    <s v="Subsidized"/>
    <s v="Yes"/>
    <s v="No"/>
    <s v="No"/>
    <x v="1"/>
    <x v="2"/>
    <s v="Employer who pushes your limits by enabling an learning environment, and rewards you at the end"/>
    <s v="Learning by observing others"/>
    <x v="12"/>
    <s v="Manager who clearly describes needs"/>
    <s v="Team Work"/>
    <s v="Yes"/>
    <s v="Depend on company"/>
    <x v="580"/>
    <s v="31k to 40k"/>
    <s v="71k to 90k"/>
    <s v="NULL"/>
    <x v="0"/>
    <s v="NULL"/>
    <s v="NULL"/>
    <n v="0"/>
    <n v="0"/>
    <s v="NULL"/>
    <s v="NULL"/>
  </r>
  <r>
    <x v="2416"/>
    <x v="0"/>
    <x v="1362"/>
    <x v="0"/>
    <x v="3"/>
    <s v="Subsidized"/>
    <s v="Yes"/>
    <s v="No"/>
    <s v="No"/>
    <x v="1"/>
    <x v="2"/>
    <s v="Employer who pushes your limits by enabling an learning environment, and rewards you at the end"/>
    <s v="Trial and error method"/>
    <x v="0"/>
    <s v="Manager who clearly describes needs"/>
    <s v="Team Work"/>
    <s v="Yes"/>
    <s v="Depend on company"/>
    <x v="580"/>
    <s v="31k to 40k"/>
    <s v="71k to 90k"/>
    <s v="NULL"/>
    <x v="0"/>
    <s v="NULL"/>
    <s v="NULL"/>
    <n v="0"/>
    <n v="0"/>
    <s v="NULL"/>
    <s v="NULL"/>
  </r>
  <r>
    <x v="2416"/>
    <x v="0"/>
    <x v="1362"/>
    <x v="0"/>
    <x v="3"/>
    <s v="Subsidized"/>
    <s v="Yes"/>
    <s v="No"/>
    <s v="No"/>
    <x v="1"/>
    <x v="2"/>
    <s v="Employer who pushes your limits by enabling an learning environment, and rewards you at the end"/>
    <s v="Trial and error method"/>
    <x v="0"/>
    <s v="Manager who clearly describes needs"/>
    <s v="Team Work"/>
    <s v="Yes"/>
    <s v="Depend on company"/>
    <x v="580"/>
    <s v="31k to 40k"/>
    <s v="71k to 90k"/>
    <s v="NULL"/>
    <x v="0"/>
    <s v="NULL"/>
    <s v="NULL"/>
    <n v="0"/>
    <n v="0"/>
    <s v="NULL"/>
    <s v="NULL"/>
  </r>
  <r>
    <x v="2416"/>
    <x v="0"/>
    <x v="1362"/>
    <x v="0"/>
    <x v="3"/>
    <s v="Subsidized"/>
    <s v="Yes"/>
    <s v="No"/>
    <s v="No"/>
    <x v="1"/>
    <x v="2"/>
    <s v="Employer who pushes your limits by enabling an learning environment, and rewards you at the end"/>
    <s v="Trial and error method"/>
    <x v="4"/>
    <s v="Manager who clearly describes needs"/>
    <s v="Team Work"/>
    <s v="Yes"/>
    <s v="Depend on company"/>
    <x v="580"/>
    <s v="31k to 40k"/>
    <s v="71k to 90k"/>
    <s v="NULL"/>
    <x v="0"/>
    <s v="NULL"/>
    <s v="NULL"/>
    <n v="0"/>
    <n v="0"/>
    <s v="NULL"/>
    <s v="NULL"/>
  </r>
  <r>
    <x v="2416"/>
    <x v="0"/>
    <x v="1362"/>
    <x v="0"/>
    <x v="3"/>
    <s v="Subsidized"/>
    <s v="Yes"/>
    <s v="No"/>
    <s v="No"/>
    <x v="1"/>
    <x v="2"/>
    <s v="Employer who pushes your limits by enabling an learning environment, and rewards you at the end"/>
    <s v="Trial and error method"/>
    <x v="4"/>
    <s v="Manager who clearly describes needs"/>
    <s v="Team Work"/>
    <s v="Yes"/>
    <s v="Depend on company"/>
    <x v="580"/>
    <s v="31k to 40k"/>
    <s v="71k to 90k"/>
    <s v="NULL"/>
    <x v="0"/>
    <s v="NULL"/>
    <s v="NULL"/>
    <n v="0"/>
    <n v="0"/>
    <s v="NULL"/>
    <s v="NULL"/>
  </r>
  <r>
    <x v="2416"/>
    <x v="0"/>
    <x v="1362"/>
    <x v="0"/>
    <x v="3"/>
    <s v="Subsidized"/>
    <s v="Yes"/>
    <s v="No"/>
    <s v="No"/>
    <x v="1"/>
    <x v="2"/>
    <s v="Employer who pushes your limits by enabling an learning environment, and rewards you at the end"/>
    <s v="Trial and error method"/>
    <x v="3"/>
    <s v="Manager who clearly describes needs"/>
    <s v="Team Work"/>
    <s v="Yes"/>
    <s v="Depend on company"/>
    <x v="580"/>
    <s v="31k to 40k"/>
    <s v="71k to 90k"/>
    <s v="NULL"/>
    <x v="0"/>
    <s v="NULL"/>
    <s v="NULL"/>
    <n v="0"/>
    <n v="0"/>
    <s v="NULL"/>
    <s v="NULL"/>
  </r>
  <r>
    <x v="2416"/>
    <x v="0"/>
    <x v="1362"/>
    <x v="0"/>
    <x v="3"/>
    <s v="Subsidized"/>
    <s v="Yes"/>
    <s v="No"/>
    <s v="No"/>
    <x v="1"/>
    <x v="2"/>
    <s v="Employer who pushes your limits by enabling an learning environment, and rewards you at the end"/>
    <s v="Trial and error method"/>
    <x v="3"/>
    <s v="Manager who clearly describes needs"/>
    <s v="Team Work"/>
    <s v="Yes"/>
    <s v="Depend on company"/>
    <x v="580"/>
    <s v="31k to 40k"/>
    <s v="71k to 90k"/>
    <s v="NULL"/>
    <x v="0"/>
    <s v="NULL"/>
    <s v="NULL"/>
    <n v="0"/>
    <n v="0"/>
    <s v="NULL"/>
    <s v="NULL"/>
  </r>
  <r>
    <x v="2416"/>
    <x v="0"/>
    <x v="1362"/>
    <x v="0"/>
    <x v="3"/>
    <s v="Subsidized"/>
    <s v="Yes"/>
    <s v="No"/>
    <s v="No"/>
    <x v="1"/>
    <x v="2"/>
    <s v="Employer who pushes your limits by enabling an learning environment, and rewards you at the end"/>
    <s v="Trial and error method"/>
    <x v="12"/>
    <s v="Manager who clearly describes needs"/>
    <s v="Team Work"/>
    <s v="Yes"/>
    <s v="Depend on company"/>
    <x v="580"/>
    <s v="31k to 40k"/>
    <s v="71k to 90k"/>
    <s v="NULL"/>
    <x v="0"/>
    <s v="NULL"/>
    <s v="NULL"/>
    <n v="0"/>
    <n v="0"/>
    <s v="NULL"/>
    <s v="NULL"/>
  </r>
  <r>
    <x v="2416"/>
    <x v="0"/>
    <x v="1362"/>
    <x v="0"/>
    <x v="3"/>
    <s v="Subsidized"/>
    <s v="Yes"/>
    <s v="No"/>
    <s v="No"/>
    <x v="1"/>
    <x v="2"/>
    <s v="Employer who pushes your limits by enabling an learning environment, and rewards you at the end"/>
    <s v="Trial and error method"/>
    <x v="12"/>
    <s v="Manager who clearly describes needs"/>
    <s v="Team Work"/>
    <s v="Yes"/>
    <s v="Depend on company"/>
    <x v="580"/>
    <s v="31k to 40k"/>
    <s v="71k to 90k"/>
    <s v="NULL"/>
    <x v="0"/>
    <s v="NULL"/>
    <s v="NULL"/>
    <n v="0"/>
    <n v="0"/>
    <s v="NULL"/>
    <s v="NULL"/>
  </r>
  <r>
    <x v="2417"/>
    <x v="0"/>
    <x v="1350"/>
    <x v="1"/>
    <x v="3"/>
    <s v="Yes"/>
    <s v="Depend on company"/>
    <s v="No"/>
    <s v="No"/>
    <x v="3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581"/>
    <s v="41k to 50k"/>
    <s v="71k to 90k"/>
    <s v="NULL"/>
    <x v="0"/>
    <s v="NULL"/>
    <s v="NULL"/>
    <n v="0"/>
    <n v="0"/>
    <s v="NULL"/>
    <s v="NULL"/>
  </r>
  <r>
    <x v="2417"/>
    <x v="0"/>
    <x v="1350"/>
    <x v="1"/>
    <x v="3"/>
    <s v="Yes"/>
    <s v="Depend on company"/>
    <s v="No"/>
    <s v="No"/>
    <x v="3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581"/>
    <s v="41k to 50k"/>
    <s v="71k to 90k"/>
    <s v="NULL"/>
    <x v="0"/>
    <s v="NULL"/>
    <s v="NULL"/>
    <n v="0"/>
    <n v="0"/>
    <s v="NULL"/>
    <s v="NULL"/>
  </r>
  <r>
    <x v="2417"/>
    <x v="0"/>
    <x v="1350"/>
    <x v="1"/>
    <x v="3"/>
    <s v="Yes"/>
    <s v="Depend on company"/>
    <s v="No"/>
    <s v="No"/>
    <x v="3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581"/>
    <s v="41k to 50k"/>
    <s v="71k to 90k"/>
    <s v="NULL"/>
    <x v="0"/>
    <s v="NULL"/>
    <s v="NULL"/>
    <n v="0"/>
    <n v="0"/>
    <s v="NULL"/>
    <s v="NULL"/>
  </r>
  <r>
    <x v="2417"/>
    <x v="0"/>
    <x v="1350"/>
    <x v="1"/>
    <x v="3"/>
    <s v="Yes"/>
    <s v="Depend on company"/>
    <s v="No"/>
    <s v="No"/>
    <x v="3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581"/>
    <s v="41k to 50k"/>
    <s v="71k to 90k"/>
    <s v="NULL"/>
    <x v="0"/>
    <s v="NULL"/>
    <s v="NULL"/>
    <n v="0"/>
    <n v="0"/>
    <s v="NULL"/>
    <s v="NULL"/>
  </r>
  <r>
    <x v="2417"/>
    <x v="0"/>
    <x v="1350"/>
    <x v="1"/>
    <x v="3"/>
    <s v="Yes"/>
    <s v="Depend on company"/>
    <s v="No"/>
    <s v="No"/>
    <x v="3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581"/>
    <s v="41k to 50k"/>
    <s v="71k to 90k"/>
    <s v="NULL"/>
    <x v="0"/>
    <s v="NULL"/>
    <s v="NULL"/>
    <n v="0"/>
    <n v="0"/>
    <s v="NULL"/>
    <s v="NULL"/>
  </r>
  <r>
    <x v="2417"/>
    <x v="0"/>
    <x v="1350"/>
    <x v="1"/>
    <x v="3"/>
    <s v="Yes"/>
    <s v="Depend on company"/>
    <s v="No"/>
    <s v="No"/>
    <x v="3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581"/>
    <s v="41k to 50k"/>
    <s v="71k to 90k"/>
    <s v="NULL"/>
    <x v="0"/>
    <s v="NULL"/>
    <s v="NULL"/>
    <n v="0"/>
    <n v="0"/>
    <s v="NULL"/>
    <s v="NULL"/>
  </r>
  <r>
    <x v="2417"/>
    <x v="0"/>
    <x v="1350"/>
    <x v="1"/>
    <x v="3"/>
    <s v="Yes"/>
    <s v="Depend on company"/>
    <s v="No"/>
    <s v="No"/>
    <x v="3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581"/>
    <s v="41k to 50k"/>
    <s v="71k to 90k"/>
    <s v="NULL"/>
    <x v="0"/>
    <s v="NULL"/>
    <s v="NULL"/>
    <n v="0"/>
    <n v="0"/>
    <s v="NULL"/>
    <s v="NULL"/>
  </r>
  <r>
    <x v="2417"/>
    <x v="0"/>
    <x v="1350"/>
    <x v="1"/>
    <x v="3"/>
    <s v="Yes"/>
    <s v="Depend on company"/>
    <s v="No"/>
    <s v="No"/>
    <x v="3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581"/>
    <s v="41k to 50k"/>
    <s v="71k to 90k"/>
    <s v="NULL"/>
    <x v="0"/>
    <s v="NULL"/>
    <s v="NULL"/>
    <n v="0"/>
    <n v="0"/>
    <s v="NULL"/>
    <s v="NULL"/>
  </r>
  <r>
    <x v="2417"/>
    <x v="0"/>
    <x v="1350"/>
    <x v="1"/>
    <x v="3"/>
    <s v="Yes"/>
    <s v="Depend on company"/>
    <s v="No"/>
    <s v="No"/>
    <x v="3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581"/>
    <s v="41k to 50k"/>
    <s v="71k to 90k"/>
    <s v="NULL"/>
    <x v="0"/>
    <s v="NULL"/>
    <s v="NULL"/>
    <n v="0"/>
    <n v="0"/>
    <s v="NULL"/>
    <s v="NULL"/>
  </r>
  <r>
    <x v="2417"/>
    <x v="0"/>
    <x v="1350"/>
    <x v="1"/>
    <x v="3"/>
    <s v="Yes"/>
    <s v="Depend on company"/>
    <s v="No"/>
    <s v="No"/>
    <x v="3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581"/>
    <s v="41k to 50k"/>
    <s v="71k to 90k"/>
    <s v="NULL"/>
    <x v="0"/>
    <s v="NULL"/>
    <s v="NULL"/>
    <n v="0"/>
    <n v="0"/>
    <s v="NULL"/>
    <s v="NULL"/>
  </r>
  <r>
    <x v="2417"/>
    <x v="0"/>
    <x v="1350"/>
    <x v="1"/>
    <x v="3"/>
    <s v="Yes"/>
    <s v="Depend on company"/>
    <s v="No"/>
    <s v="No"/>
    <x v="3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581"/>
    <s v="41k to 50k"/>
    <s v="71k to 90k"/>
    <s v="NULL"/>
    <x v="0"/>
    <s v="NULL"/>
    <s v="NULL"/>
    <n v="0"/>
    <n v="0"/>
    <s v="NULL"/>
    <s v="NULL"/>
  </r>
  <r>
    <x v="2417"/>
    <x v="0"/>
    <x v="1350"/>
    <x v="1"/>
    <x v="3"/>
    <s v="Yes"/>
    <s v="Depend on company"/>
    <s v="No"/>
    <s v="No"/>
    <x v="3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581"/>
    <s v="41k to 50k"/>
    <s v="71k to 90k"/>
    <s v="NULL"/>
    <x v="0"/>
    <s v="NULL"/>
    <s v="NULL"/>
    <n v="0"/>
    <n v="0"/>
    <s v="NULL"/>
    <s v="NULL"/>
  </r>
  <r>
    <x v="2417"/>
    <x v="0"/>
    <x v="1350"/>
    <x v="1"/>
    <x v="3"/>
    <s v="Yes"/>
    <s v="Depend on company"/>
    <s v="No"/>
    <s v="No"/>
    <x v="3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581"/>
    <s v="41k to 50k"/>
    <s v="71k to 90k"/>
    <s v="NULL"/>
    <x v="0"/>
    <s v="NULL"/>
    <s v="NULL"/>
    <n v="0"/>
    <n v="0"/>
    <s v="NULL"/>
    <s v="NULL"/>
  </r>
  <r>
    <x v="2417"/>
    <x v="0"/>
    <x v="1350"/>
    <x v="1"/>
    <x v="3"/>
    <s v="Yes"/>
    <s v="Depend on company"/>
    <s v="No"/>
    <s v="No"/>
    <x v="3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581"/>
    <s v="41k to 50k"/>
    <s v="71k to 90k"/>
    <s v="NULL"/>
    <x v="0"/>
    <s v="NULL"/>
    <s v="NULL"/>
    <n v="0"/>
    <n v="0"/>
    <s v="NULL"/>
    <s v="NULL"/>
  </r>
  <r>
    <x v="2417"/>
    <x v="0"/>
    <x v="1350"/>
    <x v="1"/>
    <x v="3"/>
    <s v="Yes"/>
    <s v="Depend on company"/>
    <s v="No"/>
    <s v="No"/>
    <x v="3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581"/>
    <s v="41k to 50k"/>
    <s v="71k to 90k"/>
    <s v="NULL"/>
    <x v="0"/>
    <s v="NULL"/>
    <s v="NULL"/>
    <n v="0"/>
    <n v="0"/>
    <s v="NULL"/>
    <s v="NULL"/>
  </r>
  <r>
    <x v="2417"/>
    <x v="0"/>
    <x v="1350"/>
    <x v="1"/>
    <x v="3"/>
    <s v="Yes"/>
    <s v="Depend on company"/>
    <s v="No"/>
    <s v="No"/>
    <x v="3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581"/>
    <s v="41k to 50k"/>
    <s v="71k to 90k"/>
    <s v="NULL"/>
    <x v="0"/>
    <s v="NULL"/>
    <s v="NULL"/>
    <n v="0"/>
    <n v="0"/>
    <s v="NULL"/>
    <s v="NULL"/>
  </r>
  <r>
    <x v="2417"/>
    <x v="0"/>
    <x v="1350"/>
    <x v="1"/>
    <x v="3"/>
    <s v="Yes"/>
    <s v="Depend on company"/>
    <s v="No"/>
    <s v="No"/>
    <x v="3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581"/>
    <s v="41k to 50k"/>
    <s v="71k to 90k"/>
    <s v="NULL"/>
    <x v="0"/>
    <s v="NULL"/>
    <s v="NULL"/>
    <n v="0"/>
    <n v="0"/>
    <s v="NULL"/>
    <s v="NULL"/>
  </r>
  <r>
    <x v="2417"/>
    <x v="0"/>
    <x v="1350"/>
    <x v="1"/>
    <x v="3"/>
    <s v="Yes"/>
    <s v="Depend on company"/>
    <s v="No"/>
    <s v="No"/>
    <x v="3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581"/>
    <s v="41k to 50k"/>
    <s v="71k to 90k"/>
    <s v="NULL"/>
    <x v="0"/>
    <s v="NULL"/>
    <s v="NULL"/>
    <n v="0"/>
    <n v="0"/>
    <s v="NULL"/>
    <s v="NULL"/>
  </r>
  <r>
    <x v="2418"/>
    <x v="0"/>
    <x v="1363"/>
    <x v="0"/>
    <x v="0"/>
    <s v="Subsidized"/>
    <s v="Yes"/>
    <s v="No"/>
    <s v="No"/>
    <x v="5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582"/>
    <s v="&gt;50k"/>
    <s v="&gt;150k"/>
    <s v="NULL"/>
    <x v="0"/>
    <s v="NULL"/>
    <s v="NULL"/>
    <n v="0"/>
    <n v="0"/>
    <s v="NULL"/>
    <s v="NULL"/>
  </r>
  <r>
    <x v="2418"/>
    <x v="0"/>
    <x v="1363"/>
    <x v="0"/>
    <x v="0"/>
    <s v="Subsidized"/>
    <s v="Yes"/>
    <s v="No"/>
    <s v="No"/>
    <x v="5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582"/>
    <s v="&gt;50k"/>
    <s v="&gt;150k"/>
    <s v="NULL"/>
    <x v="0"/>
    <s v="NULL"/>
    <s v="NULL"/>
    <n v="0"/>
    <n v="0"/>
    <s v="NULL"/>
    <s v="NULL"/>
  </r>
  <r>
    <x v="2418"/>
    <x v="0"/>
    <x v="1363"/>
    <x v="0"/>
    <x v="0"/>
    <s v="Subsidized"/>
    <s v="Yes"/>
    <s v="No"/>
    <s v="No"/>
    <x v="5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582"/>
    <s v="&gt;50k"/>
    <s v="&gt;150k"/>
    <s v="NULL"/>
    <x v="0"/>
    <s v="NULL"/>
    <s v="NULL"/>
    <n v="0"/>
    <n v="0"/>
    <s v="NULL"/>
    <s v="NULL"/>
  </r>
  <r>
    <x v="2418"/>
    <x v="0"/>
    <x v="1363"/>
    <x v="0"/>
    <x v="0"/>
    <s v="Subsidized"/>
    <s v="Yes"/>
    <s v="No"/>
    <s v="No"/>
    <x v="5"/>
    <x v="2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x v="582"/>
    <s v="&gt;50k"/>
    <s v="&gt;150k"/>
    <s v="NULL"/>
    <x v="0"/>
    <s v="NULL"/>
    <s v="NULL"/>
    <n v="0"/>
    <n v="0"/>
    <s v="NULL"/>
    <s v="NULL"/>
  </r>
  <r>
    <x v="2418"/>
    <x v="0"/>
    <x v="1363"/>
    <x v="0"/>
    <x v="0"/>
    <s v="Subsidized"/>
    <s v="Yes"/>
    <s v="No"/>
    <s v="No"/>
    <x v="5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582"/>
    <s v="&gt;50k"/>
    <s v="&gt;150k"/>
    <s v="NULL"/>
    <x v="0"/>
    <s v="NULL"/>
    <s v="NULL"/>
    <n v="0"/>
    <n v="0"/>
    <s v="NULL"/>
    <s v="NULL"/>
  </r>
  <r>
    <x v="2418"/>
    <x v="0"/>
    <x v="1363"/>
    <x v="0"/>
    <x v="0"/>
    <s v="Subsidized"/>
    <s v="Yes"/>
    <s v="No"/>
    <s v="No"/>
    <x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582"/>
    <s v="&gt;50k"/>
    <s v="&gt;150k"/>
    <s v="NULL"/>
    <x v="0"/>
    <s v="NULL"/>
    <s v="NULL"/>
    <n v="0"/>
    <n v="0"/>
    <s v="NULL"/>
    <s v="NULL"/>
  </r>
  <r>
    <x v="2418"/>
    <x v="0"/>
    <x v="1363"/>
    <x v="0"/>
    <x v="0"/>
    <s v="Subsidized"/>
    <s v="Yes"/>
    <s v="No"/>
    <s v="No"/>
    <x v="5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582"/>
    <s v="&gt;50k"/>
    <s v="&gt;150k"/>
    <s v="NULL"/>
    <x v="0"/>
    <s v="NULL"/>
    <s v="NULL"/>
    <n v="0"/>
    <n v="0"/>
    <s v="NULL"/>
    <s v="NULL"/>
  </r>
  <r>
    <x v="2418"/>
    <x v="0"/>
    <x v="1363"/>
    <x v="0"/>
    <x v="0"/>
    <s v="Subsidized"/>
    <s v="Yes"/>
    <s v="No"/>
    <s v="No"/>
    <x v="5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x v="582"/>
    <s v="&gt;50k"/>
    <s v="&gt;150k"/>
    <s v="NULL"/>
    <x v="0"/>
    <s v="NULL"/>
    <s v="NULL"/>
    <n v="0"/>
    <n v="0"/>
    <s v="NULL"/>
    <s v="NULL"/>
  </r>
  <r>
    <x v="2418"/>
    <x v="0"/>
    <x v="1363"/>
    <x v="0"/>
    <x v="0"/>
    <s v="Subsidized"/>
    <s v="Yes"/>
    <s v="No"/>
    <s v="No"/>
    <x v="5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582"/>
    <s v="&gt;50k"/>
    <s v="&gt;150k"/>
    <s v="NULL"/>
    <x v="0"/>
    <s v="NULL"/>
    <s v="NULL"/>
    <n v="0"/>
    <n v="0"/>
    <s v="NULL"/>
    <s v="NULL"/>
  </r>
  <r>
    <x v="2418"/>
    <x v="0"/>
    <x v="1363"/>
    <x v="0"/>
    <x v="0"/>
    <s v="Subsidized"/>
    <s v="Yes"/>
    <s v="No"/>
    <s v="No"/>
    <x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582"/>
    <s v="&gt;50k"/>
    <s v="&gt;150k"/>
    <s v="NULL"/>
    <x v="0"/>
    <s v="NULL"/>
    <s v="NULL"/>
    <n v="0"/>
    <n v="0"/>
    <s v="NULL"/>
    <s v="NULL"/>
  </r>
  <r>
    <x v="2418"/>
    <x v="0"/>
    <x v="1363"/>
    <x v="0"/>
    <x v="0"/>
    <s v="Subsidized"/>
    <s v="Yes"/>
    <s v="No"/>
    <s v="No"/>
    <x v="5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582"/>
    <s v="&gt;50k"/>
    <s v="&gt;150k"/>
    <s v="NULL"/>
    <x v="0"/>
    <s v="NULL"/>
    <s v="NULL"/>
    <n v="0"/>
    <n v="0"/>
    <s v="NULL"/>
    <s v="NULL"/>
  </r>
  <r>
    <x v="2418"/>
    <x v="0"/>
    <x v="1363"/>
    <x v="0"/>
    <x v="0"/>
    <s v="Subsidized"/>
    <s v="Yes"/>
    <s v="No"/>
    <s v="No"/>
    <x v="5"/>
    <x v="2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x v="582"/>
    <s v="&gt;50k"/>
    <s v="&gt;150k"/>
    <s v="NULL"/>
    <x v="0"/>
    <s v="NULL"/>
    <s v="NULL"/>
    <n v="0"/>
    <n v="0"/>
    <s v="NULL"/>
    <s v="NULL"/>
  </r>
  <r>
    <x v="2419"/>
    <x v="0"/>
    <x v="1152"/>
    <x v="1"/>
    <x v="4"/>
    <s v="Subsidized"/>
    <s v="Yes"/>
    <s v="No"/>
    <s v="No"/>
    <x v="4"/>
    <x v="2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x v="583"/>
    <s v="&gt;50k"/>
    <s v="&gt;150k"/>
    <s v="NULL"/>
    <x v="0"/>
    <s v="NULL"/>
    <s v="NULL"/>
    <n v="0"/>
    <n v="0"/>
    <s v="NULL"/>
    <s v="NULL"/>
  </r>
  <r>
    <x v="2419"/>
    <x v="0"/>
    <x v="1152"/>
    <x v="1"/>
    <x v="4"/>
    <s v="Subsidized"/>
    <s v="Yes"/>
    <s v="No"/>
    <s v="No"/>
    <x v="4"/>
    <x v="2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x v="583"/>
    <s v="&gt;50k"/>
    <s v="&gt;150k"/>
    <s v="NULL"/>
    <x v="0"/>
    <s v="NULL"/>
    <s v="NULL"/>
    <n v="0"/>
    <n v="0"/>
    <s v="NULL"/>
    <s v="NULL"/>
  </r>
  <r>
    <x v="2419"/>
    <x v="0"/>
    <x v="1152"/>
    <x v="1"/>
    <x v="4"/>
    <s v="Subsidized"/>
    <s v="Yes"/>
    <s v="No"/>
    <s v="No"/>
    <x v="4"/>
    <x v="2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x v="583"/>
    <s v="&gt;50k"/>
    <s v="&gt;150k"/>
    <s v="NULL"/>
    <x v="0"/>
    <s v="NULL"/>
    <s v="NULL"/>
    <n v="0"/>
    <n v="0"/>
    <s v="NULL"/>
    <s v="NULL"/>
  </r>
  <r>
    <x v="2419"/>
    <x v="0"/>
    <x v="1152"/>
    <x v="1"/>
    <x v="4"/>
    <s v="Subsidized"/>
    <s v="Yes"/>
    <s v="No"/>
    <s v="No"/>
    <x v="4"/>
    <x v="2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x v="583"/>
    <s v="&gt;50k"/>
    <s v="&gt;150k"/>
    <s v="NULL"/>
    <x v="0"/>
    <s v="NULL"/>
    <s v="NULL"/>
    <n v="0"/>
    <n v="0"/>
    <s v="NULL"/>
    <s v="NULL"/>
  </r>
  <r>
    <x v="2419"/>
    <x v="0"/>
    <x v="1152"/>
    <x v="1"/>
    <x v="4"/>
    <s v="Subsidized"/>
    <s v="Yes"/>
    <s v="No"/>
    <s v="No"/>
    <x v="4"/>
    <x v="2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x v="583"/>
    <s v="&gt;50k"/>
    <s v="&gt;150k"/>
    <s v="NULL"/>
    <x v="0"/>
    <s v="NULL"/>
    <s v="NULL"/>
    <n v="0"/>
    <n v="0"/>
    <s v="NULL"/>
    <s v="NULL"/>
  </r>
  <r>
    <x v="2419"/>
    <x v="0"/>
    <x v="1152"/>
    <x v="1"/>
    <x v="4"/>
    <s v="Subsidized"/>
    <s v="Yes"/>
    <s v="No"/>
    <s v="No"/>
    <x v="4"/>
    <x v="2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x v="583"/>
    <s v="&gt;50k"/>
    <s v="&gt;150k"/>
    <s v="NULL"/>
    <x v="0"/>
    <s v="NULL"/>
    <s v="NULL"/>
    <n v="0"/>
    <n v="0"/>
    <s v="NULL"/>
    <s v="NULL"/>
  </r>
  <r>
    <x v="2419"/>
    <x v="0"/>
    <x v="1152"/>
    <x v="1"/>
    <x v="4"/>
    <s v="Subsidized"/>
    <s v="Yes"/>
    <s v="No"/>
    <s v="No"/>
    <x v="4"/>
    <x v="2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x v="583"/>
    <s v="&gt;50k"/>
    <s v="&gt;150k"/>
    <s v="NULL"/>
    <x v="0"/>
    <s v="NULL"/>
    <s v="NULL"/>
    <n v="0"/>
    <n v="0"/>
    <s v="NULL"/>
    <s v="NULL"/>
  </r>
  <r>
    <x v="2419"/>
    <x v="0"/>
    <x v="1152"/>
    <x v="1"/>
    <x v="4"/>
    <s v="Subsidized"/>
    <s v="Yes"/>
    <s v="No"/>
    <s v="No"/>
    <x v="4"/>
    <x v="2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x v="583"/>
    <s v="&gt;50k"/>
    <s v="&gt;150k"/>
    <s v="NULL"/>
    <x v="0"/>
    <s v="NULL"/>
    <s v="NULL"/>
    <n v="0"/>
    <n v="0"/>
    <s v="NULL"/>
    <s v="NULL"/>
  </r>
  <r>
    <x v="2419"/>
    <x v="0"/>
    <x v="1152"/>
    <x v="1"/>
    <x v="4"/>
    <s v="Subsidized"/>
    <s v="Yes"/>
    <s v="No"/>
    <s v="No"/>
    <x v="4"/>
    <x v="2"/>
    <s v="Employer who appreciates learning and enables that environment"/>
    <s v="Self Paced"/>
    <x v="6"/>
    <s v="Manager who explains what is expected, sets a goal and helps achieve it"/>
    <s v="Team Work"/>
    <s v="Yes"/>
    <s v="Depend on company"/>
    <x v="583"/>
    <s v="&gt;50k"/>
    <s v="&gt;150k"/>
    <s v="NULL"/>
    <x v="0"/>
    <s v="NULL"/>
    <s v="NULL"/>
    <n v="0"/>
    <n v="0"/>
    <s v="NULL"/>
    <s v="NULL"/>
  </r>
  <r>
    <x v="2419"/>
    <x v="0"/>
    <x v="1152"/>
    <x v="1"/>
    <x v="4"/>
    <s v="Subsidized"/>
    <s v="Yes"/>
    <s v="No"/>
    <s v="No"/>
    <x v="4"/>
    <x v="2"/>
    <s v="Employer who appreciates learning and enables that environment"/>
    <s v="Self Paced"/>
    <x v="6"/>
    <s v="Manager who explains what is expected, sets a goal and helps achieve it"/>
    <s v="Team Work"/>
    <s v="Yes"/>
    <s v="Depend on company"/>
    <x v="583"/>
    <s v="&gt;50k"/>
    <s v="&gt;150k"/>
    <s v="NULL"/>
    <x v="0"/>
    <s v="NULL"/>
    <s v="NULL"/>
    <n v="0"/>
    <n v="0"/>
    <s v="NULL"/>
    <s v="NULL"/>
  </r>
  <r>
    <x v="2419"/>
    <x v="0"/>
    <x v="1152"/>
    <x v="1"/>
    <x v="4"/>
    <s v="Subsidized"/>
    <s v="Yes"/>
    <s v="No"/>
    <s v="No"/>
    <x v="4"/>
    <x v="2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x v="583"/>
    <s v="&gt;50k"/>
    <s v="&gt;150k"/>
    <s v="NULL"/>
    <x v="0"/>
    <s v="NULL"/>
    <s v="NULL"/>
    <n v="0"/>
    <n v="0"/>
    <s v="NULL"/>
    <s v="NULL"/>
  </r>
  <r>
    <x v="2419"/>
    <x v="0"/>
    <x v="1152"/>
    <x v="1"/>
    <x v="4"/>
    <s v="Subsidized"/>
    <s v="Yes"/>
    <s v="No"/>
    <s v="No"/>
    <x v="4"/>
    <x v="2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x v="583"/>
    <s v="&gt;50k"/>
    <s v="&gt;150k"/>
    <s v="NULL"/>
    <x v="0"/>
    <s v="NULL"/>
    <s v="NULL"/>
    <n v="0"/>
    <n v="0"/>
    <s v="NULL"/>
    <s v="NULL"/>
  </r>
  <r>
    <x v="2419"/>
    <x v="0"/>
    <x v="1152"/>
    <x v="1"/>
    <x v="4"/>
    <s v="Subsidized"/>
    <s v="Yes"/>
    <s v="No"/>
    <s v="No"/>
    <x v="4"/>
    <x v="2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x v="583"/>
    <s v="&gt;50k"/>
    <s v="&gt;150k"/>
    <s v="NULL"/>
    <x v="0"/>
    <s v="NULL"/>
    <s v="NULL"/>
    <n v="0"/>
    <n v="0"/>
    <s v="NULL"/>
    <s v="NULL"/>
  </r>
  <r>
    <x v="2419"/>
    <x v="0"/>
    <x v="1152"/>
    <x v="1"/>
    <x v="4"/>
    <s v="Subsidized"/>
    <s v="Yes"/>
    <s v="No"/>
    <s v="No"/>
    <x v="4"/>
    <x v="2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x v="583"/>
    <s v="&gt;50k"/>
    <s v="&gt;150k"/>
    <s v="NULL"/>
    <x v="0"/>
    <s v="NULL"/>
    <s v="NULL"/>
    <n v="0"/>
    <n v="0"/>
    <s v="NULL"/>
    <s v="NULL"/>
  </r>
  <r>
    <x v="2419"/>
    <x v="0"/>
    <x v="1152"/>
    <x v="1"/>
    <x v="4"/>
    <s v="Subsidized"/>
    <s v="Yes"/>
    <s v="No"/>
    <s v="No"/>
    <x v="4"/>
    <x v="2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x v="583"/>
    <s v="&gt;50k"/>
    <s v="&gt;150k"/>
    <s v="NULL"/>
    <x v="0"/>
    <s v="NULL"/>
    <s v="NULL"/>
    <n v="0"/>
    <n v="0"/>
    <s v="NULL"/>
    <s v="NULL"/>
  </r>
  <r>
    <x v="2419"/>
    <x v="0"/>
    <x v="1152"/>
    <x v="1"/>
    <x v="4"/>
    <s v="Subsidized"/>
    <s v="Yes"/>
    <s v="No"/>
    <s v="No"/>
    <x v="4"/>
    <x v="2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x v="583"/>
    <s v="&gt;50k"/>
    <s v="&gt;150k"/>
    <s v="NULL"/>
    <x v="0"/>
    <s v="NULL"/>
    <s v="NULL"/>
    <n v="0"/>
    <n v="0"/>
    <s v="NULL"/>
    <s v="NULL"/>
  </r>
  <r>
    <x v="2419"/>
    <x v="0"/>
    <x v="1152"/>
    <x v="1"/>
    <x v="4"/>
    <s v="Subsidized"/>
    <s v="Yes"/>
    <s v="No"/>
    <s v="No"/>
    <x v="4"/>
    <x v="2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x v="583"/>
    <s v="&gt;50k"/>
    <s v="&gt;150k"/>
    <s v="NULL"/>
    <x v="0"/>
    <s v="NULL"/>
    <s v="NULL"/>
    <n v="0"/>
    <n v="0"/>
    <s v="NULL"/>
    <s v="NULL"/>
  </r>
  <r>
    <x v="2419"/>
    <x v="0"/>
    <x v="1152"/>
    <x v="1"/>
    <x v="4"/>
    <s v="Subsidized"/>
    <s v="Yes"/>
    <s v="No"/>
    <s v="No"/>
    <x v="4"/>
    <x v="2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x v="583"/>
    <s v="&gt;50k"/>
    <s v="&gt;150k"/>
    <s v="NULL"/>
    <x v="0"/>
    <s v="NULL"/>
    <s v="NULL"/>
    <n v="0"/>
    <n v="0"/>
    <s v="NULL"/>
    <s v="NULL"/>
  </r>
  <r>
    <x v="2419"/>
    <x v="0"/>
    <x v="1152"/>
    <x v="1"/>
    <x v="4"/>
    <s v="Subsidized"/>
    <s v="Yes"/>
    <s v="No"/>
    <s v="No"/>
    <x v="4"/>
    <x v="2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x v="583"/>
    <s v="&gt;50k"/>
    <s v="&gt;150k"/>
    <s v="NULL"/>
    <x v="0"/>
    <s v="NULL"/>
    <s v="NULL"/>
    <n v="0"/>
    <n v="0"/>
    <s v="NULL"/>
    <s v="NULL"/>
  </r>
  <r>
    <x v="2419"/>
    <x v="0"/>
    <x v="1152"/>
    <x v="1"/>
    <x v="4"/>
    <s v="Subsidized"/>
    <s v="Yes"/>
    <s v="No"/>
    <s v="No"/>
    <x v="4"/>
    <x v="2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x v="583"/>
    <s v="&gt;50k"/>
    <s v="&gt;150k"/>
    <s v="NULL"/>
    <x v="0"/>
    <s v="NULL"/>
    <s v="NULL"/>
    <n v="0"/>
    <n v="0"/>
    <s v="NULL"/>
    <s v="NULL"/>
  </r>
  <r>
    <x v="2419"/>
    <x v="0"/>
    <x v="1152"/>
    <x v="1"/>
    <x v="4"/>
    <s v="Subsidized"/>
    <s v="Yes"/>
    <s v="No"/>
    <s v="No"/>
    <x v="4"/>
    <x v="2"/>
    <s v="Employer who appreciates learning and enables that environment"/>
    <s v="Expert Learning Programs"/>
    <x v="6"/>
    <s v="Manager who explains what is expected, sets a goal and helps achieve it"/>
    <s v="Team Work"/>
    <s v="Yes"/>
    <s v="Depend on company"/>
    <x v="583"/>
    <s v="&gt;50k"/>
    <s v="&gt;150k"/>
    <s v="NULL"/>
    <x v="0"/>
    <s v="NULL"/>
    <s v="NULL"/>
    <n v="0"/>
    <n v="0"/>
    <s v="NULL"/>
    <s v="NULL"/>
  </r>
  <r>
    <x v="2419"/>
    <x v="0"/>
    <x v="1152"/>
    <x v="1"/>
    <x v="4"/>
    <s v="Subsidized"/>
    <s v="Yes"/>
    <s v="No"/>
    <s v="No"/>
    <x v="4"/>
    <x v="2"/>
    <s v="Employer who appreciates learning and enables that environment"/>
    <s v="Expert Learning Programs"/>
    <x v="6"/>
    <s v="Manager who explains what is expected, sets a goal and helps achieve it"/>
    <s v="Team Work"/>
    <s v="Yes"/>
    <s v="Depend on company"/>
    <x v="583"/>
    <s v="&gt;50k"/>
    <s v="&gt;150k"/>
    <s v="NULL"/>
    <x v="0"/>
    <s v="NULL"/>
    <s v="NULL"/>
    <n v="0"/>
    <n v="0"/>
    <s v="NULL"/>
    <s v="NULL"/>
  </r>
  <r>
    <x v="2419"/>
    <x v="0"/>
    <x v="1152"/>
    <x v="1"/>
    <x v="4"/>
    <s v="Subsidized"/>
    <s v="Yes"/>
    <s v="No"/>
    <s v="No"/>
    <x v="4"/>
    <x v="2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583"/>
    <s v="&gt;50k"/>
    <s v="&gt;150k"/>
    <s v="NULL"/>
    <x v="0"/>
    <s v="NULL"/>
    <s v="NULL"/>
    <n v="0"/>
    <n v="0"/>
    <s v="NULL"/>
    <s v="NULL"/>
  </r>
  <r>
    <x v="2419"/>
    <x v="0"/>
    <x v="1152"/>
    <x v="1"/>
    <x v="4"/>
    <s v="Subsidized"/>
    <s v="Yes"/>
    <s v="No"/>
    <s v="No"/>
    <x v="4"/>
    <x v="2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583"/>
    <s v="&gt;50k"/>
    <s v="&gt;150k"/>
    <s v="NULL"/>
    <x v="0"/>
    <s v="NULL"/>
    <s v="NULL"/>
    <n v="0"/>
    <n v="0"/>
    <s v="NULL"/>
    <s v="NULL"/>
  </r>
  <r>
    <x v="2419"/>
    <x v="0"/>
    <x v="1152"/>
    <x v="1"/>
    <x v="4"/>
    <s v="Subsidized"/>
    <s v="Yes"/>
    <s v="No"/>
    <s v="No"/>
    <x v="4"/>
    <x v="2"/>
    <s v="Employer who appreciates learning and enables that environment"/>
    <s v="Learning by observing others"/>
    <x v="7"/>
    <s v="Manager who explains what is expected, sets a goal and helps achieve it"/>
    <s v="Team Work"/>
    <s v="Yes"/>
    <s v="Depend on company"/>
    <x v="583"/>
    <s v="&gt;50k"/>
    <s v="&gt;150k"/>
    <s v="NULL"/>
    <x v="0"/>
    <s v="NULL"/>
    <s v="NULL"/>
    <n v="0"/>
    <n v="0"/>
    <s v="NULL"/>
    <s v="NULL"/>
  </r>
  <r>
    <x v="2419"/>
    <x v="0"/>
    <x v="1152"/>
    <x v="1"/>
    <x v="4"/>
    <s v="Subsidized"/>
    <s v="Yes"/>
    <s v="No"/>
    <s v="No"/>
    <x v="4"/>
    <x v="2"/>
    <s v="Employer who appreciates learning and enables that environment"/>
    <s v="Learning by observing others"/>
    <x v="11"/>
    <s v="Manager who explains what is expected, sets a goal and helps achieve it"/>
    <s v="Team Work"/>
    <s v="Yes"/>
    <s v="Depend on company"/>
    <x v="583"/>
    <s v="&gt;50k"/>
    <s v="&gt;150k"/>
    <s v="NULL"/>
    <x v="0"/>
    <s v="NULL"/>
    <s v="NULL"/>
    <n v="0"/>
    <n v="0"/>
    <s v="NULL"/>
    <s v="NULL"/>
  </r>
  <r>
    <x v="2419"/>
    <x v="0"/>
    <x v="1152"/>
    <x v="1"/>
    <x v="4"/>
    <s v="Subsidized"/>
    <s v="Yes"/>
    <s v="No"/>
    <s v="No"/>
    <x v="4"/>
    <x v="2"/>
    <s v="Employer who appreciates learning and enables that environment"/>
    <s v="Learning by observing others"/>
    <x v="8"/>
    <s v="Manager who explains what is expected, sets a goal and helps achieve it"/>
    <s v="Team Work"/>
    <s v="Yes"/>
    <s v="Depend on company"/>
    <x v="583"/>
    <s v="&gt;50k"/>
    <s v="&gt;150k"/>
    <s v="NULL"/>
    <x v="0"/>
    <s v="NULL"/>
    <s v="NULL"/>
    <n v="0"/>
    <n v="0"/>
    <s v="NULL"/>
    <s v="NULL"/>
  </r>
  <r>
    <x v="2419"/>
    <x v="0"/>
    <x v="1152"/>
    <x v="1"/>
    <x v="4"/>
    <s v="Subsidized"/>
    <s v="Yes"/>
    <s v="No"/>
    <s v="No"/>
    <x v="4"/>
    <x v="2"/>
    <s v="Employer who appreciates learning and enables that environment"/>
    <s v="Learning by observing others"/>
    <x v="7"/>
    <s v="Manager who explains what is expected, sets a goal and helps achieve it"/>
    <s v="Team Work"/>
    <s v="Yes"/>
    <s v="Depend on company"/>
    <x v="583"/>
    <s v="&gt;50k"/>
    <s v="&gt;150k"/>
    <s v="NULL"/>
    <x v="0"/>
    <s v="NULL"/>
    <s v="NULL"/>
    <n v="0"/>
    <n v="0"/>
    <s v="NULL"/>
    <s v="NULL"/>
  </r>
  <r>
    <x v="2419"/>
    <x v="0"/>
    <x v="1152"/>
    <x v="1"/>
    <x v="4"/>
    <s v="Subsidized"/>
    <s v="Yes"/>
    <s v="No"/>
    <s v="No"/>
    <x v="4"/>
    <x v="2"/>
    <s v="Employer who appreciates learning and enables that environment"/>
    <s v="Learning by observing others"/>
    <x v="11"/>
    <s v="Manager who explains what is expected, sets a goal and helps achieve it"/>
    <s v="Team Work"/>
    <s v="Yes"/>
    <s v="Depend on company"/>
    <x v="583"/>
    <s v="&gt;50k"/>
    <s v="&gt;150k"/>
    <s v="NULL"/>
    <x v="0"/>
    <s v="NULL"/>
    <s v="NULL"/>
    <n v="0"/>
    <n v="0"/>
    <s v="NULL"/>
    <s v="NULL"/>
  </r>
  <r>
    <x v="2419"/>
    <x v="0"/>
    <x v="1152"/>
    <x v="1"/>
    <x v="4"/>
    <s v="Subsidized"/>
    <s v="Yes"/>
    <s v="No"/>
    <s v="No"/>
    <x v="4"/>
    <x v="2"/>
    <s v="Employer who appreciates learning and enables that environment"/>
    <s v="Learning by observing others"/>
    <x v="8"/>
    <s v="Manager who explains what is expected, sets a goal and helps achieve it"/>
    <s v="Team Work"/>
    <s v="Yes"/>
    <s v="Depend on company"/>
    <x v="583"/>
    <s v="&gt;50k"/>
    <s v="&gt;150k"/>
    <s v="NULL"/>
    <x v="0"/>
    <s v="NULL"/>
    <s v="NULL"/>
    <n v="0"/>
    <n v="0"/>
    <s v="NULL"/>
    <s v="NULL"/>
  </r>
  <r>
    <x v="2419"/>
    <x v="0"/>
    <x v="1152"/>
    <x v="1"/>
    <x v="4"/>
    <s v="Subsidized"/>
    <s v="Yes"/>
    <s v="No"/>
    <s v="No"/>
    <x v="4"/>
    <x v="2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x v="583"/>
    <s v="&gt;50k"/>
    <s v="&gt;150k"/>
    <s v="NULL"/>
    <x v="0"/>
    <s v="NULL"/>
    <s v="NULL"/>
    <n v="0"/>
    <n v="0"/>
    <s v="NULL"/>
    <s v="NULL"/>
  </r>
  <r>
    <x v="2419"/>
    <x v="0"/>
    <x v="1152"/>
    <x v="1"/>
    <x v="4"/>
    <s v="Subsidized"/>
    <s v="Yes"/>
    <s v="No"/>
    <s v="No"/>
    <x v="4"/>
    <x v="2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x v="583"/>
    <s v="&gt;50k"/>
    <s v="&gt;150k"/>
    <s v="NULL"/>
    <x v="0"/>
    <s v="NULL"/>
    <s v="NULL"/>
    <n v="0"/>
    <n v="0"/>
    <s v="NULL"/>
    <s v="NULL"/>
  </r>
  <r>
    <x v="2419"/>
    <x v="0"/>
    <x v="1152"/>
    <x v="1"/>
    <x v="4"/>
    <s v="Subsidized"/>
    <s v="Yes"/>
    <s v="No"/>
    <s v="No"/>
    <x v="4"/>
    <x v="2"/>
    <s v="Employer who appreciates learning and enables that environment"/>
    <s v="Learning by observing others"/>
    <x v="6"/>
    <s v="Manager who explains what is expected, sets a goal and helps achieve it"/>
    <s v="Team Work"/>
    <s v="Yes"/>
    <s v="Depend on company"/>
    <x v="583"/>
    <s v="&gt;50k"/>
    <s v="&gt;150k"/>
    <s v="NULL"/>
    <x v="0"/>
    <s v="NULL"/>
    <s v="NULL"/>
    <n v="0"/>
    <n v="0"/>
    <s v="NULL"/>
    <s v="NULL"/>
  </r>
  <r>
    <x v="2419"/>
    <x v="0"/>
    <x v="1152"/>
    <x v="1"/>
    <x v="4"/>
    <s v="Subsidized"/>
    <s v="Yes"/>
    <s v="No"/>
    <s v="No"/>
    <x v="4"/>
    <x v="2"/>
    <s v="Employer who appreciates learning and enables that environment"/>
    <s v="Learning by observing others"/>
    <x v="6"/>
    <s v="Manager who explains what is expected, sets a goal and helps achieve it"/>
    <s v="Team Work"/>
    <s v="Yes"/>
    <s v="Depend on company"/>
    <x v="583"/>
    <s v="&gt;50k"/>
    <s v="&gt;150k"/>
    <s v="NULL"/>
    <x v="0"/>
    <s v="NULL"/>
    <s v="NULL"/>
    <n v="0"/>
    <n v="0"/>
    <s v="NULL"/>
    <s v="NULL"/>
  </r>
  <r>
    <x v="2419"/>
    <x v="0"/>
    <x v="1152"/>
    <x v="1"/>
    <x v="4"/>
    <s v="Subsidized"/>
    <s v="Yes"/>
    <s v="No"/>
    <s v="No"/>
    <x v="4"/>
    <x v="2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x v="583"/>
    <s v="&gt;50k"/>
    <s v="&gt;150k"/>
    <s v="NULL"/>
    <x v="0"/>
    <s v="NULL"/>
    <s v="NULL"/>
    <n v="0"/>
    <n v="0"/>
    <s v="NULL"/>
    <s v="NULL"/>
  </r>
  <r>
    <x v="2419"/>
    <x v="0"/>
    <x v="1152"/>
    <x v="1"/>
    <x v="4"/>
    <s v="Subsidized"/>
    <s v="Yes"/>
    <s v="No"/>
    <s v="No"/>
    <x v="4"/>
    <x v="2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x v="583"/>
    <s v="&gt;50k"/>
    <s v="&gt;150k"/>
    <s v="NULL"/>
    <x v="0"/>
    <s v="NULL"/>
    <s v="NULL"/>
    <n v="0"/>
    <n v="0"/>
    <s v="NULL"/>
    <s v="NULL"/>
  </r>
  <r>
    <x v="2420"/>
    <x v="0"/>
    <x v="1364"/>
    <x v="0"/>
    <x v="3"/>
    <s v="Subsidized"/>
    <s v="Depend on company"/>
    <s v="No"/>
    <s v="Yes"/>
    <x v="1"/>
    <x v="1"/>
    <s v="Employer who appreciates learning and enables that environment"/>
    <s v="Self Paced"/>
    <x v="9"/>
    <s v="Manager who sets goal and helps to achieve it"/>
    <s v="Team Work"/>
    <s v="Yes"/>
    <s v="Depend on company"/>
    <x v="584"/>
    <s v="41k to 50k"/>
    <s v="&gt;150k"/>
    <s v="NULL"/>
    <x v="0"/>
    <s v="NULL"/>
    <s v="NULL"/>
    <n v="0"/>
    <n v="0"/>
    <s v="NULL"/>
    <s v="NULL"/>
  </r>
  <r>
    <x v="2420"/>
    <x v="0"/>
    <x v="1364"/>
    <x v="0"/>
    <x v="3"/>
    <s v="Subsidized"/>
    <s v="Depend on company"/>
    <s v="No"/>
    <s v="Yes"/>
    <x v="1"/>
    <x v="1"/>
    <s v="Employer who appreciates learning and enables that environment"/>
    <s v="Self Paced"/>
    <x v="9"/>
    <s v="Manager who sets goal and helps to achieve it"/>
    <s v="Team Work"/>
    <s v="Yes"/>
    <s v="Depend on company"/>
    <x v="584"/>
    <s v="41k to 50k"/>
    <s v="&gt;150k"/>
    <s v="NULL"/>
    <x v="0"/>
    <s v="NULL"/>
    <s v="NULL"/>
    <n v="0"/>
    <n v="0"/>
    <s v="NULL"/>
    <s v="NULL"/>
  </r>
  <r>
    <x v="2420"/>
    <x v="0"/>
    <x v="1364"/>
    <x v="0"/>
    <x v="3"/>
    <s v="Subsidized"/>
    <s v="Depend on company"/>
    <s v="No"/>
    <s v="Yes"/>
    <x v="1"/>
    <x v="1"/>
    <s v="Employer who appreciates learning and enables that environment"/>
    <s v="Self Paced"/>
    <x v="0"/>
    <s v="Manager who sets goal and helps to achieve it"/>
    <s v="Team Work"/>
    <s v="Yes"/>
    <s v="Depend on company"/>
    <x v="584"/>
    <s v="41k to 50k"/>
    <s v="&gt;150k"/>
    <s v="NULL"/>
    <x v="0"/>
    <s v="NULL"/>
    <s v="NULL"/>
    <n v="0"/>
    <n v="0"/>
    <s v="NULL"/>
    <s v="NULL"/>
  </r>
  <r>
    <x v="2420"/>
    <x v="0"/>
    <x v="1364"/>
    <x v="0"/>
    <x v="3"/>
    <s v="Subsidized"/>
    <s v="Depend on company"/>
    <s v="No"/>
    <s v="Yes"/>
    <x v="1"/>
    <x v="1"/>
    <s v="Employer who appreciates learning and enables that environment"/>
    <s v="Self Paced"/>
    <x v="0"/>
    <s v="Manager who sets goal and helps to achieve it"/>
    <s v="Team Work"/>
    <s v="Yes"/>
    <s v="Depend on company"/>
    <x v="584"/>
    <s v="41k to 50k"/>
    <s v="&gt;150k"/>
    <s v="NULL"/>
    <x v="0"/>
    <s v="NULL"/>
    <s v="NULL"/>
    <n v="0"/>
    <n v="0"/>
    <s v="NULL"/>
    <s v="NULL"/>
  </r>
  <r>
    <x v="2420"/>
    <x v="0"/>
    <x v="1364"/>
    <x v="0"/>
    <x v="3"/>
    <s v="Subsidized"/>
    <s v="Depend on company"/>
    <s v="No"/>
    <s v="Yes"/>
    <x v="1"/>
    <x v="1"/>
    <s v="Employer who appreciates learning and enables that environment"/>
    <s v="Self Paced"/>
    <x v="3"/>
    <s v="Manager who sets goal and helps to achieve it"/>
    <s v="Team Work"/>
    <s v="Yes"/>
    <s v="Depend on company"/>
    <x v="584"/>
    <s v="41k to 50k"/>
    <s v="&gt;150k"/>
    <s v="NULL"/>
    <x v="0"/>
    <s v="NULL"/>
    <s v="NULL"/>
    <n v="0"/>
    <n v="0"/>
    <s v="NULL"/>
    <s v="NULL"/>
  </r>
  <r>
    <x v="2420"/>
    <x v="0"/>
    <x v="1364"/>
    <x v="0"/>
    <x v="3"/>
    <s v="Subsidized"/>
    <s v="Depend on company"/>
    <s v="No"/>
    <s v="Yes"/>
    <x v="1"/>
    <x v="1"/>
    <s v="Employer who appreciates learning and enables that environment"/>
    <s v="Self Paced"/>
    <x v="3"/>
    <s v="Manager who sets goal and helps to achieve it"/>
    <s v="Team Work"/>
    <s v="Yes"/>
    <s v="Depend on company"/>
    <x v="584"/>
    <s v="41k to 50k"/>
    <s v="&gt;150k"/>
    <s v="NULL"/>
    <x v="0"/>
    <s v="NULL"/>
    <s v="NULL"/>
    <n v="0"/>
    <n v="0"/>
    <s v="NULL"/>
    <s v="NULL"/>
  </r>
  <r>
    <x v="2420"/>
    <x v="0"/>
    <x v="1364"/>
    <x v="0"/>
    <x v="3"/>
    <s v="Subsidized"/>
    <s v="Depend on company"/>
    <s v="No"/>
    <s v="Yes"/>
    <x v="1"/>
    <x v="1"/>
    <s v="Employer who appreciates learning and enables that environment"/>
    <s v="Self Paced"/>
    <x v="12"/>
    <s v="Manager who sets goal and helps to achieve it"/>
    <s v="Team Work"/>
    <s v="Yes"/>
    <s v="Depend on company"/>
    <x v="584"/>
    <s v="41k to 50k"/>
    <s v="&gt;150k"/>
    <s v="NULL"/>
    <x v="0"/>
    <s v="NULL"/>
    <s v="NULL"/>
    <n v="0"/>
    <n v="0"/>
    <s v="NULL"/>
    <s v="NULL"/>
  </r>
  <r>
    <x v="2420"/>
    <x v="0"/>
    <x v="1364"/>
    <x v="0"/>
    <x v="3"/>
    <s v="Subsidized"/>
    <s v="Depend on company"/>
    <s v="No"/>
    <s v="Yes"/>
    <x v="1"/>
    <x v="1"/>
    <s v="Employer who appreciates learning and enables that environment"/>
    <s v="Self Paced"/>
    <x v="12"/>
    <s v="Manager who sets goal and helps to achieve it"/>
    <s v="Team Work"/>
    <s v="Yes"/>
    <s v="Depend on company"/>
    <x v="584"/>
    <s v="41k to 50k"/>
    <s v="&gt;150k"/>
    <s v="NULL"/>
    <x v="0"/>
    <s v="NULL"/>
    <s v="NULL"/>
    <n v="0"/>
    <n v="0"/>
    <s v="NULL"/>
    <s v="NULL"/>
  </r>
  <r>
    <x v="2420"/>
    <x v="0"/>
    <x v="1364"/>
    <x v="0"/>
    <x v="3"/>
    <s v="Subsidized"/>
    <s v="Depend on company"/>
    <s v="No"/>
    <s v="Yes"/>
    <x v="1"/>
    <x v="1"/>
    <s v="Employer who appreciates learning and enables that environment"/>
    <s v="Expert Learning Programs"/>
    <x v="9"/>
    <s v="Manager who sets goal and helps to achieve it"/>
    <s v="Team Work"/>
    <s v="Yes"/>
    <s v="Depend on company"/>
    <x v="584"/>
    <s v="41k to 50k"/>
    <s v="&gt;150k"/>
    <s v="NULL"/>
    <x v="0"/>
    <s v="NULL"/>
    <s v="NULL"/>
    <n v="0"/>
    <n v="0"/>
    <s v="NULL"/>
    <s v="NULL"/>
  </r>
  <r>
    <x v="2420"/>
    <x v="0"/>
    <x v="1364"/>
    <x v="0"/>
    <x v="3"/>
    <s v="Subsidized"/>
    <s v="Depend on company"/>
    <s v="No"/>
    <s v="Yes"/>
    <x v="1"/>
    <x v="1"/>
    <s v="Employer who appreciates learning and enables that environment"/>
    <s v="Expert Learning Programs"/>
    <x v="9"/>
    <s v="Manager who sets goal and helps to achieve it"/>
    <s v="Team Work"/>
    <s v="Yes"/>
    <s v="Depend on company"/>
    <x v="584"/>
    <s v="41k to 50k"/>
    <s v="&gt;150k"/>
    <s v="NULL"/>
    <x v="0"/>
    <s v="NULL"/>
    <s v="NULL"/>
    <n v="0"/>
    <n v="0"/>
    <s v="NULL"/>
    <s v="NULL"/>
  </r>
  <r>
    <x v="2420"/>
    <x v="0"/>
    <x v="1364"/>
    <x v="0"/>
    <x v="3"/>
    <s v="Subsidized"/>
    <s v="Depend on company"/>
    <s v="No"/>
    <s v="Yes"/>
    <x v="1"/>
    <x v="1"/>
    <s v="Employer who appreciates learning and enables that environment"/>
    <s v="Expert Learning Programs"/>
    <x v="0"/>
    <s v="Manager who sets goal and helps to achieve it"/>
    <s v="Team Work"/>
    <s v="Yes"/>
    <s v="Depend on company"/>
    <x v="584"/>
    <s v="41k to 50k"/>
    <s v="&gt;150k"/>
    <s v="NULL"/>
    <x v="0"/>
    <s v="NULL"/>
    <s v="NULL"/>
    <n v="0"/>
    <n v="0"/>
    <s v="NULL"/>
    <s v="NULL"/>
  </r>
  <r>
    <x v="2420"/>
    <x v="0"/>
    <x v="1364"/>
    <x v="0"/>
    <x v="3"/>
    <s v="Subsidized"/>
    <s v="Depend on company"/>
    <s v="No"/>
    <s v="Yes"/>
    <x v="1"/>
    <x v="1"/>
    <s v="Employer who appreciates learning and enables that environment"/>
    <s v="Expert Learning Programs"/>
    <x v="0"/>
    <s v="Manager who sets goal and helps to achieve it"/>
    <s v="Team Work"/>
    <s v="Yes"/>
    <s v="Depend on company"/>
    <x v="584"/>
    <s v="41k to 50k"/>
    <s v="&gt;150k"/>
    <s v="NULL"/>
    <x v="0"/>
    <s v="NULL"/>
    <s v="NULL"/>
    <n v="0"/>
    <n v="0"/>
    <s v="NULL"/>
    <s v="NULL"/>
  </r>
  <r>
    <x v="2420"/>
    <x v="0"/>
    <x v="1364"/>
    <x v="0"/>
    <x v="3"/>
    <s v="Subsidized"/>
    <s v="Depend on company"/>
    <s v="No"/>
    <s v="Yes"/>
    <x v="1"/>
    <x v="1"/>
    <s v="Employer who appreciates learning and enables that environment"/>
    <s v="Expert Learning Programs"/>
    <x v="3"/>
    <s v="Manager who sets goal and helps to achieve it"/>
    <s v="Team Work"/>
    <s v="Yes"/>
    <s v="Depend on company"/>
    <x v="584"/>
    <s v="41k to 50k"/>
    <s v="&gt;150k"/>
    <s v="NULL"/>
    <x v="0"/>
    <s v="NULL"/>
    <s v="NULL"/>
    <n v="0"/>
    <n v="0"/>
    <s v="NULL"/>
    <s v="NULL"/>
  </r>
  <r>
    <x v="2420"/>
    <x v="0"/>
    <x v="1364"/>
    <x v="0"/>
    <x v="3"/>
    <s v="Subsidized"/>
    <s v="Depend on company"/>
    <s v="No"/>
    <s v="Yes"/>
    <x v="1"/>
    <x v="1"/>
    <s v="Employer who appreciates learning and enables that environment"/>
    <s v="Expert Learning Programs"/>
    <x v="3"/>
    <s v="Manager who sets goal and helps to achieve it"/>
    <s v="Team Work"/>
    <s v="Yes"/>
    <s v="Depend on company"/>
    <x v="584"/>
    <s v="41k to 50k"/>
    <s v="&gt;150k"/>
    <s v="NULL"/>
    <x v="0"/>
    <s v="NULL"/>
    <s v="NULL"/>
    <n v="0"/>
    <n v="0"/>
    <s v="NULL"/>
    <s v="NULL"/>
  </r>
  <r>
    <x v="2420"/>
    <x v="0"/>
    <x v="1364"/>
    <x v="0"/>
    <x v="3"/>
    <s v="Subsidized"/>
    <s v="Depend on company"/>
    <s v="No"/>
    <s v="Yes"/>
    <x v="1"/>
    <x v="1"/>
    <s v="Employer who appreciates learning and enables that environment"/>
    <s v="Expert Learning Programs"/>
    <x v="12"/>
    <s v="Manager who sets goal and helps to achieve it"/>
    <s v="Team Work"/>
    <s v="Yes"/>
    <s v="Depend on company"/>
    <x v="584"/>
    <s v="41k to 50k"/>
    <s v="&gt;150k"/>
    <s v="NULL"/>
    <x v="0"/>
    <s v="NULL"/>
    <s v="NULL"/>
    <n v="0"/>
    <n v="0"/>
    <s v="NULL"/>
    <s v="NULL"/>
  </r>
  <r>
    <x v="2420"/>
    <x v="0"/>
    <x v="1364"/>
    <x v="0"/>
    <x v="3"/>
    <s v="Subsidized"/>
    <s v="Depend on company"/>
    <s v="No"/>
    <s v="Yes"/>
    <x v="1"/>
    <x v="1"/>
    <s v="Employer who appreciates learning and enables that environment"/>
    <s v="Expert Learning Programs"/>
    <x v="12"/>
    <s v="Manager who sets goal and helps to achieve it"/>
    <s v="Team Work"/>
    <s v="Yes"/>
    <s v="Depend on company"/>
    <x v="584"/>
    <s v="41k to 50k"/>
    <s v="&gt;150k"/>
    <s v="NULL"/>
    <x v="0"/>
    <s v="NULL"/>
    <s v="NULL"/>
    <n v="0"/>
    <n v="0"/>
    <s v="NULL"/>
    <s v="NULL"/>
  </r>
  <r>
    <x v="2420"/>
    <x v="0"/>
    <x v="1364"/>
    <x v="0"/>
    <x v="3"/>
    <s v="Subsidized"/>
    <s v="Depend on company"/>
    <s v="No"/>
    <s v="Yes"/>
    <x v="1"/>
    <x v="1"/>
    <s v="Employer who appreciates learning and enables that environment"/>
    <s v="Learning by observing others"/>
    <x v="9"/>
    <s v="Manager who sets goal and helps to achieve it"/>
    <s v="Team Work"/>
    <s v="Yes"/>
    <s v="Depend on company"/>
    <x v="584"/>
    <s v="41k to 50k"/>
    <s v="&gt;150k"/>
    <s v="NULL"/>
    <x v="0"/>
    <s v="NULL"/>
    <s v="NULL"/>
    <n v="0"/>
    <n v="0"/>
    <s v="NULL"/>
    <s v="NULL"/>
  </r>
  <r>
    <x v="2420"/>
    <x v="0"/>
    <x v="1364"/>
    <x v="0"/>
    <x v="3"/>
    <s v="Subsidized"/>
    <s v="Depend on company"/>
    <s v="No"/>
    <s v="Yes"/>
    <x v="1"/>
    <x v="1"/>
    <s v="Employer who appreciates learning and enables that environment"/>
    <s v="Learning by observing others"/>
    <x v="9"/>
    <s v="Manager who sets goal and helps to achieve it"/>
    <s v="Team Work"/>
    <s v="Yes"/>
    <s v="Depend on company"/>
    <x v="584"/>
    <s v="41k to 50k"/>
    <s v="&gt;150k"/>
    <s v="NULL"/>
    <x v="0"/>
    <s v="NULL"/>
    <s v="NULL"/>
    <n v="0"/>
    <n v="0"/>
    <s v="NULL"/>
    <s v="NULL"/>
  </r>
  <r>
    <x v="2420"/>
    <x v="0"/>
    <x v="1364"/>
    <x v="0"/>
    <x v="3"/>
    <s v="Subsidized"/>
    <s v="Depend on company"/>
    <s v="No"/>
    <s v="Yes"/>
    <x v="1"/>
    <x v="1"/>
    <s v="Employer who appreciates learning and enables that environment"/>
    <s v="Learning by observing others"/>
    <x v="0"/>
    <s v="Manager who sets goal and helps to achieve it"/>
    <s v="Team Work"/>
    <s v="Yes"/>
    <s v="Depend on company"/>
    <x v="584"/>
    <s v="41k to 50k"/>
    <s v="&gt;150k"/>
    <s v="NULL"/>
    <x v="0"/>
    <s v="NULL"/>
    <s v="NULL"/>
    <n v="0"/>
    <n v="0"/>
    <s v="NULL"/>
    <s v="NULL"/>
  </r>
  <r>
    <x v="2420"/>
    <x v="0"/>
    <x v="1364"/>
    <x v="0"/>
    <x v="3"/>
    <s v="Subsidized"/>
    <s v="Depend on company"/>
    <s v="No"/>
    <s v="Yes"/>
    <x v="1"/>
    <x v="1"/>
    <s v="Employer who appreciates learning and enables that environment"/>
    <s v="Learning by observing others"/>
    <x v="0"/>
    <s v="Manager who sets goal and helps to achieve it"/>
    <s v="Team Work"/>
    <s v="Yes"/>
    <s v="Depend on company"/>
    <x v="584"/>
    <s v="41k to 50k"/>
    <s v="&gt;150k"/>
    <s v="NULL"/>
    <x v="0"/>
    <s v="NULL"/>
    <s v="NULL"/>
    <n v="0"/>
    <n v="0"/>
    <s v="NULL"/>
    <s v="NULL"/>
  </r>
  <r>
    <x v="2420"/>
    <x v="0"/>
    <x v="1364"/>
    <x v="0"/>
    <x v="3"/>
    <s v="Subsidized"/>
    <s v="Depend on company"/>
    <s v="No"/>
    <s v="Yes"/>
    <x v="1"/>
    <x v="1"/>
    <s v="Employer who appreciates learning and enables that environment"/>
    <s v="Learning by observing others"/>
    <x v="3"/>
    <s v="Manager who sets goal and helps to achieve it"/>
    <s v="Team Work"/>
    <s v="Yes"/>
    <s v="Depend on company"/>
    <x v="584"/>
    <s v="41k to 50k"/>
    <s v="&gt;150k"/>
    <s v="NULL"/>
    <x v="0"/>
    <s v="NULL"/>
    <s v="NULL"/>
    <n v="0"/>
    <n v="0"/>
    <s v="NULL"/>
    <s v="NULL"/>
  </r>
  <r>
    <x v="2420"/>
    <x v="0"/>
    <x v="1364"/>
    <x v="0"/>
    <x v="3"/>
    <s v="Subsidized"/>
    <s v="Depend on company"/>
    <s v="No"/>
    <s v="Yes"/>
    <x v="1"/>
    <x v="1"/>
    <s v="Employer who appreciates learning and enables that environment"/>
    <s v="Learning by observing others"/>
    <x v="3"/>
    <s v="Manager who sets goal and helps to achieve it"/>
    <s v="Team Work"/>
    <s v="Yes"/>
    <s v="Depend on company"/>
    <x v="584"/>
    <s v="41k to 50k"/>
    <s v="&gt;150k"/>
    <s v="NULL"/>
    <x v="0"/>
    <s v="NULL"/>
    <s v="NULL"/>
    <n v="0"/>
    <n v="0"/>
    <s v="NULL"/>
    <s v="NULL"/>
  </r>
  <r>
    <x v="2420"/>
    <x v="0"/>
    <x v="1364"/>
    <x v="0"/>
    <x v="3"/>
    <s v="Subsidized"/>
    <s v="Depend on company"/>
    <s v="No"/>
    <s v="Yes"/>
    <x v="1"/>
    <x v="1"/>
    <s v="Employer who appreciates learning and enables that environment"/>
    <s v="Learning by observing others"/>
    <x v="12"/>
    <s v="Manager who sets goal and helps to achieve it"/>
    <s v="Team Work"/>
    <s v="Yes"/>
    <s v="Depend on company"/>
    <x v="584"/>
    <s v="41k to 50k"/>
    <s v="&gt;150k"/>
    <s v="NULL"/>
    <x v="0"/>
    <s v="NULL"/>
    <s v="NULL"/>
    <n v="0"/>
    <n v="0"/>
    <s v="NULL"/>
    <s v="NULL"/>
  </r>
  <r>
    <x v="2420"/>
    <x v="0"/>
    <x v="1364"/>
    <x v="0"/>
    <x v="3"/>
    <s v="Subsidized"/>
    <s v="Depend on company"/>
    <s v="No"/>
    <s v="Yes"/>
    <x v="1"/>
    <x v="1"/>
    <s v="Employer who appreciates learning and enables that environment"/>
    <s v="Learning by observing others"/>
    <x v="12"/>
    <s v="Manager who sets goal and helps to achieve it"/>
    <s v="Team Work"/>
    <s v="Yes"/>
    <s v="Depend on company"/>
    <x v="584"/>
    <s v="41k to 50k"/>
    <s v="&gt;150k"/>
    <s v="NULL"/>
    <x v="0"/>
    <s v="NULL"/>
    <s v="NULL"/>
    <n v="0"/>
    <n v="0"/>
    <s v="NULL"/>
    <s v="NULL"/>
  </r>
  <r>
    <x v="2421"/>
    <x v="0"/>
    <x v="1286"/>
    <x v="0"/>
    <x v="4"/>
    <s v="Yes"/>
    <s v="Yes"/>
    <s v="No"/>
    <s v="No"/>
    <x v="7"/>
    <x v="1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585"/>
    <s v="26k to 30k"/>
    <s v="&gt;150k"/>
    <s v="NULL"/>
    <x v="0"/>
    <s v="NULL"/>
    <s v="NULL"/>
    <n v="0"/>
    <n v="0"/>
    <s v="NULL"/>
    <s v="NULL"/>
  </r>
  <r>
    <x v="2421"/>
    <x v="0"/>
    <x v="1286"/>
    <x v="0"/>
    <x v="4"/>
    <s v="Yes"/>
    <s v="Yes"/>
    <s v="No"/>
    <s v="No"/>
    <x v="7"/>
    <x v="1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585"/>
    <s v="26k to 30k"/>
    <s v="&gt;150k"/>
    <s v="NULL"/>
    <x v="0"/>
    <s v="NULL"/>
    <s v="NULL"/>
    <n v="0"/>
    <n v="0"/>
    <s v="NULL"/>
    <s v="NULL"/>
  </r>
  <r>
    <x v="2421"/>
    <x v="0"/>
    <x v="1286"/>
    <x v="0"/>
    <x v="4"/>
    <s v="Yes"/>
    <s v="Yes"/>
    <s v="No"/>
    <s v="No"/>
    <x v="7"/>
    <x v="1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585"/>
    <s v="26k to 30k"/>
    <s v="&gt;150k"/>
    <s v="NULL"/>
    <x v="0"/>
    <s v="NULL"/>
    <s v="NULL"/>
    <n v="0"/>
    <n v="0"/>
    <s v="NULL"/>
    <s v="NULL"/>
  </r>
  <r>
    <x v="2421"/>
    <x v="0"/>
    <x v="1286"/>
    <x v="0"/>
    <x v="4"/>
    <s v="Yes"/>
    <s v="Yes"/>
    <s v="No"/>
    <s v="No"/>
    <x v="7"/>
    <x v="1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x v="585"/>
    <s v="26k to 30k"/>
    <s v="&gt;150k"/>
    <s v="NULL"/>
    <x v="0"/>
    <s v="NULL"/>
    <s v="NULL"/>
    <n v="0"/>
    <n v="0"/>
    <s v="NULL"/>
    <s v="NULL"/>
  </r>
  <r>
    <x v="2421"/>
    <x v="0"/>
    <x v="1286"/>
    <x v="0"/>
    <x v="4"/>
    <s v="Yes"/>
    <s v="Yes"/>
    <s v="No"/>
    <s v="No"/>
    <x v="7"/>
    <x v="1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585"/>
    <s v="26k to 30k"/>
    <s v="&gt;150k"/>
    <s v="NULL"/>
    <x v="0"/>
    <s v="NULL"/>
    <s v="NULL"/>
    <n v="0"/>
    <n v="0"/>
    <s v="NULL"/>
    <s v="NULL"/>
  </r>
  <r>
    <x v="2421"/>
    <x v="0"/>
    <x v="1286"/>
    <x v="0"/>
    <x v="4"/>
    <s v="Yes"/>
    <s v="Yes"/>
    <s v="No"/>
    <s v="No"/>
    <x v="7"/>
    <x v="1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585"/>
    <s v="26k to 30k"/>
    <s v="&gt;150k"/>
    <s v="NULL"/>
    <x v="0"/>
    <s v="NULL"/>
    <s v="NULL"/>
    <n v="0"/>
    <n v="0"/>
    <s v="NULL"/>
    <s v="NULL"/>
  </r>
  <r>
    <x v="2421"/>
    <x v="0"/>
    <x v="1286"/>
    <x v="0"/>
    <x v="4"/>
    <s v="Yes"/>
    <s v="Yes"/>
    <s v="No"/>
    <s v="No"/>
    <x v="7"/>
    <x v="1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585"/>
    <s v="26k to 30k"/>
    <s v="&gt;150k"/>
    <s v="NULL"/>
    <x v="0"/>
    <s v="NULL"/>
    <s v="NULL"/>
    <n v="0"/>
    <n v="0"/>
    <s v="NULL"/>
    <s v="NULL"/>
  </r>
  <r>
    <x v="2421"/>
    <x v="0"/>
    <x v="1286"/>
    <x v="0"/>
    <x v="4"/>
    <s v="Yes"/>
    <s v="Yes"/>
    <s v="No"/>
    <s v="No"/>
    <x v="7"/>
    <x v="1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x v="585"/>
    <s v="26k to 30k"/>
    <s v="&gt;150k"/>
    <s v="NULL"/>
    <x v="0"/>
    <s v="NULL"/>
    <s v="NULL"/>
    <n v="0"/>
    <n v="0"/>
    <s v="NULL"/>
    <s v="NULL"/>
  </r>
  <r>
    <x v="2421"/>
    <x v="0"/>
    <x v="1286"/>
    <x v="0"/>
    <x v="4"/>
    <s v="Yes"/>
    <s v="Yes"/>
    <s v="No"/>
    <s v="No"/>
    <x v="7"/>
    <x v="1"/>
    <s v="Employer who appreciates learning and enables that environment"/>
    <s v="Self Purchased"/>
    <x v="9"/>
    <s v="Manager who explains what is expected, sets a goal and helps achieve it"/>
    <s v="Team Work"/>
    <s v="Yes"/>
    <s v="Depend on company"/>
    <x v="585"/>
    <s v="26k to 30k"/>
    <s v="&gt;150k"/>
    <s v="NULL"/>
    <x v="0"/>
    <s v="NULL"/>
    <s v="NULL"/>
    <n v="0"/>
    <n v="0"/>
    <s v="NULL"/>
    <s v="NULL"/>
  </r>
  <r>
    <x v="2421"/>
    <x v="0"/>
    <x v="1286"/>
    <x v="0"/>
    <x v="4"/>
    <s v="Yes"/>
    <s v="Yes"/>
    <s v="No"/>
    <s v="No"/>
    <x v="7"/>
    <x v="1"/>
    <s v="Employer who appreciates learning and enables that environment"/>
    <s v="Self Purchased"/>
    <x v="4"/>
    <s v="Manager who explains what is expected, sets a goal and helps achieve it"/>
    <s v="Team Work"/>
    <s v="Yes"/>
    <s v="Depend on company"/>
    <x v="585"/>
    <s v="26k to 30k"/>
    <s v="&gt;150k"/>
    <s v="NULL"/>
    <x v="0"/>
    <s v="NULL"/>
    <s v="NULL"/>
    <n v="0"/>
    <n v="0"/>
    <s v="NULL"/>
    <s v="NULL"/>
  </r>
  <r>
    <x v="2421"/>
    <x v="0"/>
    <x v="1286"/>
    <x v="0"/>
    <x v="4"/>
    <s v="Yes"/>
    <s v="Yes"/>
    <s v="No"/>
    <s v="No"/>
    <x v="7"/>
    <x v="1"/>
    <s v="Employer who appreciates learning and enables that environment"/>
    <s v="Self Purchased"/>
    <x v="1"/>
    <s v="Manager who explains what is expected, sets a goal and helps achieve it"/>
    <s v="Team Work"/>
    <s v="Yes"/>
    <s v="Depend on company"/>
    <x v="585"/>
    <s v="26k to 30k"/>
    <s v="&gt;150k"/>
    <s v="NULL"/>
    <x v="0"/>
    <s v="NULL"/>
    <s v="NULL"/>
    <n v="0"/>
    <n v="0"/>
    <s v="NULL"/>
    <s v="NULL"/>
  </r>
  <r>
    <x v="2421"/>
    <x v="0"/>
    <x v="1286"/>
    <x v="0"/>
    <x v="4"/>
    <s v="Yes"/>
    <s v="Yes"/>
    <s v="No"/>
    <s v="No"/>
    <x v="7"/>
    <x v="1"/>
    <s v="Employer who appreciates learning and enables that environment"/>
    <s v="Self Purchased"/>
    <x v="5"/>
    <s v="Manager who explains what is expected, sets a goal and helps achieve it"/>
    <s v="Team Work"/>
    <s v="Yes"/>
    <s v="Depend on company"/>
    <x v="585"/>
    <s v="26k to 30k"/>
    <s v="&gt;150k"/>
    <s v="NULL"/>
    <x v="0"/>
    <s v="NULL"/>
    <s v="NULL"/>
    <n v="0"/>
    <n v="0"/>
    <s v="NULL"/>
    <s v="NULL"/>
  </r>
  <r>
    <x v="2422"/>
    <x v="0"/>
    <x v="104"/>
    <x v="1"/>
    <x v="4"/>
    <s v="Yes"/>
    <s v="Depend on company"/>
    <s v="No"/>
    <s v="No"/>
    <x v="4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586"/>
    <s v="&gt;50k"/>
    <s v="&gt;150k"/>
    <s v="NULL"/>
    <x v="0"/>
    <s v="NULL"/>
    <s v="NULL"/>
    <n v="0"/>
    <n v="0"/>
    <s v="NULL"/>
    <s v="NULL"/>
  </r>
  <r>
    <x v="2422"/>
    <x v="0"/>
    <x v="104"/>
    <x v="1"/>
    <x v="4"/>
    <s v="Yes"/>
    <s v="Depend on company"/>
    <s v="No"/>
    <s v="No"/>
    <x v="4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586"/>
    <s v="&gt;50k"/>
    <s v="&gt;150k"/>
    <s v="NULL"/>
    <x v="0"/>
    <s v="NULL"/>
    <s v="NULL"/>
    <n v="0"/>
    <n v="0"/>
    <s v="NULL"/>
    <s v="NULL"/>
  </r>
  <r>
    <x v="2422"/>
    <x v="0"/>
    <x v="104"/>
    <x v="1"/>
    <x v="4"/>
    <s v="Yes"/>
    <s v="Depend on company"/>
    <s v="No"/>
    <s v="No"/>
    <x v="4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586"/>
    <s v="&gt;50k"/>
    <s v="&gt;150k"/>
    <s v="NULL"/>
    <x v="0"/>
    <s v="NULL"/>
    <s v="NULL"/>
    <n v="0"/>
    <n v="0"/>
    <s v="NULL"/>
    <s v="NULL"/>
  </r>
  <r>
    <x v="2422"/>
    <x v="0"/>
    <x v="104"/>
    <x v="1"/>
    <x v="4"/>
    <s v="Yes"/>
    <s v="Depend on company"/>
    <s v="No"/>
    <s v="No"/>
    <x v="4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586"/>
    <s v="&gt;50k"/>
    <s v="&gt;150k"/>
    <s v="NULL"/>
    <x v="0"/>
    <s v="NULL"/>
    <s v="NULL"/>
    <n v="0"/>
    <n v="0"/>
    <s v="NULL"/>
    <s v="NULL"/>
  </r>
  <r>
    <x v="2422"/>
    <x v="0"/>
    <x v="104"/>
    <x v="1"/>
    <x v="4"/>
    <s v="Yes"/>
    <s v="Depend on company"/>
    <s v="No"/>
    <s v="No"/>
    <x v="4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586"/>
    <s v="&gt;50k"/>
    <s v="&gt;150k"/>
    <s v="NULL"/>
    <x v="0"/>
    <s v="NULL"/>
    <s v="NULL"/>
    <n v="0"/>
    <n v="0"/>
    <s v="NULL"/>
    <s v="NULL"/>
  </r>
  <r>
    <x v="2422"/>
    <x v="0"/>
    <x v="104"/>
    <x v="1"/>
    <x v="4"/>
    <s v="Yes"/>
    <s v="Depend on company"/>
    <s v="No"/>
    <s v="No"/>
    <x v="4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586"/>
    <s v="&gt;50k"/>
    <s v="&gt;150k"/>
    <s v="NULL"/>
    <x v="0"/>
    <s v="NULL"/>
    <s v="NULL"/>
    <n v="0"/>
    <n v="0"/>
    <s v="NULL"/>
    <s v="NULL"/>
  </r>
  <r>
    <x v="2422"/>
    <x v="0"/>
    <x v="104"/>
    <x v="1"/>
    <x v="4"/>
    <s v="Yes"/>
    <s v="Depend on company"/>
    <s v="No"/>
    <s v="No"/>
    <x v="4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586"/>
    <s v="&gt;50k"/>
    <s v="&gt;150k"/>
    <s v="NULL"/>
    <x v="0"/>
    <s v="NULL"/>
    <s v="NULL"/>
    <n v="0"/>
    <n v="0"/>
    <s v="NULL"/>
    <s v="NULL"/>
  </r>
  <r>
    <x v="2422"/>
    <x v="0"/>
    <x v="104"/>
    <x v="1"/>
    <x v="4"/>
    <s v="Yes"/>
    <s v="Depend on company"/>
    <s v="No"/>
    <s v="No"/>
    <x v="4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586"/>
    <s v="&gt;50k"/>
    <s v="&gt;150k"/>
    <s v="NULL"/>
    <x v="0"/>
    <s v="NULL"/>
    <s v="NULL"/>
    <n v="0"/>
    <n v="0"/>
    <s v="NULL"/>
    <s v="NULL"/>
  </r>
  <r>
    <x v="2422"/>
    <x v="0"/>
    <x v="104"/>
    <x v="1"/>
    <x v="4"/>
    <s v="Yes"/>
    <s v="Depend on company"/>
    <s v="No"/>
    <s v="No"/>
    <x v="4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586"/>
    <s v="&gt;50k"/>
    <s v="&gt;150k"/>
    <s v="NULL"/>
    <x v="0"/>
    <s v="NULL"/>
    <s v="NULL"/>
    <n v="0"/>
    <n v="0"/>
    <s v="NULL"/>
    <s v="NULL"/>
  </r>
  <r>
    <x v="2422"/>
    <x v="0"/>
    <x v="104"/>
    <x v="1"/>
    <x v="4"/>
    <s v="Yes"/>
    <s v="Depend on company"/>
    <s v="No"/>
    <s v="No"/>
    <x v="4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586"/>
    <s v="&gt;50k"/>
    <s v="&gt;150k"/>
    <s v="NULL"/>
    <x v="0"/>
    <s v="NULL"/>
    <s v="NULL"/>
    <n v="0"/>
    <n v="0"/>
    <s v="NULL"/>
    <s v="NULL"/>
  </r>
  <r>
    <x v="2422"/>
    <x v="0"/>
    <x v="104"/>
    <x v="1"/>
    <x v="4"/>
    <s v="Yes"/>
    <s v="Depend on company"/>
    <s v="No"/>
    <s v="No"/>
    <x v="4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586"/>
    <s v="&gt;50k"/>
    <s v="&gt;150k"/>
    <s v="NULL"/>
    <x v="0"/>
    <s v="NULL"/>
    <s v="NULL"/>
    <n v="0"/>
    <n v="0"/>
    <s v="NULL"/>
    <s v="NULL"/>
  </r>
  <r>
    <x v="2422"/>
    <x v="0"/>
    <x v="104"/>
    <x v="1"/>
    <x v="4"/>
    <s v="Yes"/>
    <s v="Depend on company"/>
    <s v="No"/>
    <s v="No"/>
    <x v="4"/>
    <x v="2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x v="586"/>
    <s v="&gt;50k"/>
    <s v="&gt;150k"/>
    <s v="NULL"/>
    <x v="0"/>
    <s v="NULL"/>
    <s v="NULL"/>
    <n v="0"/>
    <n v="0"/>
    <s v="NULL"/>
    <s v="NULL"/>
  </r>
  <r>
    <x v="2423"/>
    <x v="0"/>
    <x v="1365"/>
    <x v="0"/>
    <x v="4"/>
    <s v="No"/>
    <s v="Yes"/>
    <s v="No"/>
    <s v="No"/>
    <x v="1"/>
    <x v="3"/>
    <s v="Employer who appreciates learning and enables that environment"/>
    <s v="Self Paced"/>
    <x v="9"/>
    <s v="Manager who explains what is expected, sets a goal and helps achieve it"/>
    <s v="Team Work"/>
    <s v="Yes"/>
    <s v="Yes"/>
    <x v="587"/>
    <s v="&gt;50k"/>
    <s v="&gt;150k"/>
    <s v="NULL"/>
    <x v="0"/>
    <s v="NULL"/>
    <s v="NULL"/>
    <n v="0"/>
    <n v="0"/>
    <s v="NULL"/>
    <s v="NULL"/>
  </r>
  <r>
    <x v="2423"/>
    <x v="0"/>
    <x v="1365"/>
    <x v="0"/>
    <x v="4"/>
    <s v="No"/>
    <s v="Yes"/>
    <s v="No"/>
    <s v="No"/>
    <x v="1"/>
    <x v="3"/>
    <s v="Employer who appreciates learning and enables that environment"/>
    <s v="Self Paced"/>
    <x v="0"/>
    <s v="Manager who explains what is expected, sets a goal and helps achieve it"/>
    <s v="Team Work"/>
    <s v="Yes"/>
    <s v="Yes"/>
    <x v="587"/>
    <s v="&gt;50k"/>
    <s v="&gt;150k"/>
    <s v="NULL"/>
    <x v="0"/>
    <s v="NULL"/>
    <s v="NULL"/>
    <n v="0"/>
    <n v="0"/>
    <s v="NULL"/>
    <s v="NULL"/>
  </r>
  <r>
    <x v="2423"/>
    <x v="0"/>
    <x v="1365"/>
    <x v="0"/>
    <x v="4"/>
    <s v="No"/>
    <s v="Yes"/>
    <s v="No"/>
    <s v="No"/>
    <x v="1"/>
    <x v="3"/>
    <s v="Employer who appreciates learning and enables that environment"/>
    <s v="Self Paced"/>
    <x v="12"/>
    <s v="Manager who explains what is expected, sets a goal and helps achieve it"/>
    <s v="Team Work"/>
    <s v="Yes"/>
    <s v="Yes"/>
    <x v="587"/>
    <s v="&gt;50k"/>
    <s v="&gt;150k"/>
    <s v="NULL"/>
    <x v="0"/>
    <s v="NULL"/>
    <s v="NULL"/>
    <n v="0"/>
    <n v="0"/>
    <s v="NULL"/>
    <s v="NULL"/>
  </r>
  <r>
    <x v="2423"/>
    <x v="0"/>
    <x v="1365"/>
    <x v="0"/>
    <x v="4"/>
    <s v="No"/>
    <s v="Yes"/>
    <s v="No"/>
    <s v="No"/>
    <x v="1"/>
    <x v="3"/>
    <s v="Employer who appreciates learning and enables that environment"/>
    <s v="Self Paced"/>
    <x v="15"/>
    <s v="Manager who explains what is expected, sets a goal and helps achieve it"/>
    <s v="Team Work"/>
    <s v="Yes"/>
    <s v="Yes"/>
    <x v="587"/>
    <s v="&gt;50k"/>
    <s v="&gt;150k"/>
    <s v="NULL"/>
    <x v="0"/>
    <s v="NULL"/>
    <s v="NULL"/>
    <n v="0"/>
    <n v="0"/>
    <s v="NULL"/>
    <s v="NULL"/>
  </r>
  <r>
    <x v="2423"/>
    <x v="0"/>
    <x v="1365"/>
    <x v="0"/>
    <x v="4"/>
    <s v="No"/>
    <s v="Yes"/>
    <s v="No"/>
    <s v="No"/>
    <x v="1"/>
    <x v="3"/>
    <s v="Employer who appreciates learning and enables that environment"/>
    <s v="Self Paced"/>
    <x v="16"/>
    <s v="Manager who explains what is expected, sets a goal and helps achieve it"/>
    <s v="Team Work"/>
    <s v="Yes"/>
    <s v="Yes"/>
    <x v="587"/>
    <s v="&gt;50k"/>
    <s v="&gt;150k"/>
    <s v="NULL"/>
    <x v="0"/>
    <s v="NULL"/>
    <s v="NULL"/>
    <n v="0"/>
    <n v="0"/>
    <s v="NULL"/>
    <s v="NULL"/>
  </r>
  <r>
    <x v="2423"/>
    <x v="0"/>
    <x v="1365"/>
    <x v="0"/>
    <x v="4"/>
    <s v="No"/>
    <s v="Yes"/>
    <s v="No"/>
    <s v="No"/>
    <x v="1"/>
    <x v="3"/>
    <s v="Employer who appreciates learning and enables that environment"/>
    <s v="Self Paced"/>
    <x v="17"/>
    <s v="Manager who explains what is expected, sets a goal and helps achieve it"/>
    <s v="Team Work"/>
    <s v="Yes"/>
    <s v="Yes"/>
    <x v="587"/>
    <s v="&gt;50k"/>
    <s v="&gt;150k"/>
    <s v="NULL"/>
    <x v="0"/>
    <s v="NULL"/>
    <s v="NULL"/>
    <n v="0"/>
    <n v="0"/>
    <s v="NULL"/>
    <s v="NULL"/>
  </r>
  <r>
    <x v="2423"/>
    <x v="0"/>
    <x v="1365"/>
    <x v="0"/>
    <x v="4"/>
    <s v="No"/>
    <s v="Yes"/>
    <s v="No"/>
    <s v="No"/>
    <x v="1"/>
    <x v="3"/>
    <s v="Employer who appreciates learning and enables that environment"/>
    <s v="Self Paced"/>
    <x v="18"/>
    <s v="Manager who explains what is expected, sets a goal and helps achieve it"/>
    <s v="Team Work"/>
    <s v="Yes"/>
    <s v="Yes"/>
    <x v="587"/>
    <s v="&gt;50k"/>
    <s v="&gt;150k"/>
    <s v="NULL"/>
    <x v="0"/>
    <s v="NULL"/>
    <s v="NULL"/>
    <n v="0"/>
    <n v="0"/>
    <s v="NULL"/>
    <s v="NULL"/>
  </r>
  <r>
    <x v="2423"/>
    <x v="0"/>
    <x v="1365"/>
    <x v="0"/>
    <x v="4"/>
    <s v="No"/>
    <s v="Yes"/>
    <s v="No"/>
    <s v="No"/>
    <x v="1"/>
    <x v="3"/>
    <s v="Employer who appreciates learning and enables that environment"/>
    <s v="Expert Learning Programs"/>
    <x v="9"/>
    <s v="Manager who explains what is expected, sets a goal and helps achieve it"/>
    <s v="Team Work"/>
    <s v="Yes"/>
    <s v="Yes"/>
    <x v="587"/>
    <s v="&gt;50k"/>
    <s v="&gt;150k"/>
    <s v="NULL"/>
    <x v="0"/>
    <s v="NULL"/>
    <s v="NULL"/>
    <n v="0"/>
    <n v="0"/>
    <s v="NULL"/>
    <s v="NULL"/>
  </r>
  <r>
    <x v="2423"/>
    <x v="0"/>
    <x v="1365"/>
    <x v="0"/>
    <x v="4"/>
    <s v="No"/>
    <s v="Yes"/>
    <s v="No"/>
    <s v="No"/>
    <x v="1"/>
    <x v="3"/>
    <s v="Employer who appreciates learning and enables that environment"/>
    <s v="Expert Learning Programs"/>
    <x v="0"/>
    <s v="Manager who explains what is expected, sets a goal and helps achieve it"/>
    <s v="Team Work"/>
    <s v="Yes"/>
    <s v="Yes"/>
    <x v="587"/>
    <s v="&gt;50k"/>
    <s v="&gt;150k"/>
    <s v="NULL"/>
    <x v="0"/>
    <s v="NULL"/>
    <s v="NULL"/>
    <n v="0"/>
    <n v="0"/>
    <s v="NULL"/>
    <s v="NULL"/>
  </r>
  <r>
    <x v="2423"/>
    <x v="0"/>
    <x v="1365"/>
    <x v="0"/>
    <x v="4"/>
    <s v="No"/>
    <s v="Yes"/>
    <s v="No"/>
    <s v="No"/>
    <x v="1"/>
    <x v="3"/>
    <s v="Employer who appreciates learning and enables that environment"/>
    <s v="Expert Learning Programs"/>
    <x v="12"/>
    <s v="Manager who explains what is expected, sets a goal and helps achieve it"/>
    <s v="Team Work"/>
    <s v="Yes"/>
    <s v="Yes"/>
    <x v="587"/>
    <s v="&gt;50k"/>
    <s v="&gt;150k"/>
    <s v="NULL"/>
    <x v="0"/>
    <s v="NULL"/>
    <s v="NULL"/>
    <n v="0"/>
    <n v="0"/>
    <s v="NULL"/>
    <s v="NULL"/>
  </r>
  <r>
    <x v="2423"/>
    <x v="0"/>
    <x v="1365"/>
    <x v="0"/>
    <x v="4"/>
    <s v="No"/>
    <s v="Yes"/>
    <s v="No"/>
    <s v="No"/>
    <x v="1"/>
    <x v="3"/>
    <s v="Employer who appreciates learning and enables that environment"/>
    <s v="Expert Learning Programs"/>
    <x v="15"/>
    <s v="Manager who explains what is expected, sets a goal and helps achieve it"/>
    <s v="Team Work"/>
    <s v="Yes"/>
    <s v="Yes"/>
    <x v="587"/>
    <s v="&gt;50k"/>
    <s v="&gt;150k"/>
    <s v="NULL"/>
    <x v="0"/>
    <s v="NULL"/>
    <s v="NULL"/>
    <n v="0"/>
    <n v="0"/>
    <s v="NULL"/>
    <s v="NULL"/>
  </r>
  <r>
    <x v="2423"/>
    <x v="0"/>
    <x v="1365"/>
    <x v="0"/>
    <x v="4"/>
    <s v="No"/>
    <s v="Yes"/>
    <s v="No"/>
    <s v="No"/>
    <x v="1"/>
    <x v="3"/>
    <s v="Employer who appreciates learning and enables that environment"/>
    <s v="Expert Learning Programs"/>
    <x v="16"/>
    <s v="Manager who explains what is expected, sets a goal and helps achieve it"/>
    <s v="Team Work"/>
    <s v="Yes"/>
    <s v="Yes"/>
    <x v="587"/>
    <s v="&gt;50k"/>
    <s v="&gt;150k"/>
    <s v="NULL"/>
    <x v="0"/>
    <s v="NULL"/>
    <s v="NULL"/>
    <n v="0"/>
    <n v="0"/>
    <s v="NULL"/>
    <s v="NULL"/>
  </r>
  <r>
    <x v="2423"/>
    <x v="0"/>
    <x v="1365"/>
    <x v="0"/>
    <x v="4"/>
    <s v="No"/>
    <s v="Yes"/>
    <s v="No"/>
    <s v="No"/>
    <x v="1"/>
    <x v="3"/>
    <s v="Employer who appreciates learning and enables that environment"/>
    <s v="Expert Learning Programs"/>
    <x v="17"/>
    <s v="Manager who explains what is expected, sets a goal and helps achieve it"/>
    <s v="Team Work"/>
    <s v="Yes"/>
    <s v="Yes"/>
    <x v="587"/>
    <s v="&gt;50k"/>
    <s v="&gt;150k"/>
    <s v="NULL"/>
    <x v="0"/>
    <s v="NULL"/>
    <s v="NULL"/>
    <n v="0"/>
    <n v="0"/>
    <s v="NULL"/>
    <s v="NULL"/>
  </r>
  <r>
    <x v="2423"/>
    <x v="0"/>
    <x v="1365"/>
    <x v="0"/>
    <x v="4"/>
    <s v="No"/>
    <s v="Yes"/>
    <s v="No"/>
    <s v="No"/>
    <x v="1"/>
    <x v="3"/>
    <s v="Employer who appreciates learning and enables that environment"/>
    <s v="Expert Learning Programs"/>
    <x v="18"/>
    <s v="Manager who explains what is expected, sets a goal and helps achieve it"/>
    <s v="Team Work"/>
    <s v="Yes"/>
    <s v="Yes"/>
    <x v="587"/>
    <s v="&gt;50k"/>
    <s v="&gt;150k"/>
    <s v="NULL"/>
    <x v="0"/>
    <s v="NULL"/>
    <s v="NULL"/>
    <n v="0"/>
    <n v="0"/>
    <s v="NULL"/>
    <s v="NULL"/>
  </r>
  <r>
    <x v="2423"/>
    <x v="0"/>
    <x v="1365"/>
    <x v="0"/>
    <x v="4"/>
    <s v="No"/>
    <s v="Yes"/>
    <s v="No"/>
    <s v="No"/>
    <x v="1"/>
    <x v="3"/>
    <s v="Employer who appreciates learning and enables that environment"/>
    <s v="Manager"/>
    <x v="9"/>
    <s v="Manager who explains what is expected, sets a goal and helps achieve it"/>
    <s v="Team Work"/>
    <s v="Yes"/>
    <s v="Yes"/>
    <x v="587"/>
    <s v="&gt;50k"/>
    <s v="&gt;150k"/>
    <s v="NULL"/>
    <x v="0"/>
    <s v="NULL"/>
    <s v="NULL"/>
    <n v="0"/>
    <n v="0"/>
    <s v="NULL"/>
    <s v="NULL"/>
  </r>
  <r>
    <x v="2423"/>
    <x v="0"/>
    <x v="1365"/>
    <x v="0"/>
    <x v="4"/>
    <s v="No"/>
    <s v="Yes"/>
    <s v="No"/>
    <s v="No"/>
    <x v="1"/>
    <x v="3"/>
    <s v="Employer who appreciates learning and enables that environment"/>
    <s v="Manager"/>
    <x v="0"/>
    <s v="Manager who explains what is expected, sets a goal and helps achieve it"/>
    <s v="Team Work"/>
    <s v="Yes"/>
    <s v="Yes"/>
    <x v="587"/>
    <s v="&gt;50k"/>
    <s v="&gt;150k"/>
    <s v="NULL"/>
    <x v="0"/>
    <s v="NULL"/>
    <s v="NULL"/>
    <n v="0"/>
    <n v="0"/>
    <s v="NULL"/>
    <s v="NULL"/>
  </r>
  <r>
    <x v="2423"/>
    <x v="0"/>
    <x v="1365"/>
    <x v="0"/>
    <x v="4"/>
    <s v="No"/>
    <s v="Yes"/>
    <s v="No"/>
    <s v="No"/>
    <x v="1"/>
    <x v="3"/>
    <s v="Employer who appreciates learning and enables that environment"/>
    <s v="Manager"/>
    <x v="12"/>
    <s v="Manager who explains what is expected, sets a goal and helps achieve it"/>
    <s v="Team Work"/>
    <s v="Yes"/>
    <s v="Yes"/>
    <x v="587"/>
    <s v="&gt;50k"/>
    <s v="&gt;150k"/>
    <s v="NULL"/>
    <x v="0"/>
    <s v="NULL"/>
    <s v="NULL"/>
    <n v="0"/>
    <n v="0"/>
    <s v="NULL"/>
    <s v="NULL"/>
  </r>
  <r>
    <x v="2423"/>
    <x v="0"/>
    <x v="1365"/>
    <x v="0"/>
    <x v="4"/>
    <s v="No"/>
    <s v="Yes"/>
    <s v="No"/>
    <s v="No"/>
    <x v="1"/>
    <x v="3"/>
    <s v="Employer who appreciates learning and enables that environment"/>
    <s v="Manager"/>
    <x v="15"/>
    <s v="Manager who explains what is expected, sets a goal and helps achieve it"/>
    <s v="Team Work"/>
    <s v="Yes"/>
    <s v="Yes"/>
    <x v="587"/>
    <s v="&gt;50k"/>
    <s v="&gt;150k"/>
    <s v="NULL"/>
    <x v="0"/>
    <s v="NULL"/>
    <s v="NULL"/>
    <n v="0"/>
    <n v="0"/>
    <s v="NULL"/>
    <s v="NULL"/>
  </r>
  <r>
    <x v="2423"/>
    <x v="0"/>
    <x v="1365"/>
    <x v="0"/>
    <x v="4"/>
    <s v="No"/>
    <s v="Yes"/>
    <s v="No"/>
    <s v="No"/>
    <x v="1"/>
    <x v="3"/>
    <s v="Employer who appreciates learning and enables that environment"/>
    <s v="Manager"/>
    <x v="16"/>
    <s v="Manager who explains what is expected, sets a goal and helps achieve it"/>
    <s v="Team Work"/>
    <s v="Yes"/>
    <s v="Yes"/>
    <x v="587"/>
    <s v="&gt;50k"/>
    <s v="&gt;150k"/>
    <s v="NULL"/>
    <x v="0"/>
    <s v="NULL"/>
    <s v="NULL"/>
    <n v="0"/>
    <n v="0"/>
    <s v="NULL"/>
    <s v="NULL"/>
  </r>
  <r>
    <x v="2423"/>
    <x v="0"/>
    <x v="1365"/>
    <x v="0"/>
    <x v="4"/>
    <s v="No"/>
    <s v="Yes"/>
    <s v="No"/>
    <s v="No"/>
    <x v="1"/>
    <x v="3"/>
    <s v="Employer who appreciates learning and enables that environment"/>
    <s v="Manager"/>
    <x v="17"/>
    <s v="Manager who explains what is expected, sets a goal and helps achieve it"/>
    <s v="Team Work"/>
    <s v="Yes"/>
    <s v="Yes"/>
    <x v="587"/>
    <s v="&gt;50k"/>
    <s v="&gt;150k"/>
    <s v="NULL"/>
    <x v="0"/>
    <s v="NULL"/>
    <s v="NULL"/>
    <n v="0"/>
    <n v="0"/>
    <s v="NULL"/>
    <s v="NULL"/>
  </r>
  <r>
    <x v="2423"/>
    <x v="0"/>
    <x v="1365"/>
    <x v="0"/>
    <x v="4"/>
    <s v="No"/>
    <s v="Yes"/>
    <s v="No"/>
    <s v="No"/>
    <x v="1"/>
    <x v="3"/>
    <s v="Employer who appreciates learning and enables that environment"/>
    <s v="Manager"/>
    <x v="18"/>
    <s v="Manager who explains what is expected, sets a goal and helps achieve it"/>
    <s v="Team Work"/>
    <s v="Yes"/>
    <s v="Yes"/>
    <x v="587"/>
    <s v="&gt;50k"/>
    <s v="&gt;150k"/>
    <s v="NULL"/>
    <x v="0"/>
    <s v="NULL"/>
    <s v="NULL"/>
    <n v="0"/>
    <n v="0"/>
    <s v="NULL"/>
    <s v="NULL"/>
  </r>
  <r>
    <x v="2424"/>
    <x v="0"/>
    <x v="461"/>
    <x v="0"/>
    <x v="2"/>
    <s v="No"/>
    <s v="Yes"/>
    <s v="No"/>
    <s v="Yes"/>
    <x v="9"/>
    <x v="1"/>
    <s v="Employer who pushes your limits by enabling an learning environment, and rewards you at the end"/>
    <s v="Self Paced"/>
    <x v="9"/>
    <s v="Manager who sets targets"/>
    <s v="Team Work"/>
    <s v="Yes"/>
    <s v="Depend on company"/>
    <x v="588"/>
    <s v="31k to 40k"/>
    <s v="71k to 90k"/>
    <s v="NULL"/>
    <x v="0"/>
    <s v="NULL"/>
    <s v="NULL"/>
    <n v="0"/>
    <n v="0"/>
    <s v="NULL"/>
    <s v="NULL"/>
  </r>
  <r>
    <x v="2424"/>
    <x v="0"/>
    <x v="461"/>
    <x v="0"/>
    <x v="2"/>
    <s v="No"/>
    <s v="Yes"/>
    <s v="No"/>
    <s v="Yes"/>
    <x v="9"/>
    <x v="1"/>
    <s v="Employer who pushes your limits by enabling an learning environment, and rewards you at the end"/>
    <s v="Self Paced"/>
    <x v="7"/>
    <s v="Manager who sets targets"/>
    <s v="Team Work"/>
    <s v="Yes"/>
    <s v="Depend on company"/>
    <x v="588"/>
    <s v="31k to 40k"/>
    <s v="71k to 90k"/>
    <s v="NULL"/>
    <x v="0"/>
    <s v="NULL"/>
    <s v="NULL"/>
    <n v="0"/>
    <n v="0"/>
    <s v="NULL"/>
    <s v="NULL"/>
  </r>
  <r>
    <x v="2424"/>
    <x v="0"/>
    <x v="461"/>
    <x v="0"/>
    <x v="2"/>
    <s v="No"/>
    <s v="Yes"/>
    <s v="No"/>
    <s v="Yes"/>
    <x v="9"/>
    <x v="1"/>
    <s v="Employer who pushes your limits by enabling an learning environment, and rewards you at the end"/>
    <s v="Self Paced"/>
    <x v="11"/>
    <s v="Manager who sets targets"/>
    <s v="Team Work"/>
    <s v="Yes"/>
    <s v="Depend on company"/>
    <x v="588"/>
    <s v="31k to 40k"/>
    <s v="71k to 90k"/>
    <s v="NULL"/>
    <x v="0"/>
    <s v="NULL"/>
    <s v="NULL"/>
    <n v="0"/>
    <n v="0"/>
    <s v="NULL"/>
    <s v="NULL"/>
  </r>
  <r>
    <x v="2424"/>
    <x v="0"/>
    <x v="461"/>
    <x v="0"/>
    <x v="2"/>
    <s v="No"/>
    <s v="Yes"/>
    <s v="No"/>
    <s v="Yes"/>
    <x v="9"/>
    <x v="1"/>
    <s v="Employer who pushes your limits by enabling an learning environment, and rewards you at the end"/>
    <s v="Self Paced"/>
    <x v="8"/>
    <s v="Manager who sets targets"/>
    <s v="Team Work"/>
    <s v="Yes"/>
    <s v="Depend on company"/>
    <x v="588"/>
    <s v="31k to 40k"/>
    <s v="71k to 90k"/>
    <s v="NULL"/>
    <x v="0"/>
    <s v="NULL"/>
    <s v="NULL"/>
    <n v="0"/>
    <n v="0"/>
    <s v="NULL"/>
    <s v="NULL"/>
  </r>
  <r>
    <x v="2424"/>
    <x v="0"/>
    <x v="461"/>
    <x v="0"/>
    <x v="2"/>
    <s v="No"/>
    <s v="Yes"/>
    <s v="No"/>
    <s v="Yes"/>
    <x v="9"/>
    <x v="1"/>
    <s v="Employer who pushes your limits by enabling an learning environment, and rewards you at the end"/>
    <s v="Self Paced"/>
    <x v="5"/>
    <s v="Manager who sets targets"/>
    <s v="Team Work"/>
    <s v="Yes"/>
    <s v="Depend on company"/>
    <x v="588"/>
    <s v="31k to 40k"/>
    <s v="71k to 90k"/>
    <s v="NULL"/>
    <x v="0"/>
    <s v="NULL"/>
    <s v="NULL"/>
    <n v="0"/>
    <n v="0"/>
    <s v="NULL"/>
    <s v="NULL"/>
  </r>
  <r>
    <x v="2424"/>
    <x v="0"/>
    <x v="461"/>
    <x v="0"/>
    <x v="2"/>
    <s v="No"/>
    <s v="Yes"/>
    <s v="No"/>
    <s v="Yes"/>
    <x v="9"/>
    <x v="1"/>
    <s v="Employer who pushes your limits by enabling an learning environment, and rewards you at the end"/>
    <s v="Self Paced"/>
    <x v="15"/>
    <s v="Manager who sets targets"/>
    <s v="Team Work"/>
    <s v="Yes"/>
    <s v="Depend on company"/>
    <x v="588"/>
    <s v="31k to 40k"/>
    <s v="71k to 90k"/>
    <s v="NULL"/>
    <x v="0"/>
    <s v="NULL"/>
    <s v="NULL"/>
    <n v="0"/>
    <n v="0"/>
    <s v="NULL"/>
    <s v="NULL"/>
  </r>
  <r>
    <x v="2424"/>
    <x v="0"/>
    <x v="461"/>
    <x v="0"/>
    <x v="2"/>
    <s v="No"/>
    <s v="Yes"/>
    <s v="No"/>
    <s v="Yes"/>
    <x v="9"/>
    <x v="1"/>
    <s v="Employer who pushes your limits by enabling an learning environment, and rewards you at the end"/>
    <s v="Self Paced"/>
    <x v="16"/>
    <s v="Manager who sets targets"/>
    <s v="Team Work"/>
    <s v="Yes"/>
    <s v="Depend on company"/>
    <x v="588"/>
    <s v="31k to 40k"/>
    <s v="71k to 90k"/>
    <s v="NULL"/>
    <x v="0"/>
    <s v="NULL"/>
    <s v="NULL"/>
    <n v="0"/>
    <n v="0"/>
    <s v="NULL"/>
    <s v="NULL"/>
  </r>
  <r>
    <x v="2424"/>
    <x v="0"/>
    <x v="461"/>
    <x v="0"/>
    <x v="2"/>
    <s v="No"/>
    <s v="Yes"/>
    <s v="No"/>
    <s v="Yes"/>
    <x v="9"/>
    <x v="1"/>
    <s v="Employer who pushes your limits by enabling an learning environment, and rewards you at the end"/>
    <s v="Self Paced"/>
    <x v="17"/>
    <s v="Manager who sets targets"/>
    <s v="Team Work"/>
    <s v="Yes"/>
    <s v="Depend on company"/>
    <x v="588"/>
    <s v="31k to 40k"/>
    <s v="71k to 90k"/>
    <s v="NULL"/>
    <x v="0"/>
    <s v="NULL"/>
    <s v="NULL"/>
    <n v="0"/>
    <n v="0"/>
    <s v="NULL"/>
    <s v="NULL"/>
  </r>
  <r>
    <x v="2424"/>
    <x v="0"/>
    <x v="461"/>
    <x v="0"/>
    <x v="2"/>
    <s v="No"/>
    <s v="Yes"/>
    <s v="No"/>
    <s v="Yes"/>
    <x v="9"/>
    <x v="1"/>
    <s v="Employer who pushes your limits by enabling an learning environment, and rewards you at the end"/>
    <s v="Self Paced"/>
    <x v="18"/>
    <s v="Manager who sets targets"/>
    <s v="Team Work"/>
    <s v="Yes"/>
    <s v="Depend on company"/>
    <x v="588"/>
    <s v="31k to 40k"/>
    <s v="71k to 90k"/>
    <s v="NULL"/>
    <x v="0"/>
    <s v="NULL"/>
    <s v="NULL"/>
    <n v="0"/>
    <n v="0"/>
    <s v="NULL"/>
    <s v="NULL"/>
  </r>
  <r>
    <x v="2424"/>
    <x v="0"/>
    <x v="461"/>
    <x v="0"/>
    <x v="2"/>
    <s v="No"/>
    <s v="Yes"/>
    <s v="No"/>
    <s v="Yes"/>
    <x v="9"/>
    <x v="1"/>
    <s v="Employer who pushes your limits by enabling an learning environment, and rewards you at the end"/>
    <s v="Expert Learning Programs"/>
    <x v="9"/>
    <s v="Manager who sets targets"/>
    <s v="Team Work"/>
    <s v="Yes"/>
    <s v="Depend on company"/>
    <x v="588"/>
    <s v="31k to 40k"/>
    <s v="71k to 90k"/>
    <s v="NULL"/>
    <x v="0"/>
    <s v="NULL"/>
    <s v="NULL"/>
    <n v="0"/>
    <n v="0"/>
    <s v="NULL"/>
    <s v="NULL"/>
  </r>
  <r>
    <x v="2424"/>
    <x v="0"/>
    <x v="461"/>
    <x v="0"/>
    <x v="2"/>
    <s v="No"/>
    <s v="Yes"/>
    <s v="No"/>
    <s v="Yes"/>
    <x v="9"/>
    <x v="1"/>
    <s v="Employer who pushes your limits by enabling an learning environment, and rewards you at the end"/>
    <s v="Expert Learning Programs"/>
    <x v="7"/>
    <s v="Manager who sets targets"/>
    <s v="Team Work"/>
    <s v="Yes"/>
    <s v="Depend on company"/>
    <x v="588"/>
    <s v="31k to 40k"/>
    <s v="71k to 90k"/>
    <s v="NULL"/>
    <x v="0"/>
    <s v="NULL"/>
    <s v="NULL"/>
    <n v="0"/>
    <n v="0"/>
    <s v="NULL"/>
    <s v="NULL"/>
  </r>
  <r>
    <x v="2424"/>
    <x v="0"/>
    <x v="461"/>
    <x v="0"/>
    <x v="2"/>
    <s v="No"/>
    <s v="Yes"/>
    <s v="No"/>
    <s v="Yes"/>
    <x v="9"/>
    <x v="1"/>
    <s v="Employer who pushes your limits by enabling an learning environment, and rewards you at the end"/>
    <s v="Expert Learning Programs"/>
    <x v="11"/>
    <s v="Manager who sets targets"/>
    <s v="Team Work"/>
    <s v="Yes"/>
    <s v="Depend on company"/>
    <x v="588"/>
    <s v="31k to 40k"/>
    <s v="71k to 90k"/>
    <s v="NULL"/>
    <x v="0"/>
    <s v="NULL"/>
    <s v="NULL"/>
    <n v="0"/>
    <n v="0"/>
    <s v="NULL"/>
    <s v="NULL"/>
  </r>
  <r>
    <x v="2424"/>
    <x v="0"/>
    <x v="461"/>
    <x v="0"/>
    <x v="2"/>
    <s v="No"/>
    <s v="Yes"/>
    <s v="No"/>
    <s v="Yes"/>
    <x v="9"/>
    <x v="1"/>
    <s v="Employer who pushes your limits by enabling an learning environment, and rewards you at the end"/>
    <s v="Expert Learning Programs"/>
    <x v="8"/>
    <s v="Manager who sets targets"/>
    <s v="Team Work"/>
    <s v="Yes"/>
    <s v="Depend on company"/>
    <x v="588"/>
    <s v="31k to 40k"/>
    <s v="71k to 90k"/>
    <s v="NULL"/>
    <x v="0"/>
    <s v="NULL"/>
    <s v="NULL"/>
    <n v="0"/>
    <n v="0"/>
    <s v="NULL"/>
    <s v="NULL"/>
  </r>
  <r>
    <x v="2424"/>
    <x v="0"/>
    <x v="461"/>
    <x v="0"/>
    <x v="2"/>
    <s v="No"/>
    <s v="Yes"/>
    <s v="No"/>
    <s v="Yes"/>
    <x v="9"/>
    <x v="1"/>
    <s v="Employer who pushes your limits by enabling an learning environment, and rewards you at the end"/>
    <s v="Expert Learning Programs"/>
    <x v="5"/>
    <s v="Manager who sets targets"/>
    <s v="Team Work"/>
    <s v="Yes"/>
    <s v="Depend on company"/>
    <x v="588"/>
    <s v="31k to 40k"/>
    <s v="71k to 90k"/>
    <s v="NULL"/>
    <x v="0"/>
    <s v="NULL"/>
    <s v="NULL"/>
    <n v="0"/>
    <n v="0"/>
    <s v="NULL"/>
    <s v="NULL"/>
  </r>
  <r>
    <x v="2424"/>
    <x v="0"/>
    <x v="461"/>
    <x v="0"/>
    <x v="2"/>
    <s v="No"/>
    <s v="Yes"/>
    <s v="No"/>
    <s v="Yes"/>
    <x v="9"/>
    <x v="1"/>
    <s v="Employer who pushes your limits by enabling an learning environment, and rewards you at the end"/>
    <s v="Expert Learning Programs"/>
    <x v="15"/>
    <s v="Manager who sets targets"/>
    <s v="Team Work"/>
    <s v="Yes"/>
    <s v="Depend on company"/>
    <x v="588"/>
    <s v="31k to 40k"/>
    <s v="71k to 90k"/>
    <s v="NULL"/>
    <x v="0"/>
    <s v="NULL"/>
    <s v="NULL"/>
    <n v="0"/>
    <n v="0"/>
    <s v="NULL"/>
    <s v="NULL"/>
  </r>
  <r>
    <x v="2424"/>
    <x v="0"/>
    <x v="461"/>
    <x v="0"/>
    <x v="2"/>
    <s v="No"/>
    <s v="Yes"/>
    <s v="No"/>
    <s v="Yes"/>
    <x v="9"/>
    <x v="1"/>
    <s v="Employer who pushes your limits by enabling an learning environment, and rewards you at the end"/>
    <s v="Expert Learning Programs"/>
    <x v="16"/>
    <s v="Manager who sets targets"/>
    <s v="Team Work"/>
    <s v="Yes"/>
    <s v="Depend on company"/>
    <x v="588"/>
    <s v="31k to 40k"/>
    <s v="71k to 90k"/>
    <s v="NULL"/>
    <x v="0"/>
    <s v="NULL"/>
    <s v="NULL"/>
    <n v="0"/>
    <n v="0"/>
    <s v="NULL"/>
    <s v="NULL"/>
  </r>
  <r>
    <x v="2424"/>
    <x v="0"/>
    <x v="461"/>
    <x v="0"/>
    <x v="2"/>
    <s v="No"/>
    <s v="Yes"/>
    <s v="No"/>
    <s v="Yes"/>
    <x v="9"/>
    <x v="1"/>
    <s v="Employer who pushes your limits by enabling an learning environment, and rewards you at the end"/>
    <s v="Expert Learning Programs"/>
    <x v="17"/>
    <s v="Manager who sets targets"/>
    <s v="Team Work"/>
    <s v="Yes"/>
    <s v="Depend on company"/>
    <x v="588"/>
    <s v="31k to 40k"/>
    <s v="71k to 90k"/>
    <s v="NULL"/>
    <x v="0"/>
    <s v="NULL"/>
    <s v="NULL"/>
    <n v="0"/>
    <n v="0"/>
    <s v="NULL"/>
    <s v="NULL"/>
  </r>
  <r>
    <x v="2424"/>
    <x v="0"/>
    <x v="461"/>
    <x v="0"/>
    <x v="2"/>
    <s v="No"/>
    <s v="Yes"/>
    <s v="No"/>
    <s v="Yes"/>
    <x v="9"/>
    <x v="1"/>
    <s v="Employer who pushes your limits by enabling an learning environment, and rewards you at the end"/>
    <s v="Expert Learning Programs"/>
    <x v="18"/>
    <s v="Manager who sets targets"/>
    <s v="Team Work"/>
    <s v="Yes"/>
    <s v="Depend on company"/>
    <x v="588"/>
    <s v="31k to 40k"/>
    <s v="71k to 90k"/>
    <s v="NULL"/>
    <x v="0"/>
    <s v="NULL"/>
    <s v="NULL"/>
    <n v="0"/>
    <n v="0"/>
    <s v="NULL"/>
    <s v="NULL"/>
  </r>
  <r>
    <x v="2424"/>
    <x v="0"/>
    <x v="461"/>
    <x v="0"/>
    <x v="2"/>
    <s v="No"/>
    <s v="Yes"/>
    <s v="No"/>
    <s v="Yes"/>
    <x v="9"/>
    <x v="1"/>
    <s v="Employer who pushes your limits by enabling an learning environment, and rewards you at the end"/>
    <s v="Trial and error method"/>
    <x v="9"/>
    <s v="Manager who sets targets"/>
    <s v="Team Work"/>
    <s v="Yes"/>
    <s v="Depend on company"/>
    <x v="588"/>
    <s v="31k to 40k"/>
    <s v="71k to 90k"/>
    <s v="NULL"/>
    <x v="0"/>
    <s v="NULL"/>
    <s v="NULL"/>
    <n v="0"/>
    <n v="0"/>
    <s v="NULL"/>
    <s v="NULL"/>
  </r>
  <r>
    <x v="2424"/>
    <x v="0"/>
    <x v="461"/>
    <x v="0"/>
    <x v="2"/>
    <s v="No"/>
    <s v="Yes"/>
    <s v="No"/>
    <s v="Yes"/>
    <x v="9"/>
    <x v="1"/>
    <s v="Employer who pushes your limits by enabling an learning environment, and rewards you at the end"/>
    <s v="Trial and error method"/>
    <x v="7"/>
    <s v="Manager who sets targets"/>
    <s v="Team Work"/>
    <s v="Yes"/>
    <s v="Depend on company"/>
    <x v="588"/>
    <s v="31k to 40k"/>
    <s v="71k to 90k"/>
    <s v="NULL"/>
    <x v="0"/>
    <s v="NULL"/>
    <s v="NULL"/>
    <n v="0"/>
    <n v="0"/>
    <s v="NULL"/>
    <s v="NULL"/>
  </r>
  <r>
    <x v="2424"/>
    <x v="0"/>
    <x v="461"/>
    <x v="0"/>
    <x v="2"/>
    <s v="No"/>
    <s v="Yes"/>
    <s v="No"/>
    <s v="Yes"/>
    <x v="9"/>
    <x v="1"/>
    <s v="Employer who pushes your limits by enabling an learning environment, and rewards you at the end"/>
    <s v="Trial and error method"/>
    <x v="11"/>
    <s v="Manager who sets targets"/>
    <s v="Team Work"/>
    <s v="Yes"/>
    <s v="Depend on company"/>
    <x v="588"/>
    <s v="31k to 40k"/>
    <s v="71k to 90k"/>
    <s v="NULL"/>
    <x v="0"/>
    <s v="NULL"/>
    <s v="NULL"/>
    <n v="0"/>
    <n v="0"/>
    <s v="NULL"/>
    <s v="NULL"/>
  </r>
  <r>
    <x v="2424"/>
    <x v="0"/>
    <x v="461"/>
    <x v="0"/>
    <x v="2"/>
    <s v="No"/>
    <s v="Yes"/>
    <s v="No"/>
    <s v="Yes"/>
    <x v="9"/>
    <x v="1"/>
    <s v="Employer who pushes your limits by enabling an learning environment, and rewards you at the end"/>
    <s v="Trial and error method"/>
    <x v="8"/>
    <s v="Manager who sets targets"/>
    <s v="Team Work"/>
    <s v="Yes"/>
    <s v="Depend on company"/>
    <x v="588"/>
    <s v="31k to 40k"/>
    <s v="71k to 90k"/>
    <s v="NULL"/>
    <x v="0"/>
    <s v="NULL"/>
    <s v="NULL"/>
    <n v="0"/>
    <n v="0"/>
    <s v="NULL"/>
    <s v="NULL"/>
  </r>
  <r>
    <x v="2424"/>
    <x v="0"/>
    <x v="461"/>
    <x v="0"/>
    <x v="2"/>
    <s v="No"/>
    <s v="Yes"/>
    <s v="No"/>
    <s v="Yes"/>
    <x v="9"/>
    <x v="1"/>
    <s v="Employer who pushes your limits by enabling an learning environment, and rewards you at the end"/>
    <s v="Trial and error method"/>
    <x v="5"/>
    <s v="Manager who sets targets"/>
    <s v="Team Work"/>
    <s v="Yes"/>
    <s v="Depend on company"/>
    <x v="588"/>
    <s v="31k to 40k"/>
    <s v="71k to 90k"/>
    <s v="NULL"/>
    <x v="0"/>
    <s v="NULL"/>
    <s v="NULL"/>
    <n v="0"/>
    <n v="0"/>
    <s v="NULL"/>
    <s v="NULL"/>
  </r>
  <r>
    <x v="2424"/>
    <x v="0"/>
    <x v="461"/>
    <x v="0"/>
    <x v="2"/>
    <s v="No"/>
    <s v="Yes"/>
    <s v="No"/>
    <s v="Yes"/>
    <x v="9"/>
    <x v="1"/>
    <s v="Employer who pushes your limits by enabling an learning environment, and rewards you at the end"/>
    <s v="Trial and error method"/>
    <x v="15"/>
    <s v="Manager who sets targets"/>
    <s v="Team Work"/>
    <s v="Yes"/>
    <s v="Depend on company"/>
    <x v="588"/>
    <s v="31k to 40k"/>
    <s v="71k to 90k"/>
    <s v="NULL"/>
    <x v="0"/>
    <s v="NULL"/>
    <s v="NULL"/>
    <n v="0"/>
    <n v="0"/>
    <s v="NULL"/>
    <s v="NULL"/>
  </r>
  <r>
    <x v="2424"/>
    <x v="0"/>
    <x v="461"/>
    <x v="0"/>
    <x v="2"/>
    <s v="No"/>
    <s v="Yes"/>
    <s v="No"/>
    <s v="Yes"/>
    <x v="9"/>
    <x v="1"/>
    <s v="Employer who pushes your limits by enabling an learning environment, and rewards you at the end"/>
    <s v="Trial and error method"/>
    <x v="16"/>
    <s v="Manager who sets targets"/>
    <s v="Team Work"/>
    <s v="Yes"/>
    <s v="Depend on company"/>
    <x v="588"/>
    <s v="31k to 40k"/>
    <s v="71k to 90k"/>
    <s v="NULL"/>
    <x v="0"/>
    <s v="NULL"/>
    <s v="NULL"/>
    <n v="0"/>
    <n v="0"/>
    <s v="NULL"/>
    <s v="NULL"/>
  </r>
  <r>
    <x v="2424"/>
    <x v="0"/>
    <x v="461"/>
    <x v="0"/>
    <x v="2"/>
    <s v="No"/>
    <s v="Yes"/>
    <s v="No"/>
    <s v="Yes"/>
    <x v="9"/>
    <x v="1"/>
    <s v="Employer who pushes your limits by enabling an learning environment, and rewards you at the end"/>
    <s v="Trial and error method"/>
    <x v="17"/>
    <s v="Manager who sets targets"/>
    <s v="Team Work"/>
    <s v="Yes"/>
    <s v="Depend on company"/>
    <x v="588"/>
    <s v="31k to 40k"/>
    <s v="71k to 90k"/>
    <s v="NULL"/>
    <x v="0"/>
    <s v="NULL"/>
    <s v="NULL"/>
    <n v="0"/>
    <n v="0"/>
    <s v="NULL"/>
    <s v="NULL"/>
  </r>
  <r>
    <x v="2424"/>
    <x v="0"/>
    <x v="461"/>
    <x v="0"/>
    <x v="2"/>
    <s v="No"/>
    <s v="Yes"/>
    <s v="No"/>
    <s v="Yes"/>
    <x v="9"/>
    <x v="1"/>
    <s v="Employer who pushes your limits by enabling an learning environment, and rewards you at the end"/>
    <s v="Trial and error method"/>
    <x v="18"/>
    <s v="Manager who sets targets"/>
    <s v="Team Work"/>
    <s v="Yes"/>
    <s v="Depend on company"/>
    <x v="588"/>
    <s v="31k to 40k"/>
    <s v="71k to 90k"/>
    <s v="NULL"/>
    <x v="0"/>
    <s v="NULL"/>
    <s v="NULL"/>
    <n v="0"/>
    <n v="0"/>
    <s v="NULL"/>
    <s v="NULL"/>
  </r>
  <r>
    <x v="2425"/>
    <x v="0"/>
    <x v="1366"/>
    <x v="0"/>
    <x v="0"/>
    <s v="Yes"/>
    <s v="Depend on company"/>
    <s v="No"/>
    <s v="No"/>
    <x v="5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589"/>
    <s v="&gt;50k"/>
    <s v="&gt;150k"/>
    <s v="NULL"/>
    <x v="0"/>
    <s v="NULL"/>
    <s v="NULL"/>
    <n v="0"/>
    <n v="0"/>
    <s v="NULL"/>
    <s v="NULL"/>
  </r>
  <r>
    <x v="2425"/>
    <x v="0"/>
    <x v="1366"/>
    <x v="0"/>
    <x v="0"/>
    <s v="Yes"/>
    <s v="Depend on company"/>
    <s v="No"/>
    <s v="No"/>
    <x v="5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589"/>
    <s v="&gt;50k"/>
    <s v="&gt;150k"/>
    <s v="NULL"/>
    <x v="0"/>
    <s v="NULL"/>
    <s v="NULL"/>
    <n v="0"/>
    <n v="0"/>
    <s v="NULL"/>
    <s v="NULL"/>
  </r>
  <r>
    <x v="2425"/>
    <x v="0"/>
    <x v="1366"/>
    <x v="0"/>
    <x v="0"/>
    <s v="Yes"/>
    <s v="Depend on company"/>
    <s v="No"/>
    <s v="No"/>
    <x v="5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589"/>
    <s v="&gt;50k"/>
    <s v="&gt;150k"/>
    <s v="NULL"/>
    <x v="0"/>
    <s v="NULL"/>
    <s v="NULL"/>
    <n v="0"/>
    <n v="0"/>
    <s v="NULL"/>
    <s v="NULL"/>
  </r>
  <r>
    <x v="2425"/>
    <x v="0"/>
    <x v="1366"/>
    <x v="0"/>
    <x v="0"/>
    <s v="Yes"/>
    <s v="Depend on company"/>
    <s v="No"/>
    <s v="No"/>
    <x v="5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589"/>
    <s v="&gt;50k"/>
    <s v="&gt;150k"/>
    <s v="NULL"/>
    <x v="0"/>
    <s v="NULL"/>
    <s v="NULL"/>
    <n v="0"/>
    <n v="0"/>
    <s v="NULL"/>
    <s v="NULL"/>
  </r>
  <r>
    <x v="2425"/>
    <x v="0"/>
    <x v="1366"/>
    <x v="0"/>
    <x v="0"/>
    <s v="Yes"/>
    <s v="Depend on company"/>
    <s v="No"/>
    <s v="No"/>
    <x v="5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589"/>
    <s v="&gt;50k"/>
    <s v="&gt;150k"/>
    <s v="NULL"/>
    <x v="0"/>
    <s v="NULL"/>
    <s v="NULL"/>
    <n v="0"/>
    <n v="0"/>
    <s v="NULL"/>
    <s v="NULL"/>
  </r>
  <r>
    <x v="2425"/>
    <x v="0"/>
    <x v="1366"/>
    <x v="0"/>
    <x v="0"/>
    <s v="Yes"/>
    <s v="Depend on company"/>
    <s v="No"/>
    <s v="No"/>
    <x v="5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589"/>
    <s v="&gt;50k"/>
    <s v="&gt;150k"/>
    <s v="NULL"/>
    <x v="0"/>
    <s v="NULL"/>
    <s v="NULL"/>
    <n v="0"/>
    <n v="0"/>
    <s v="NULL"/>
    <s v="NULL"/>
  </r>
  <r>
    <x v="2425"/>
    <x v="0"/>
    <x v="1366"/>
    <x v="0"/>
    <x v="0"/>
    <s v="Yes"/>
    <s v="Depend on company"/>
    <s v="No"/>
    <s v="No"/>
    <x v="5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589"/>
    <s v="&gt;50k"/>
    <s v="&gt;150k"/>
    <s v="NULL"/>
    <x v="0"/>
    <s v="NULL"/>
    <s v="NULL"/>
    <n v="0"/>
    <n v="0"/>
    <s v="NULL"/>
    <s v="NULL"/>
  </r>
  <r>
    <x v="2425"/>
    <x v="0"/>
    <x v="1366"/>
    <x v="0"/>
    <x v="0"/>
    <s v="Yes"/>
    <s v="Depend on company"/>
    <s v="No"/>
    <s v="No"/>
    <x v="5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589"/>
    <s v="&gt;50k"/>
    <s v="&gt;150k"/>
    <s v="NULL"/>
    <x v="0"/>
    <s v="NULL"/>
    <s v="NULL"/>
    <n v="0"/>
    <n v="0"/>
    <s v="NULL"/>
    <s v="NULL"/>
  </r>
  <r>
    <x v="2425"/>
    <x v="0"/>
    <x v="1366"/>
    <x v="0"/>
    <x v="0"/>
    <s v="Yes"/>
    <s v="Depend on company"/>
    <s v="No"/>
    <s v="No"/>
    <x v="5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589"/>
    <s v="&gt;50k"/>
    <s v="&gt;150k"/>
    <s v="NULL"/>
    <x v="0"/>
    <s v="NULL"/>
    <s v="NULL"/>
    <n v="0"/>
    <n v="0"/>
    <s v="NULL"/>
    <s v="NULL"/>
  </r>
  <r>
    <x v="2425"/>
    <x v="0"/>
    <x v="1366"/>
    <x v="0"/>
    <x v="0"/>
    <s v="Yes"/>
    <s v="Depend on company"/>
    <s v="No"/>
    <s v="No"/>
    <x v="5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589"/>
    <s v="&gt;50k"/>
    <s v="&gt;150k"/>
    <s v="NULL"/>
    <x v="0"/>
    <s v="NULL"/>
    <s v="NULL"/>
    <n v="0"/>
    <n v="0"/>
    <s v="NULL"/>
    <s v="NULL"/>
  </r>
  <r>
    <x v="2425"/>
    <x v="0"/>
    <x v="1366"/>
    <x v="0"/>
    <x v="0"/>
    <s v="Yes"/>
    <s v="Depend on company"/>
    <s v="No"/>
    <s v="No"/>
    <x v="5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589"/>
    <s v="&gt;50k"/>
    <s v="&gt;150k"/>
    <s v="NULL"/>
    <x v="0"/>
    <s v="NULL"/>
    <s v="NULL"/>
    <n v="0"/>
    <n v="0"/>
    <s v="NULL"/>
    <s v="NULL"/>
  </r>
  <r>
    <x v="2425"/>
    <x v="0"/>
    <x v="1366"/>
    <x v="0"/>
    <x v="0"/>
    <s v="Yes"/>
    <s v="Depend on company"/>
    <s v="No"/>
    <s v="No"/>
    <x v="5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589"/>
    <s v="&gt;50k"/>
    <s v="&gt;150k"/>
    <s v="NULL"/>
    <x v="0"/>
    <s v="NULL"/>
    <s v="NULL"/>
    <n v="0"/>
    <n v="0"/>
    <s v="NULL"/>
    <s v="NULL"/>
  </r>
  <r>
    <x v="2425"/>
    <x v="0"/>
    <x v="1366"/>
    <x v="0"/>
    <x v="0"/>
    <s v="Yes"/>
    <s v="Depend on company"/>
    <s v="No"/>
    <s v="No"/>
    <x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589"/>
    <s v="&gt;50k"/>
    <s v="&gt;150k"/>
    <s v="NULL"/>
    <x v="0"/>
    <s v="NULL"/>
    <s v="NULL"/>
    <n v="0"/>
    <n v="0"/>
    <s v="NULL"/>
    <s v="NULL"/>
  </r>
  <r>
    <x v="2425"/>
    <x v="0"/>
    <x v="1366"/>
    <x v="0"/>
    <x v="0"/>
    <s v="Yes"/>
    <s v="Depend on company"/>
    <s v="No"/>
    <s v="No"/>
    <x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589"/>
    <s v="&gt;50k"/>
    <s v="&gt;150k"/>
    <s v="NULL"/>
    <x v="0"/>
    <s v="NULL"/>
    <s v="NULL"/>
    <n v="0"/>
    <n v="0"/>
    <s v="NULL"/>
    <s v="NULL"/>
  </r>
  <r>
    <x v="2425"/>
    <x v="0"/>
    <x v="1366"/>
    <x v="0"/>
    <x v="0"/>
    <s v="Yes"/>
    <s v="Depend on company"/>
    <s v="No"/>
    <s v="No"/>
    <x v="5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589"/>
    <s v="&gt;50k"/>
    <s v="&gt;150k"/>
    <s v="NULL"/>
    <x v="0"/>
    <s v="NULL"/>
    <s v="NULL"/>
    <n v="0"/>
    <n v="0"/>
    <s v="NULL"/>
    <s v="NULL"/>
  </r>
  <r>
    <x v="2425"/>
    <x v="0"/>
    <x v="1366"/>
    <x v="0"/>
    <x v="0"/>
    <s v="Yes"/>
    <s v="Depend on company"/>
    <s v="No"/>
    <s v="No"/>
    <x v="5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589"/>
    <s v="&gt;50k"/>
    <s v="&gt;150k"/>
    <s v="NULL"/>
    <x v="0"/>
    <s v="NULL"/>
    <s v="NULL"/>
    <n v="0"/>
    <n v="0"/>
    <s v="NULL"/>
    <s v="NULL"/>
  </r>
  <r>
    <x v="2425"/>
    <x v="0"/>
    <x v="1366"/>
    <x v="0"/>
    <x v="0"/>
    <s v="Yes"/>
    <s v="Depend on company"/>
    <s v="No"/>
    <s v="No"/>
    <x v="5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589"/>
    <s v="&gt;50k"/>
    <s v="&gt;150k"/>
    <s v="NULL"/>
    <x v="0"/>
    <s v="NULL"/>
    <s v="NULL"/>
    <n v="0"/>
    <n v="0"/>
    <s v="NULL"/>
    <s v="NULL"/>
  </r>
  <r>
    <x v="2425"/>
    <x v="0"/>
    <x v="1366"/>
    <x v="0"/>
    <x v="0"/>
    <s v="Yes"/>
    <s v="Depend on company"/>
    <s v="No"/>
    <s v="No"/>
    <x v="5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589"/>
    <s v="&gt;50k"/>
    <s v="&gt;150k"/>
    <s v="NULL"/>
    <x v="0"/>
    <s v="NULL"/>
    <s v="NULL"/>
    <n v="0"/>
    <n v="0"/>
    <s v="NULL"/>
    <s v="NULL"/>
  </r>
  <r>
    <x v="2425"/>
    <x v="0"/>
    <x v="1366"/>
    <x v="0"/>
    <x v="0"/>
    <s v="Yes"/>
    <s v="Depend on company"/>
    <s v="No"/>
    <s v="No"/>
    <x v="5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589"/>
    <s v="&gt;50k"/>
    <s v="&gt;150k"/>
    <s v="NULL"/>
    <x v="0"/>
    <s v="NULL"/>
    <s v="NULL"/>
    <n v="0"/>
    <n v="0"/>
    <s v="NULL"/>
    <s v="NULL"/>
  </r>
  <r>
    <x v="2425"/>
    <x v="0"/>
    <x v="1366"/>
    <x v="0"/>
    <x v="0"/>
    <s v="Yes"/>
    <s v="Depend on company"/>
    <s v="No"/>
    <s v="No"/>
    <x v="5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589"/>
    <s v="&gt;50k"/>
    <s v="&gt;150k"/>
    <s v="NULL"/>
    <x v="0"/>
    <s v="NULL"/>
    <s v="NULL"/>
    <n v="0"/>
    <n v="0"/>
    <s v="NULL"/>
    <s v="NULL"/>
  </r>
  <r>
    <x v="2425"/>
    <x v="0"/>
    <x v="1366"/>
    <x v="0"/>
    <x v="0"/>
    <s v="Yes"/>
    <s v="Depend on company"/>
    <s v="No"/>
    <s v="No"/>
    <x v="5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589"/>
    <s v="&gt;50k"/>
    <s v="&gt;150k"/>
    <s v="NULL"/>
    <x v="0"/>
    <s v="NULL"/>
    <s v="NULL"/>
    <n v="0"/>
    <n v="0"/>
    <s v="NULL"/>
    <s v="NULL"/>
  </r>
  <r>
    <x v="2425"/>
    <x v="0"/>
    <x v="1366"/>
    <x v="0"/>
    <x v="0"/>
    <s v="Yes"/>
    <s v="Depend on company"/>
    <s v="No"/>
    <s v="No"/>
    <x v="5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589"/>
    <s v="&gt;50k"/>
    <s v="&gt;150k"/>
    <s v="NULL"/>
    <x v="0"/>
    <s v="NULL"/>
    <s v="NULL"/>
    <n v="0"/>
    <n v="0"/>
    <s v="NULL"/>
    <s v="NULL"/>
  </r>
  <r>
    <x v="2425"/>
    <x v="0"/>
    <x v="1366"/>
    <x v="0"/>
    <x v="0"/>
    <s v="Yes"/>
    <s v="Depend on company"/>
    <s v="No"/>
    <s v="No"/>
    <x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589"/>
    <s v="&gt;50k"/>
    <s v="&gt;150k"/>
    <s v="NULL"/>
    <x v="0"/>
    <s v="NULL"/>
    <s v="NULL"/>
    <n v="0"/>
    <n v="0"/>
    <s v="NULL"/>
    <s v="NULL"/>
  </r>
  <r>
    <x v="2425"/>
    <x v="0"/>
    <x v="1366"/>
    <x v="0"/>
    <x v="0"/>
    <s v="Yes"/>
    <s v="Depend on company"/>
    <s v="No"/>
    <s v="No"/>
    <x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589"/>
    <s v="&gt;50k"/>
    <s v="&gt;150k"/>
    <s v="NULL"/>
    <x v="0"/>
    <s v="NULL"/>
    <s v="NULL"/>
    <n v="0"/>
    <n v="0"/>
    <s v="NULL"/>
    <s v="NULL"/>
  </r>
  <r>
    <x v="2425"/>
    <x v="0"/>
    <x v="1366"/>
    <x v="0"/>
    <x v="0"/>
    <s v="Yes"/>
    <s v="Depend on company"/>
    <s v="No"/>
    <s v="No"/>
    <x v="5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589"/>
    <s v="&gt;50k"/>
    <s v="&gt;150k"/>
    <s v="NULL"/>
    <x v="0"/>
    <s v="NULL"/>
    <s v="NULL"/>
    <n v="0"/>
    <n v="0"/>
    <s v="NULL"/>
    <s v="NULL"/>
  </r>
  <r>
    <x v="2425"/>
    <x v="0"/>
    <x v="1366"/>
    <x v="0"/>
    <x v="0"/>
    <s v="Yes"/>
    <s v="Depend on company"/>
    <s v="No"/>
    <s v="No"/>
    <x v="5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589"/>
    <s v="&gt;50k"/>
    <s v="&gt;150k"/>
    <s v="NULL"/>
    <x v="0"/>
    <s v="NULL"/>
    <s v="NULL"/>
    <n v="0"/>
    <n v="0"/>
    <s v="NULL"/>
    <s v="NULL"/>
  </r>
  <r>
    <x v="2425"/>
    <x v="0"/>
    <x v="1366"/>
    <x v="0"/>
    <x v="0"/>
    <s v="Yes"/>
    <s v="Depend on company"/>
    <s v="No"/>
    <s v="No"/>
    <x v="5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589"/>
    <s v="&gt;50k"/>
    <s v="&gt;150k"/>
    <s v="NULL"/>
    <x v="0"/>
    <s v="NULL"/>
    <s v="NULL"/>
    <n v="0"/>
    <n v="0"/>
    <s v="NULL"/>
    <s v="NULL"/>
  </r>
  <r>
    <x v="2425"/>
    <x v="0"/>
    <x v="1366"/>
    <x v="0"/>
    <x v="0"/>
    <s v="Yes"/>
    <s v="Depend on company"/>
    <s v="No"/>
    <s v="No"/>
    <x v="5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589"/>
    <s v="&gt;50k"/>
    <s v="&gt;150k"/>
    <s v="NULL"/>
    <x v="0"/>
    <s v="NULL"/>
    <s v="NULL"/>
    <n v="0"/>
    <n v="0"/>
    <s v="NULL"/>
    <s v="NULL"/>
  </r>
  <r>
    <x v="2425"/>
    <x v="0"/>
    <x v="1366"/>
    <x v="0"/>
    <x v="0"/>
    <s v="Yes"/>
    <s v="Depend on company"/>
    <s v="No"/>
    <s v="No"/>
    <x v="5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589"/>
    <s v="&gt;50k"/>
    <s v="&gt;150k"/>
    <s v="NULL"/>
    <x v="0"/>
    <s v="NULL"/>
    <s v="NULL"/>
    <n v="0"/>
    <n v="0"/>
    <s v="NULL"/>
    <s v="NULL"/>
  </r>
  <r>
    <x v="2425"/>
    <x v="0"/>
    <x v="1366"/>
    <x v="0"/>
    <x v="0"/>
    <s v="Yes"/>
    <s v="Depend on company"/>
    <s v="No"/>
    <s v="No"/>
    <x v="5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589"/>
    <s v="&gt;50k"/>
    <s v="&gt;150k"/>
    <s v="NULL"/>
    <x v="0"/>
    <s v="NULL"/>
    <s v="NULL"/>
    <n v="0"/>
    <n v="0"/>
    <s v="NULL"/>
    <s v="NULL"/>
  </r>
  <r>
    <x v="2426"/>
    <x v="0"/>
    <x v="416"/>
    <x v="0"/>
    <x v="0"/>
    <s v="No"/>
    <s v="No"/>
    <s v="No"/>
    <s v="No"/>
    <x v="1"/>
    <x v="1"/>
    <s v="Employer who pushes your limits by enabling an learning environment, and rewards you at the end"/>
    <s v="Self Paced"/>
    <x v="9"/>
    <s v="Manager who sets goal and helps to achieve it"/>
    <s v="Team Work"/>
    <s v="No"/>
    <s v="No"/>
    <x v="590"/>
    <s v="5K to 10K"/>
    <s v="30k to 50k"/>
    <s v="NULL"/>
    <x v="0"/>
    <s v="NULL"/>
    <s v="NULL"/>
    <n v="0"/>
    <n v="0"/>
    <s v="NULL"/>
    <s v="NULL"/>
  </r>
  <r>
    <x v="2426"/>
    <x v="0"/>
    <x v="416"/>
    <x v="0"/>
    <x v="0"/>
    <s v="No"/>
    <s v="No"/>
    <s v="No"/>
    <s v="No"/>
    <x v="1"/>
    <x v="1"/>
    <s v="Employer who pushes your limits by enabling an learning environment, and rewards you at the end"/>
    <s v="Self Paced"/>
    <x v="1"/>
    <s v="Manager who sets goal and helps to achieve it"/>
    <s v="Team Work"/>
    <s v="No"/>
    <s v="No"/>
    <x v="590"/>
    <s v="5K to 10K"/>
    <s v="30k to 50k"/>
    <s v="NULL"/>
    <x v="0"/>
    <s v="NULL"/>
    <s v="NULL"/>
    <n v="0"/>
    <n v="0"/>
    <s v="NULL"/>
    <s v="NULL"/>
  </r>
  <r>
    <x v="2426"/>
    <x v="0"/>
    <x v="416"/>
    <x v="0"/>
    <x v="0"/>
    <s v="No"/>
    <s v="No"/>
    <s v="No"/>
    <s v="No"/>
    <x v="1"/>
    <x v="1"/>
    <s v="Employer who pushes your limits by enabling an learning environment, and rewards you at the end"/>
    <s v="Self Paced"/>
    <x v="12"/>
    <s v="Manager who sets goal and helps to achieve it"/>
    <s v="Team Work"/>
    <s v="No"/>
    <s v="No"/>
    <x v="590"/>
    <s v="5K to 10K"/>
    <s v="30k to 50k"/>
    <s v="NULL"/>
    <x v="0"/>
    <s v="NULL"/>
    <s v="NULL"/>
    <n v="0"/>
    <n v="0"/>
    <s v="NULL"/>
    <s v="NULL"/>
  </r>
  <r>
    <x v="2426"/>
    <x v="0"/>
    <x v="416"/>
    <x v="0"/>
    <x v="0"/>
    <s v="No"/>
    <s v="No"/>
    <s v="No"/>
    <s v="No"/>
    <x v="1"/>
    <x v="1"/>
    <s v="Employer who pushes your limits by enabling an learning environment, and rewards you at the end"/>
    <s v="Self Paced"/>
    <x v="19"/>
    <s v="Manager who sets goal and helps to achieve it"/>
    <s v="Team Work"/>
    <s v="No"/>
    <s v="No"/>
    <x v="590"/>
    <s v="5K to 10K"/>
    <s v="30k to 50k"/>
    <s v="NULL"/>
    <x v="0"/>
    <s v="NULL"/>
    <s v="NULL"/>
    <n v="0"/>
    <n v="0"/>
    <s v="NULL"/>
    <s v="NULL"/>
  </r>
  <r>
    <x v="2426"/>
    <x v="0"/>
    <x v="416"/>
    <x v="0"/>
    <x v="0"/>
    <s v="No"/>
    <s v="No"/>
    <s v="No"/>
    <s v="No"/>
    <x v="1"/>
    <x v="1"/>
    <s v="Employer who pushes your limits by enabling an learning environment, and rewards you at the end"/>
    <s v="Self Paced"/>
    <x v="20"/>
    <s v="Manager who sets goal and helps to achieve it"/>
    <s v="Team Work"/>
    <s v="No"/>
    <s v="No"/>
    <x v="590"/>
    <s v="5K to 10K"/>
    <s v="30k to 50k"/>
    <s v="NULL"/>
    <x v="0"/>
    <s v="NULL"/>
    <s v="NULL"/>
    <n v="0"/>
    <n v="0"/>
    <s v="NULL"/>
    <s v="NULL"/>
  </r>
  <r>
    <x v="2426"/>
    <x v="0"/>
    <x v="416"/>
    <x v="0"/>
    <x v="0"/>
    <s v="No"/>
    <s v="No"/>
    <s v="No"/>
    <s v="No"/>
    <x v="1"/>
    <x v="1"/>
    <s v="Employer who pushes your limits by enabling an learning environment, and rewards you at the end"/>
    <s v="Learning by observing others"/>
    <x v="9"/>
    <s v="Manager who sets goal and helps to achieve it"/>
    <s v="Team Work"/>
    <s v="No"/>
    <s v="No"/>
    <x v="590"/>
    <s v="5K to 10K"/>
    <s v="30k to 50k"/>
    <s v="NULL"/>
    <x v="0"/>
    <s v="NULL"/>
    <s v="NULL"/>
    <n v="0"/>
    <n v="0"/>
    <s v="NULL"/>
    <s v="NULL"/>
  </r>
  <r>
    <x v="2426"/>
    <x v="0"/>
    <x v="416"/>
    <x v="0"/>
    <x v="0"/>
    <s v="No"/>
    <s v="No"/>
    <s v="No"/>
    <s v="No"/>
    <x v="1"/>
    <x v="1"/>
    <s v="Employer who pushes your limits by enabling an learning environment, and rewards you at the end"/>
    <s v="Learning by observing others"/>
    <x v="1"/>
    <s v="Manager who sets goal and helps to achieve it"/>
    <s v="Team Work"/>
    <s v="No"/>
    <s v="No"/>
    <x v="590"/>
    <s v="5K to 10K"/>
    <s v="30k to 50k"/>
    <s v="NULL"/>
    <x v="0"/>
    <s v="NULL"/>
    <s v="NULL"/>
    <n v="0"/>
    <n v="0"/>
    <s v="NULL"/>
    <s v="NULL"/>
  </r>
  <r>
    <x v="2426"/>
    <x v="0"/>
    <x v="416"/>
    <x v="0"/>
    <x v="0"/>
    <s v="No"/>
    <s v="No"/>
    <s v="No"/>
    <s v="No"/>
    <x v="1"/>
    <x v="1"/>
    <s v="Employer who pushes your limits by enabling an learning environment, and rewards you at the end"/>
    <s v="Learning by observing others"/>
    <x v="12"/>
    <s v="Manager who sets goal and helps to achieve it"/>
    <s v="Team Work"/>
    <s v="No"/>
    <s v="No"/>
    <x v="590"/>
    <s v="5K to 10K"/>
    <s v="30k to 50k"/>
    <s v="NULL"/>
    <x v="0"/>
    <s v="NULL"/>
    <s v="NULL"/>
    <n v="0"/>
    <n v="0"/>
    <s v="NULL"/>
    <s v="NULL"/>
  </r>
  <r>
    <x v="2426"/>
    <x v="0"/>
    <x v="416"/>
    <x v="0"/>
    <x v="0"/>
    <s v="No"/>
    <s v="No"/>
    <s v="No"/>
    <s v="No"/>
    <x v="1"/>
    <x v="1"/>
    <s v="Employer who pushes your limits by enabling an learning environment, and rewards you at the end"/>
    <s v="Learning by observing others"/>
    <x v="19"/>
    <s v="Manager who sets goal and helps to achieve it"/>
    <s v="Team Work"/>
    <s v="No"/>
    <s v="No"/>
    <x v="590"/>
    <s v="5K to 10K"/>
    <s v="30k to 50k"/>
    <s v="NULL"/>
    <x v="0"/>
    <s v="NULL"/>
    <s v="NULL"/>
    <n v="0"/>
    <n v="0"/>
    <s v="NULL"/>
    <s v="NULL"/>
  </r>
  <r>
    <x v="2426"/>
    <x v="0"/>
    <x v="416"/>
    <x v="0"/>
    <x v="0"/>
    <s v="No"/>
    <s v="No"/>
    <s v="No"/>
    <s v="No"/>
    <x v="1"/>
    <x v="1"/>
    <s v="Employer who pushes your limits by enabling an learning environment, and rewards you at the end"/>
    <s v="Learning by observing others"/>
    <x v="20"/>
    <s v="Manager who sets goal and helps to achieve it"/>
    <s v="Team Work"/>
    <s v="No"/>
    <s v="No"/>
    <x v="590"/>
    <s v="5K to 10K"/>
    <s v="30k to 50k"/>
    <s v="NULL"/>
    <x v="0"/>
    <s v="NULL"/>
    <s v="NULL"/>
    <n v="0"/>
    <n v="0"/>
    <s v="NULL"/>
    <s v="NULL"/>
  </r>
  <r>
    <x v="2426"/>
    <x v="0"/>
    <x v="416"/>
    <x v="0"/>
    <x v="0"/>
    <s v="No"/>
    <s v="No"/>
    <s v="No"/>
    <s v="No"/>
    <x v="1"/>
    <x v="1"/>
    <s v="Employer who pushes your limits by enabling an learning environment, and rewards you at the end"/>
    <s v="Trial and error method"/>
    <x v="9"/>
    <s v="Manager who sets goal and helps to achieve it"/>
    <s v="Team Work"/>
    <s v="No"/>
    <s v="No"/>
    <x v="590"/>
    <s v="5K to 10K"/>
    <s v="30k to 50k"/>
    <s v="NULL"/>
    <x v="0"/>
    <s v="NULL"/>
    <s v="NULL"/>
    <n v="0"/>
    <n v="0"/>
    <s v="NULL"/>
    <s v="NULL"/>
  </r>
  <r>
    <x v="2426"/>
    <x v="0"/>
    <x v="416"/>
    <x v="0"/>
    <x v="0"/>
    <s v="No"/>
    <s v="No"/>
    <s v="No"/>
    <s v="No"/>
    <x v="1"/>
    <x v="1"/>
    <s v="Employer who pushes your limits by enabling an learning environment, and rewards you at the end"/>
    <s v="Trial and error method"/>
    <x v="1"/>
    <s v="Manager who sets goal and helps to achieve it"/>
    <s v="Team Work"/>
    <s v="No"/>
    <s v="No"/>
    <x v="590"/>
    <s v="5K to 10K"/>
    <s v="30k to 50k"/>
    <s v="NULL"/>
    <x v="0"/>
    <s v="NULL"/>
    <s v="NULL"/>
    <n v="0"/>
    <n v="0"/>
    <s v="NULL"/>
    <s v="NULL"/>
  </r>
  <r>
    <x v="2426"/>
    <x v="0"/>
    <x v="416"/>
    <x v="0"/>
    <x v="0"/>
    <s v="No"/>
    <s v="No"/>
    <s v="No"/>
    <s v="No"/>
    <x v="1"/>
    <x v="1"/>
    <s v="Employer who pushes your limits by enabling an learning environment, and rewards you at the end"/>
    <s v="Trial and error method"/>
    <x v="12"/>
    <s v="Manager who sets goal and helps to achieve it"/>
    <s v="Team Work"/>
    <s v="No"/>
    <s v="No"/>
    <x v="590"/>
    <s v="5K to 10K"/>
    <s v="30k to 50k"/>
    <s v="NULL"/>
    <x v="0"/>
    <s v="NULL"/>
    <s v="NULL"/>
    <n v="0"/>
    <n v="0"/>
    <s v="NULL"/>
    <s v="NULL"/>
  </r>
  <r>
    <x v="2426"/>
    <x v="0"/>
    <x v="416"/>
    <x v="0"/>
    <x v="0"/>
    <s v="No"/>
    <s v="No"/>
    <s v="No"/>
    <s v="No"/>
    <x v="1"/>
    <x v="1"/>
    <s v="Employer who pushes your limits by enabling an learning environment, and rewards you at the end"/>
    <s v="Trial and error method"/>
    <x v="19"/>
    <s v="Manager who sets goal and helps to achieve it"/>
    <s v="Team Work"/>
    <s v="No"/>
    <s v="No"/>
    <x v="590"/>
    <s v="5K to 10K"/>
    <s v="30k to 50k"/>
    <s v="NULL"/>
    <x v="0"/>
    <s v="NULL"/>
    <s v="NULL"/>
    <n v="0"/>
    <n v="0"/>
    <s v="NULL"/>
    <s v="NULL"/>
  </r>
  <r>
    <x v="2426"/>
    <x v="0"/>
    <x v="416"/>
    <x v="0"/>
    <x v="0"/>
    <s v="No"/>
    <s v="No"/>
    <s v="No"/>
    <s v="No"/>
    <x v="1"/>
    <x v="1"/>
    <s v="Employer who pushes your limits by enabling an learning environment, and rewards you at the end"/>
    <s v="Trial and error method"/>
    <x v="20"/>
    <s v="Manager who sets goal and helps to achieve it"/>
    <s v="Team Work"/>
    <s v="No"/>
    <s v="No"/>
    <x v="590"/>
    <s v="5K to 10K"/>
    <s v="30k to 50k"/>
    <s v="NULL"/>
    <x v="0"/>
    <s v="NULL"/>
    <s v="NULL"/>
    <n v="0"/>
    <n v="0"/>
    <s v="NULL"/>
    <s v="NULL"/>
  </r>
  <r>
    <x v="2427"/>
    <x v="0"/>
    <x v="1367"/>
    <x v="0"/>
    <x v="0"/>
    <s v="No"/>
    <s v="Depend on company"/>
    <s v="No"/>
    <s v="No"/>
    <x v="5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591"/>
    <s v="26k to 30k"/>
    <s v="111k to 130k"/>
    <s v="NULL"/>
    <x v="0"/>
    <s v="NULL"/>
    <s v="NULL"/>
    <n v="0"/>
    <n v="0"/>
    <s v="NULL"/>
    <s v="NULL"/>
  </r>
  <r>
    <x v="2427"/>
    <x v="0"/>
    <x v="1367"/>
    <x v="0"/>
    <x v="0"/>
    <s v="No"/>
    <s v="Depend on company"/>
    <s v="No"/>
    <s v="No"/>
    <x v="5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591"/>
    <s v="26k to 30k"/>
    <s v="111k to 130k"/>
    <s v="NULL"/>
    <x v="0"/>
    <s v="NULL"/>
    <s v="NULL"/>
    <n v="0"/>
    <n v="0"/>
    <s v="NULL"/>
    <s v="NULL"/>
  </r>
  <r>
    <x v="2427"/>
    <x v="0"/>
    <x v="1367"/>
    <x v="0"/>
    <x v="0"/>
    <s v="No"/>
    <s v="Depend on company"/>
    <s v="No"/>
    <s v="No"/>
    <x v="5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591"/>
    <s v="26k to 30k"/>
    <s v="111k to 130k"/>
    <s v="NULL"/>
    <x v="0"/>
    <s v="NULL"/>
    <s v="NULL"/>
    <n v="0"/>
    <n v="0"/>
    <s v="NULL"/>
    <s v="NULL"/>
  </r>
  <r>
    <x v="2427"/>
    <x v="0"/>
    <x v="1367"/>
    <x v="0"/>
    <x v="0"/>
    <s v="No"/>
    <s v="Depend on company"/>
    <s v="No"/>
    <s v="No"/>
    <x v="5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591"/>
    <s v="26k to 30k"/>
    <s v="111k to 130k"/>
    <s v="NULL"/>
    <x v="0"/>
    <s v="NULL"/>
    <s v="NULL"/>
    <n v="0"/>
    <n v="0"/>
    <s v="NULL"/>
    <s v="NULL"/>
  </r>
  <r>
    <x v="2427"/>
    <x v="0"/>
    <x v="1367"/>
    <x v="0"/>
    <x v="0"/>
    <s v="No"/>
    <s v="Depend on company"/>
    <s v="No"/>
    <s v="No"/>
    <x v="5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591"/>
    <s v="26k to 30k"/>
    <s v="111k to 130k"/>
    <s v="NULL"/>
    <x v="0"/>
    <s v="NULL"/>
    <s v="NULL"/>
    <n v="0"/>
    <n v="0"/>
    <s v="NULL"/>
    <s v="NULL"/>
  </r>
  <r>
    <x v="2427"/>
    <x v="0"/>
    <x v="1367"/>
    <x v="0"/>
    <x v="0"/>
    <s v="No"/>
    <s v="Depend on company"/>
    <s v="No"/>
    <s v="No"/>
    <x v="5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591"/>
    <s v="26k to 30k"/>
    <s v="111k to 130k"/>
    <s v="NULL"/>
    <x v="0"/>
    <s v="NULL"/>
    <s v="NULL"/>
    <n v="0"/>
    <n v="0"/>
    <s v="NULL"/>
    <s v="NULL"/>
  </r>
  <r>
    <x v="2427"/>
    <x v="0"/>
    <x v="1367"/>
    <x v="0"/>
    <x v="0"/>
    <s v="No"/>
    <s v="Depend on company"/>
    <s v="No"/>
    <s v="No"/>
    <x v="5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591"/>
    <s v="26k to 30k"/>
    <s v="111k to 130k"/>
    <s v="NULL"/>
    <x v="0"/>
    <s v="NULL"/>
    <s v="NULL"/>
    <n v="0"/>
    <n v="0"/>
    <s v="NULL"/>
    <s v="NULL"/>
  </r>
  <r>
    <x v="2427"/>
    <x v="0"/>
    <x v="1367"/>
    <x v="0"/>
    <x v="0"/>
    <s v="No"/>
    <s v="Depend on company"/>
    <s v="No"/>
    <s v="No"/>
    <x v="5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591"/>
    <s v="26k to 30k"/>
    <s v="111k to 130k"/>
    <s v="NULL"/>
    <x v="0"/>
    <s v="NULL"/>
    <s v="NULL"/>
    <n v="0"/>
    <n v="0"/>
    <s v="NULL"/>
    <s v="NULL"/>
  </r>
  <r>
    <x v="2427"/>
    <x v="0"/>
    <x v="1367"/>
    <x v="0"/>
    <x v="0"/>
    <s v="No"/>
    <s v="Depend on company"/>
    <s v="No"/>
    <s v="No"/>
    <x v="5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591"/>
    <s v="26k to 30k"/>
    <s v="111k to 130k"/>
    <s v="NULL"/>
    <x v="0"/>
    <s v="NULL"/>
    <s v="NULL"/>
    <n v="0"/>
    <n v="0"/>
    <s v="NULL"/>
    <s v="NULL"/>
  </r>
  <r>
    <x v="2427"/>
    <x v="0"/>
    <x v="1367"/>
    <x v="0"/>
    <x v="0"/>
    <s v="No"/>
    <s v="Depend on company"/>
    <s v="No"/>
    <s v="No"/>
    <x v="5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591"/>
    <s v="26k to 30k"/>
    <s v="111k to 130k"/>
    <s v="NULL"/>
    <x v="0"/>
    <s v="NULL"/>
    <s v="NULL"/>
    <n v="0"/>
    <n v="0"/>
    <s v="NULL"/>
    <s v="NULL"/>
  </r>
  <r>
    <x v="2427"/>
    <x v="0"/>
    <x v="1367"/>
    <x v="0"/>
    <x v="0"/>
    <s v="No"/>
    <s v="Depend on company"/>
    <s v="No"/>
    <s v="No"/>
    <x v="5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591"/>
    <s v="26k to 30k"/>
    <s v="111k to 130k"/>
    <s v="NULL"/>
    <x v="0"/>
    <s v="NULL"/>
    <s v="NULL"/>
    <n v="0"/>
    <n v="0"/>
    <s v="NULL"/>
    <s v="NULL"/>
  </r>
  <r>
    <x v="2427"/>
    <x v="0"/>
    <x v="1367"/>
    <x v="0"/>
    <x v="0"/>
    <s v="No"/>
    <s v="Depend on company"/>
    <s v="No"/>
    <s v="No"/>
    <x v="5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591"/>
    <s v="26k to 30k"/>
    <s v="111k to 130k"/>
    <s v="NULL"/>
    <x v="0"/>
    <s v="NULL"/>
    <s v="NULL"/>
    <n v="0"/>
    <n v="0"/>
    <s v="NULL"/>
    <s v="NULL"/>
  </r>
  <r>
    <x v="2427"/>
    <x v="0"/>
    <x v="1367"/>
    <x v="0"/>
    <x v="0"/>
    <s v="No"/>
    <s v="Depend on company"/>
    <s v="No"/>
    <s v="No"/>
    <x v="5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591"/>
    <s v="26k to 30k"/>
    <s v="111k to 130k"/>
    <s v="NULL"/>
    <x v="0"/>
    <s v="NULL"/>
    <s v="NULL"/>
    <n v="0"/>
    <n v="0"/>
    <s v="NULL"/>
    <s v="NULL"/>
  </r>
  <r>
    <x v="2427"/>
    <x v="0"/>
    <x v="1367"/>
    <x v="0"/>
    <x v="0"/>
    <s v="No"/>
    <s v="Depend on company"/>
    <s v="No"/>
    <s v="No"/>
    <x v="5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591"/>
    <s v="26k to 30k"/>
    <s v="111k to 130k"/>
    <s v="NULL"/>
    <x v="0"/>
    <s v="NULL"/>
    <s v="NULL"/>
    <n v="0"/>
    <n v="0"/>
    <s v="NULL"/>
    <s v="NULL"/>
  </r>
  <r>
    <x v="2427"/>
    <x v="0"/>
    <x v="1367"/>
    <x v="0"/>
    <x v="0"/>
    <s v="No"/>
    <s v="Depend on company"/>
    <s v="No"/>
    <s v="No"/>
    <x v="5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591"/>
    <s v="26k to 30k"/>
    <s v="111k to 130k"/>
    <s v="NULL"/>
    <x v="0"/>
    <s v="NULL"/>
    <s v="NULL"/>
    <n v="0"/>
    <n v="0"/>
    <s v="NULL"/>
    <s v="NULL"/>
  </r>
  <r>
    <x v="2428"/>
    <x v="3"/>
    <x v="1270"/>
    <x v="0"/>
    <x v="0"/>
    <s v="Yes"/>
    <s v="Yes"/>
    <s v="Yes"/>
    <s v="No"/>
    <x v="5"/>
    <x v="1"/>
    <s v="Employers who appreciates learning but doesn't enables an learning environment"/>
    <s v="Trial and error method"/>
    <x v="1"/>
    <s v="Manager who sets goal and helps to achieve it"/>
    <s v="Work alone"/>
    <s v="No"/>
    <s v="Depend on company"/>
    <x v="592"/>
    <s v="&gt;50k"/>
    <s v="131k to 150k"/>
    <s v="NULL"/>
    <x v="0"/>
    <s v="NULL"/>
    <s v="NULL"/>
    <n v="0"/>
    <n v="0"/>
    <s v="NULL"/>
    <s v="NULL"/>
  </r>
  <r>
    <x v="2428"/>
    <x v="3"/>
    <x v="1270"/>
    <x v="0"/>
    <x v="0"/>
    <s v="Yes"/>
    <s v="Yes"/>
    <s v="Yes"/>
    <s v="No"/>
    <x v="5"/>
    <x v="1"/>
    <s v="Employers who appreciates learning but doesn't enables an learning environment"/>
    <s v="Trial and error method"/>
    <x v="19"/>
    <s v="Manager who sets goal and helps to achieve it"/>
    <s v="Work alone"/>
    <s v="No"/>
    <s v="Depend on company"/>
    <x v="592"/>
    <s v="&gt;50k"/>
    <s v="131k to 150k"/>
    <s v="NULL"/>
    <x v="0"/>
    <s v="NULL"/>
    <s v="NULL"/>
    <n v="0"/>
    <n v="0"/>
    <s v="NULL"/>
    <s v="NULL"/>
  </r>
  <r>
    <x v="2428"/>
    <x v="3"/>
    <x v="1270"/>
    <x v="0"/>
    <x v="0"/>
    <s v="Yes"/>
    <s v="Yes"/>
    <s v="Yes"/>
    <s v="No"/>
    <x v="5"/>
    <x v="1"/>
    <s v="Employers who appreciates learning but doesn't enables an learning environment"/>
    <s v="Trial and error method"/>
    <x v="20"/>
    <s v="Manager who sets goal and helps to achieve it"/>
    <s v="Work alone"/>
    <s v="No"/>
    <s v="Depend on company"/>
    <x v="592"/>
    <s v="&gt;50k"/>
    <s v="131k to 150k"/>
    <s v="NULL"/>
    <x v="0"/>
    <s v="NULL"/>
    <s v="NULL"/>
    <n v="0"/>
    <n v="0"/>
    <s v="NULL"/>
    <s v="NULL"/>
  </r>
  <r>
    <x v="2428"/>
    <x v="3"/>
    <x v="1270"/>
    <x v="0"/>
    <x v="0"/>
    <s v="Yes"/>
    <s v="Yes"/>
    <s v="Yes"/>
    <s v="No"/>
    <x v="5"/>
    <x v="1"/>
    <s v="Employers who appreciates learning but doesn't enables an learning environment"/>
    <s v="Trial and error method"/>
    <x v="13"/>
    <s v="Manager who sets goal and helps to achieve it"/>
    <s v="Work alone"/>
    <s v="No"/>
    <s v="Depend on company"/>
    <x v="592"/>
    <s v="&gt;50k"/>
    <s v="131k to 150k"/>
    <s v="NULL"/>
    <x v="0"/>
    <s v="NULL"/>
    <s v="NULL"/>
    <n v="0"/>
    <n v="0"/>
    <s v="NULL"/>
    <s v="NULL"/>
  </r>
  <r>
    <x v="2428"/>
    <x v="3"/>
    <x v="1270"/>
    <x v="0"/>
    <x v="0"/>
    <s v="Yes"/>
    <s v="Yes"/>
    <s v="Yes"/>
    <s v="No"/>
    <x v="5"/>
    <x v="1"/>
    <s v="Employers who appreciates learning but doesn't enables an learning environment"/>
    <s v="Trial and error method"/>
    <x v="14"/>
    <s v="Manager who sets goal and helps to achieve it"/>
    <s v="Work alone"/>
    <s v="No"/>
    <s v="Depend on company"/>
    <x v="592"/>
    <s v="&gt;50k"/>
    <s v="131k to 150k"/>
    <s v="NULL"/>
    <x v="0"/>
    <s v="NULL"/>
    <s v="NULL"/>
    <n v="0"/>
    <n v="0"/>
    <s v="NULL"/>
    <s v="NULL"/>
  </r>
  <r>
    <x v="2428"/>
    <x v="3"/>
    <x v="1270"/>
    <x v="0"/>
    <x v="0"/>
    <s v="Yes"/>
    <s v="Yes"/>
    <s v="Yes"/>
    <s v="No"/>
    <x v="5"/>
    <x v="1"/>
    <s v="Employers who appreciates learning but doesn't enables an learning environment"/>
    <s v="Trial and error method"/>
    <x v="15"/>
    <s v="Manager who sets goal and helps to achieve it"/>
    <s v="Work alone"/>
    <s v="No"/>
    <s v="Depend on company"/>
    <x v="592"/>
    <s v="&gt;50k"/>
    <s v="131k to 150k"/>
    <s v="NULL"/>
    <x v="0"/>
    <s v="NULL"/>
    <s v="NULL"/>
    <n v="0"/>
    <n v="0"/>
    <s v="NULL"/>
    <s v="NULL"/>
  </r>
  <r>
    <x v="2428"/>
    <x v="3"/>
    <x v="1270"/>
    <x v="0"/>
    <x v="0"/>
    <s v="Yes"/>
    <s v="Yes"/>
    <s v="Yes"/>
    <s v="No"/>
    <x v="5"/>
    <x v="1"/>
    <s v="Employers who appreciates learning but doesn't enables an learning environment"/>
    <s v="Trial and error method"/>
    <x v="16"/>
    <s v="Manager who sets goal and helps to achieve it"/>
    <s v="Work alone"/>
    <s v="No"/>
    <s v="Depend on company"/>
    <x v="592"/>
    <s v="&gt;50k"/>
    <s v="131k to 150k"/>
    <s v="NULL"/>
    <x v="0"/>
    <s v="NULL"/>
    <s v="NULL"/>
    <n v="0"/>
    <n v="0"/>
    <s v="NULL"/>
    <s v="NULL"/>
  </r>
  <r>
    <x v="2428"/>
    <x v="3"/>
    <x v="1270"/>
    <x v="0"/>
    <x v="0"/>
    <s v="Yes"/>
    <s v="Yes"/>
    <s v="Yes"/>
    <s v="No"/>
    <x v="5"/>
    <x v="1"/>
    <s v="Employers who appreciates learning but doesn't enables an learning environment"/>
    <s v="Trial and error method"/>
    <x v="17"/>
    <s v="Manager who sets goal and helps to achieve it"/>
    <s v="Work alone"/>
    <s v="No"/>
    <s v="Depend on company"/>
    <x v="592"/>
    <s v="&gt;50k"/>
    <s v="131k to 150k"/>
    <s v="NULL"/>
    <x v="0"/>
    <s v="NULL"/>
    <s v="NULL"/>
    <n v="0"/>
    <n v="0"/>
    <s v="NULL"/>
    <s v="NULL"/>
  </r>
  <r>
    <x v="2428"/>
    <x v="3"/>
    <x v="1270"/>
    <x v="0"/>
    <x v="0"/>
    <s v="Yes"/>
    <s v="Yes"/>
    <s v="Yes"/>
    <s v="No"/>
    <x v="5"/>
    <x v="1"/>
    <s v="Employers who appreciates learning but doesn't enables an learning environment"/>
    <s v="Trial and error method"/>
    <x v="18"/>
    <s v="Manager who sets goal and helps to achieve it"/>
    <s v="Work alone"/>
    <s v="No"/>
    <s v="Depend on company"/>
    <x v="592"/>
    <s v="&gt;50k"/>
    <s v="131k to 150k"/>
    <s v="NULL"/>
    <x v="0"/>
    <s v="NULL"/>
    <s v="NULL"/>
    <n v="0"/>
    <n v="0"/>
    <s v="NULL"/>
    <s v="NULL"/>
  </r>
  <r>
    <x v="2428"/>
    <x v="3"/>
    <x v="1270"/>
    <x v="0"/>
    <x v="0"/>
    <s v="Yes"/>
    <s v="Yes"/>
    <s v="Yes"/>
    <s v="No"/>
    <x v="5"/>
    <x v="1"/>
    <s v="Employers who appreciates learning but doesn't enables an learning environment"/>
    <s v="Self Purchased"/>
    <x v="1"/>
    <s v="Manager who sets goal and helps to achieve it"/>
    <s v="Work alone"/>
    <s v="No"/>
    <s v="Depend on company"/>
    <x v="592"/>
    <s v="&gt;50k"/>
    <s v="131k to 150k"/>
    <s v="NULL"/>
    <x v="0"/>
    <s v="NULL"/>
    <s v="NULL"/>
    <n v="0"/>
    <n v="0"/>
    <s v="NULL"/>
    <s v="NULL"/>
  </r>
  <r>
    <x v="2428"/>
    <x v="3"/>
    <x v="1270"/>
    <x v="0"/>
    <x v="0"/>
    <s v="Yes"/>
    <s v="Yes"/>
    <s v="Yes"/>
    <s v="No"/>
    <x v="5"/>
    <x v="1"/>
    <s v="Employers who appreciates learning but doesn't enables an learning environment"/>
    <s v="Self Purchased"/>
    <x v="19"/>
    <s v="Manager who sets goal and helps to achieve it"/>
    <s v="Work alone"/>
    <s v="No"/>
    <s v="Depend on company"/>
    <x v="592"/>
    <s v="&gt;50k"/>
    <s v="131k to 150k"/>
    <s v="NULL"/>
    <x v="0"/>
    <s v="NULL"/>
    <s v="NULL"/>
    <n v="0"/>
    <n v="0"/>
    <s v="NULL"/>
    <s v="NULL"/>
  </r>
  <r>
    <x v="2428"/>
    <x v="3"/>
    <x v="1270"/>
    <x v="0"/>
    <x v="0"/>
    <s v="Yes"/>
    <s v="Yes"/>
    <s v="Yes"/>
    <s v="No"/>
    <x v="5"/>
    <x v="1"/>
    <s v="Employers who appreciates learning but doesn't enables an learning environment"/>
    <s v="Self Purchased"/>
    <x v="20"/>
    <s v="Manager who sets goal and helps to achieve it"/>
    <s v="Work alone"/>
    <s v="No"/>
    <s v="Depend on company"/>
    <x v="592"/>
    <s v="&gt;50k"/>
    <s v="131k to 150k"/>
    <s v="NULL"/>
    <x v="0"/>
    <s v="NULL"/>
    <s v="NULL"/>
    <n v="0"/>
    <n v="0"/>
    <s v="NULL"/>
    <s v="NULL"/>
  </r>
  <r>
    <x v="2428"/>
    <x v="3"/>
    <x v="1270"/>
    <x v="0"/>
    <x v="0"/>
    <s v="Yes"/>
    <s v="Yes"/>
    <s v="Yes"/>
    <s v="No"/>
    <x v="5"/>
    <x v="1"/>
    <s v="Employers who appreciates learning but doesn't enables an learning environment"/>
    <s v="Self Purchased"/>
    <x v="13"/>
    <s v="Manager who sets goal and helps to achieve it"/>
    <s v="Work alone"/>
    <s v="No"/>
    <s v="Depend on company"/>
    <x v="592"/>
    <s v="&gt;50k"/>
    <s v="131k to 150k"/>
    <s v="NULL"/>
    <x v="0"/>
    <s v="NULL"/>
    <s v="NULL"/>
    <n v="0"/>
    <n v="0"/>
    <s v="NULL"/>
    <s v="NULL"/>
  </r>
  <r>
    <x v="2428"/>
    <x v="3"/>
    <x v="1270"/>
    <x v="0"/>
    <x v="0"/>
    <s v="Yes"/>
    <s v="Yes"/>
    <s v="Yes"/>
    <s v="No"/>
    <x v="5"/>
    <x v="1"/>
    <s v="Employers who appreciates learning but doesn't enables an learning environment"/>
    <s v="Self Purchased"/>
    <x v="14"/>
    <s v="Manager who sets goal and helps to achieve it"/>
    <s v="Work alone"/>
    <s v="No"/>
    <s v="Depend on company"/>
    <x v="592"/>
    <s v="&gt;50k"/>
    <s v="131k to 150k"/>
    <s v="NULL"/>
    <x v="0"/>
    <s v="NULL"/>
    <s v="NULL"/>
    <n v="0"/>
    <n v="0"/>
    <s v="NULL"/>
    <s v="NULL"/>
  </r>
  <r>
    <x v="2428"/>
    <x v="3"/>
    <x v="1270"/>
    <x v="0"/>
    <x v="0"/>
    <s v="Yes"/>
    <s v="Yes"/>
    <s v="Yes"/>
    <s v="No"/>
    <x v="5"/>
    <x v="1"/>
    <s v="Employers who appreciates learning but doesn't enables an learning environment"/>
    <s v="Self Purchased"/>
    <x v="15"/>
    <s v="Manager who sets goal and helps to achieve it"/>
    <s v="Work alone"/>
    <s v="No"/>
    <s v="Depend on company"/>
    <x v="592"/>
    <s v="&gt;50k"/>
    <s v="131k to 150k"/>
    <s v="NULL"/>
    <x v="0"/>
    <s v="NULL"/>
    <s v="NULL"/>
    <n v="0"/>
    <n v="0"/>
    <s v="NULL"/>
    <s v="NULL"/>
  </r>
  <r>
    <x v="2428"/>
    <x v="3"/>
    <x v="1270"/>
    <x v="0"/>
    <x v="0"/>
    <s v="Yes"/>
    <s v="Yes"/>
    <s v="Yes"/>
    <s v="No"/>
    <x v="5"/>
    <x v="1"/>
    <s v="Employers who appreciates learning but doesn't enables an learning environment"/>
    <s v="Self Purchased"/>
    <x v="16"/>
    <s v="Manager who sets goal and helps to achieve it"/>
    <s v="Work alone"/>
    <s v="No"/>
    <s v="Depend on company"/>
    <x v="592"/>
    <s v="&gt;50k"/>
    <s v="131k to 150k"/>
    <s v="NULL"/>
    <x v="0"/>
    <s v="NULL"/>
    <s v="NULL"/>
    <n v="0"/>
    <n v="0"/>
    <s v="NULL"/>
    <s v="NULL"/>
  </r>
  <r>
    <x v="2428"/>
    <x v="3"/>
    <x v="1270"/>
    <x v="0"/>
    <x v="0"/>
    <s v="Yes"/>
    <s v="Yes"/>
    <s v="Yes"/>
    <s v="No"/>
    <x v="5"/>
    <x v="1"/>
    <s v="Employers who appreciates learning but doesn't enables an learning environment"/>
    <s v="Self Purchased"/>
    <x v="17"/>
    <s v="Manager who sets goal and helps to achieve it"/>
    <s v="Work alone"/>
    <s v="No"/>
    <s v="Depend on company"/>
    <x v="592"/>
    <s v="&gt;50k"/>
    <s v="131k to 150k"/>
    <s v="NULL"/>
    <x v="0"/>
    <s v="NULL"/>
    <s v="NULL"/>
    <n v="0"/>
    <n v="0"/>
    <s v="NULL"/>
    <s v="NULL"/>
  </r>
  <r>
    <x v="2428"/>
    <x v="3"/>
    <x v="1270"/>
    <x v="0"/>
    <x v="0"/>
    <s v="Yes"/>
    <s v="Yes"/>
    <s v="Yes"/>
    <s v="No"/>
    <x v="5"/>
    <x v="1"/>
    <s v="Employers who appreciates learning but doesn't enables an learning environment"/>
    <s v="Self Purchased"/>
    <x v="18"/>
    <s v="Manager who sets goal and helps to achieve it"/>
    <s v="Work alone"/>
    <s v="No"/>
    <s v="Depend on company"/>
    <x v="592"/>
    <s v="&gt;50k"/>
    <s v="131k to 150k"/>
    <s v="NULL"/>
    <x v="0"/>
    <s v="NULL"/>
    <s v="NULL"/>
    <n v="0"/>
    <n v="0"/>
    <s v="NULL"/>
    <s v="NULL"/>
  </r>
  <r>
    <x v="2428"/>
    <x v="3"/>
    <x v="1270"/>
    <x v="0"/>
    <x v="0"/>
    <s v="Yes"/>
    <s v="Yes"/>
    <s v="Yes"/>
    <s v="No"/>
    <x v="5"/>
    <x v="1"/>
    <s v="Employers who appreciates learning but doesn't enables an learning environment"/>
    <s v="Manager"/>
    <x v="1"/>
    <s v="Manager who sets goal and helps to achieve it"/>
    <s v="Work alone"/>
    <s v="No"/>
    <s v="Depend on company"/>
    <x v="592"/>
    <s v="&gt;50k"/>
    <s v="131k to 150k"/>
    <s v="NULL"/>
    <x v="0"/>
    <s v="NULL"/>
    <s v="NULL"/>
    <n v="0"/>
    <n v="0"/>
    <s v="NULL"/>
    <s v="NULL"/>
  </r>
  <r>
    <x v="2428"/>
    <x v="3"/>
    <x v="1270"/>
    <x v="0"/>
    <x v="0"/>
    <s v="Yes"/>
    <s v="Yes"/>
    <s v="Yes"/>
    <s v="No"/>
    <x v="5"/>
    <x v="1"/>
    <s v="Employers who appreciates learning but doesn't enables an learning environment"/>
    <s v="Manager"/>
    <x v="19"/>
    <s v="Manager who sets goal and helps to achieve it"/>
    <s v="Work alone"/>
    <s v="No"/>
    <s v="Depend on company"/>
    <x v="592"/>
    <s v="&gt;50k"/>
    <s v="131k to 150k"/>
    <s v="NULL"/>
    <x v="0"/>
    <s v="NULL"/>
    <s v="NULL"/>
    <n v="0"/>
    <n v="0"/>
    <s v="NULL"/>
    <s v="NULL"/>
  </r>
  <r>
    <x v="2428"/>
    <x v="3"/>
    <x v="1270"/>
    <x v="0"/>
    <x v="0"/>
    <s v="Yes"/>
    <s v="Yes"/>
    <s v="Yes"/>
    <s v="No"/>
    <x v="5"/>
    <x v="1"/>
    <s v="Employers who appreciates learning but doesn't enables an learning environment"/>
    <s v="Manager"/>
    <x v="20"/>
    <s v="Manager who sets goal and helps to achieve it"/>
    <s v="Work alone"/>
    <s v="No"/>
    <s v="Depend on company"/>
    <x v="592"/>
    <s v="&gt;50k"/>
    <s v="131k to 150k"/>
    <s v="NULL"/>
    <x v="0"/>
    <s v="NULL"/>
    <s v="NULL"/>
    <n v="0"/>
    <n v="0"/>
    <s v="NULL"/>
    <s v="NULL"/>
  </r>
  <r>
    <x v="2428"/>
    <x v="3"/>
    <x v="1270"/>
    <x v="0"/>
    <x v="0"/>
    <s v="Yes"/>
    <s v="Yes"/>
    <s v="Yes"/>
    <s v="No"/>
    <x v="5"/>
    <x v="1"/>
    <s v="Employers who appreciates learning but doesn't enables an learning environment"/>
    <s v="Manager"/>
    <x v="13"/>
    <s v="Manager who sets goal and helps to achieve it"/>
    <s v="Work alone"/>
    <s v="No"/>
    <s v="Depend on company"/>
    <x v="592"/>
    <s v="&gt;50k"/>
    <s v="131k to 150k"/>
    <s v="NULL"/>
    <x v="0"/>
    <s v="NULL"/>
    <s v="NULL"/>
    <n v="0"/>
    <n v="0"/>
    <s v="NULL"/>
    <s v="NULL"/>
  </r>
  <r>
    <x v="2428"/>
    <x v="3"/>
    <x v="1270"/>
    <x v="0"/>
    <x v="0"/>
    <s v="Yes"/>
    <s v="Yes"/>
    <s v="Yes"/>
    <s v="No"/>
    <x v="5"/>
    <x v="1"/>
    <s v="Employers who appreciates learning but doesn't enables an learning environment"/>
    <s v="Manager"/>
    <x v="14"/>
    <s v="Manager who sets goal and helps to achieve it"/>
    <s v="Work alone"/>
    <s v="No"/>
    <s v="Depend on company"/>
    <x v="592"/>
    <s v="&gt;50k"/>
    <s v="131k to 150k"/>
    <s v="NULL"/>
    <x v="0"/>
    <s v="NULL"/>
    <s v="NULL"/>
    <n v="0"/>
    <n v="0"/>
    <s v="NULL"/>
    <s v="NULL"/>
  </r>
  <r>
    <x v="2428"/>
    <x v="3"/>
    <x v="1270"/>
    <x v="0"/>
    <x v="0"/>
    <s v="Yes"/>
    <s v="Yes"/>
    <s v="Yes"/>
    <s v="No"/>
    <x v="5"/>
    <x v="1"/>
    <s v="Employers who appreciates learning but doesn't enables an learning environment"/>
    <s v="Manager"/>
    <x v="15"/>
    <s v="Manager who sets goal and helps to achieve it"/>
    <s v="Work alone"/>
    <s v="No"/>
    <s v="Depend on company"/>
    <x v="592"/>
    <s v="&gt;50k"/>
    <s v="131k to 150k"/>
    <s v="NULL"/>
    <x v="0"/>
    <s v="NULL"/>
    <s v="NULL"/>
    <n v="0"/>
    <n v="0"/>
    <s v="NULL"/>
    <s v="NULL"/>
  </r>
  <r>
    <x v="2428"/>
    <x v="3"/>
    <x v="1270"/>
    <x v="0"/>
    <x v="0"/>
    <s v="Yes"/>
    <s v="Yes"/>
    <s v="Yes"/>
    <s v="No"/>
    <x v="5"/>
    <x v="1"/>
    <s v="Employers who appreciates learning but doesn't enables an learning environment"/>
    <s v="Manager"/>
    <x v="16"/>
    <s v="Manager who sets goal and helps to achieve it"/>
    <s v="Work alone"/>
    <s v="No"/>
    <s v="Depend on company"/>
    <x v="592"/>
    <s v="&gt;50k"/>
    <s v="131k to 150k"/>
    <s v="NULL"/>
    <x v="0"/>
    <s v="NULL"/>
    <s v="NULL"/>
    <n v="0"/>
    <n v="0"/>
    <s v="NULL"/>
    <s v="NULL"/>
  </r>
  <r>
    <x v="2428"/>
    <x v="3"/>
    <x v="1270"/>
    <x v="0"/>
    <x v="0"/>
    <s v="Yes"/>
    <s v="Yes"/>
    <s v="Yes"/>
    <s v="No"/>
    <x v="5"/>
    <x v="1"/>
    <s v="Employers who appreciates learning but doesn't enables an learning environment"/>
    <s v="Manager"/>
    <x v="17"/>
    <s v="Manager who sets goal and helps to achieve it"/>
    <s v="Work alone"/>
    <s v="No"/>
    <s v="Depend on company"/>
    <x v="592"/>
    <s v="&gt;50k"/>
    <s v="131k to 150k"/>
    <s v="NULL"/>
    <x v="0"/>
    <s v="NULL"/>
    <s v="NULL"/>
    <n v="0"/>
    <n v="0"/>
    <s v="NULL"/>
    <s v="NULL"/>
  </r>
  <r>
    <x v="2428"/>
    <x v="3"/>
    <x v="1270"/>
    <x v="0"/>
    <x v="0"/>
    <s v="Yes"/>
    <s v="Yes"/>
    <s v="Yes"/>
    <s v="No"/>
    <x v="5"/>
    <x v="1"/>
    <s v="Employers who appreciates learning but doesn't enables an learning environment"/>
    <s v="Manager"/>
    <x v="18"/>
    <s v="Manager who sets goal and helps to achieve it"/>
    <s v="Work alone"/>
    <s v="No"/>
    <s v="Depend on company"/>
    <x v="592"/>
    <s v="&gt;50k"/>
    <s v="131k to 150k"/>
    <s v="NULL"/>
    <x v="0"/>
    <s v="NULL"/>
    <s v="NULL"/>
    <n v="0"/>
    <n v="0"/>
    <s v="NULL"/>
    <s v="NULL"/>
  </r>
  <r>
    <x v="2429"/>
    <x v="0"/>
    <x v="1368"/>
    <x v="1"/>
    <x v="0"/>
    <s v="Yes"/>
    <s v="Depend on company"/>
    <s v="No"/>
    <s v="No"/>
    <x v="5"/>
    <x v="2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593"/>
    <s v="26k to 30k"/>
    <s v="71k to 90k"/>
    <s v="NULL"/>
    <x v="0"/>
    <s v="NULL"/>
    <s v="NULL"/>
    <n v="0"/>
    <n v="0"/>
    <s v="NULL"/>
    <s v="NULL"/>
  </r>
  <r>
    <x v="2429"/>
    <x v="0"/>
    <x v="1368"/>
    <x v="1"/>
    <x v="0"/>
    <s v="Yes"/>
    <s v="Depend on company"/>
    <s v="No"/>
    <s v="No"/>
    <x v="5"/>
    <x v="2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x v="593"/>
    <s v="26k to 30k"/>
    <s v="71k to 90k"/>
    <s v="NULL"/>
    <x v="0"/>
    <s v="NULL"/>
    <s v="NULL"/>
    <n v="0"/>
    <n v="0"/>
    <s v="NULL"/>
    <s v="NULL"/>
  </r>
  <r>
    <x v="2429"/>
    <x v="0"/>
    <x v="1368"/>
    <x v="1"/>
    <x v="0"/>
    <s v="Yes"/>
    <s v="Depend on company"/>
    <s v="No"/>
    <s v="No"/>
    <x v="5"/>
    <x v="2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x v="593"/>
    <s v="26k to 30k"/>
    <s v="71k to 90k"/>
    <s v="NULL"/>
    <x v="0"/>
    <s v="NULL"/>
    <s v="NULL"/>
    <n v="0"/>
    <n v="0"/>
    <s v="NULL"/>
    <s v="NULL"/>
  </r>
  <r>
    <x v="2429"/>
    <x v="0"/>
    <x v="1368"/>
    <x v="1"/>
    <x v="0"/>
    <s v="Yes"/>
    <s v="Depend on company"/>
    <s v="No"/>
    <s v="No"/>
    <x v="5"/>
    <x v="2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x v="593"/>
    <s v="26k to 30k"/>
    <s v="71k to 90k"/>
    <s v="NULL"/>
    <x v="0"/>
    <s v="NULL"/>
    <s v="NULL"/>
    <n v="0"/>
    <n v="0"/>
    <s v="NULL"/>
    <s v="NULL"/>
  </r>
  <r>
    <x v="2429"/>
    <x v="0"/>
    <x v="1368"/>
    <x v="1"/>
    <x v="0"/>
    <s v="Yes"/>
    <s v="Depend on company"/>
    <s v="No"/>
    <s v="No"/>
    <x v="5"/>
    <x v="2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593"/>
    <s v="26k to 30k"/>
    <s v="71k to 90k"/>
    <s v="NULL"/>
    <x v="0"/>
    <s v="NULL"/>
    <s v="NULL"/>
    <n v="0"/>
    <n v="0"/>
    <s v="NULL"/>
    <s v="NULL"/>
  </r>
  <r>
    <x v="2429"/>
    <x v="0"/>
    <x v="1368"/>
    <x v="1"/>
    <x v="0"/>
    <s v="Yes"/>
    <s v="Depend on company"/>
    <s v="No"/>
    <s v="No"/>
    <x v="5"/>
    <x v="2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x v="593"/>
    <s v="26k to 30k"/>
    <s v="71k to 90k"/>
    <s v="NULL"/>
    <x v="0"/>
    <s v="NULL"/>
    <s v="NULL"/>
    <n v="0"/>
    <n v="0"/>
    <s v="NULL"/>
    <s v="NULL"/>
  </r>
  <r>
    <x v="2429"/>
    <x v="0"/>
    <x v="1368"/>
    <x v="1"/>
    <x v="0"/>
    <s v="Yes"/>
    <s v="Depend on company"/>
    <s v="No"/>
    <s v="No"/>
    <x v="5"/>
    <x v="2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593"/>
    <s v="26k to 30k"/>
    <s v="71k to 90k"/>
    <s v="NULL"/>
    <x v="0"/>
    <s v="NULL"/>
    <s v="NULL"/>
    <n v="0"/>
    <n v="0"/>
    <s v="NULL"/>
    <s v="NULL"/>
  </r>
  <r>
    <x v="2429"/>
    <x v="0"/>
    <x v="1368"/>
    <x v="1"/>
    <x v="0"/>
    <s v="Yes"/>
    <s v="Depend on company"/>
    <s v="No"/>
    <s v="No"/>
    <x v="5"/>
    <x v="2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x v="593"/>
    <s v="26k to 30k"/>
    <s v="71k to 90k"/>
    <s v="NULL"/>
    <x v="0"/>
    <s v="NULL"/>
    <s v="NULL"/>
    <n v="0"/>
    <n v="0"/>
    <s v="NULL"/>
    <s v="NULL"/>
  </r>
  <r>
    <x v="2429"/>
    <x v="0"/>
    <x v="1368"/>
    <x v="1"/>
    <x v="0"/>
    <s v="Yes"/>
    <s v="Depend on company"/>
    <s v="No"/>
    <s v="No"/>
    <x v="5"/>
    <x v="2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x v="593"/>
    <s v="26k to 30k"/>
    <s v="71k to 90k"/>
    <s v="NULL"/>
    <x v="0"/>
    <s v="NULL"/>
    <s v="NULL"/>
    <n v="0"/>
    <n v="0"/>
    <s v="NULL"/>
    <s v="NULL"/>
  </r>
  <r>
    <x v="2429"/>
    <x v="0"/>
    <x v="1368"/>
    <x v="1"/>
    <x v="0"/>
    <s v="Yes"/>
    <s v="Depend on company"/>
    <s v="No"/>
    <s v="No"/>
    <x v="5"/>
    <x v="2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x v="593"/>
    <s v="26k to 30k"/>
    <s v="71k to 90k"/>
    <s v="NULL"/>
    <x v="0"/>
    <s v="NULL"/>
    <s v="NULL"/>
    <n v="0"/>
    <n v="0"/>
    <s v="NULL"/>
    <s v="NULL"/>
  </r>
  <r>
    <x v="2429"/>
    <x v="0"/>
    <x v="1368"/>
    <x v="1"/>
    <x v="0"/>
    <s v="Yes"/>
    <s v="Depend on company"/>
    <s v="No"/>
    <s v="No"/>
    <x v="5"/>
    <x v="2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593"/>
    <s v="26k to 30k"/>
    <s v="71k to 90k"/>
    <s v="NULL"/>
    <x v="0"/>
    <s v="NULL"/>
    <s v="NULL"/>
    <n v="0"/>
    <n v="0"/>
    <s v="NULL"/>
    <s v="NULL"/>
  </r>
  <r>
    <x v="2429"/>
    <x v="0"/>
    <x v="1368"/>
    <x v="1"/>
    <x v="0"/>
    <s v="Yes"/>
    <s v="Depend on company"/>
    <s v="No"/>
    <s v="No"/>
    <x v="5"/>
    <x v="2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593"/>
    <s v="26k to 30k"/>
    <s v="71k to 90k"/>
    <s v="NULL"/>
    <x v="0"/>
    <s v="NULL"/>
    <s v="NULL"/>
    <n v="0"/>
    <n v="0"/>
    <s v="NULL"/>
    <s v="NULL"/>
  </r>
  <r>
    <x v="2429"/>
    <x v="0"/>
    <x v="1368"/>
    <x v="1"/>
    <x v="0"/>
    <s v="Yes"/>
    <s v="Depend on company"/>
    <s v="No"/>
    <s v="No"/>
    <x v="5"/>
    <x v="2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x v="593"/>
    <s v="26k to 30k"/>
    <s v="71k to 90k"/>
    <s v="NULL"/>
    <x v="0"/>
    <s v="NULL"/>
    <s v="NULL"/>
    <n v="0"/>
    <n v="0"/>
    <s v="NULL"/>
    <s v="NULL"/>
  </r>
  <r>
    <x v="2429"/>
    <x v="0"/>
    <x v="1368"/>
    <x v="1"/>
    <x v="0"/>
    <s v="Yes"/>
    <s v="Depend on company"/>
    <s v="No"/>
    <s v="No"/>
    <x v="5"/>
    <x v="2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x v="593"/>
    <s v="26k to 30k"/>
    <s v="71k to 90k"/>
    <s v="NULL"/>
    <x v="0"/>
    <s v="NULL"/>
    <s v="NULL"/>
    <n v="0"/>
    <n v="0"/>
    <s v="NULL"/>
    <s v="NULL"/>
  </r>
  <r>
    <x v="2429"/>
    <x v="0"/>
    <x v="1368"/>
    <x v="1"/>
    <x v="0"/>
    <s v="Yes"/>
    <s v="Depend on company"/>
    <s v="No"/>
    <s v="No"/>
    <x v="5"/>
    <x v="2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x v="593"/>
    <s v="26k to 30k"/>
    <s v="71k to 90k"/>
    <s v="NULL"/>
    <x v="0"/>
    <s v="NULL"/>
    <s v="NULL"/>
    <n v="0"/>
    <n v="0"/>
    <s v="NULL"/>
    <s v="NULL"/>
  </r>
  <r>
    <x v="2429"/>
    <x v="0"/>
    <x v="1368"/>
    <x v="1"/>
    <x v="0"/>
    <s v="Yes"/>
    <s v="Depend on company"/>
    <s v="No"/>
    <s v="No"/>
    <x v="5"/>
    <x v="2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x v="593"/>
    <s v="26k to 30k"/>
    <s v="71k to 90k"/>
    <s v="NULL"/>
    <x v="0"/>
    <s v="NULL"/>
    <s v="NULL"/>
    <n v="0"/>
    <n v="0"/>
    <s v="NULL"/>
    <s v="NULL"/>
  </r>
  <r>
    <x v="2429"/>
    <x v="0"/>
    <x v="1368"/>
    <x v="1"/>
    <x v="0"/>
    <s v="Yes"/>
    <s v="Depend on company"/>
    <s v="No"/>
    <s v="No"/>
    <x v="5"/>
    <x v="2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x v="593"/>
    <s v="26k to 30k"/>
    <s v="71k to 90k"/>
    <s v="NULL"/>
    <x v="0"/>
    <s v="NULL"/>
    <s v="NULL"/>
    <n v="0"/>
    <n v="0"/>
    <s v="NULL"/>
    <s v="NULL"/>
  </r>
  <r>
    <x v="2429"/>
    <x v="0"/>
    <x v="1368"/>
    <x v="1"/>
    <x v="0"/>
    <s v="Yes"/>
    <s v="Depend on company"/>
    <s v="No"/>
    <s v="No"/>
    <x v="5"/>
    <x v="2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x v="593"/>
    <s v="26k to 30k"/>
    <s v="71k to 90k"/>
    <s v="NULL"/>
    <x v="0"/>
    <s v="NULL"/>
    <s v="NULL"/>
    <n v="0"/>
    <n v="0"/>
    <s v="NULL"/>
    <s v="NULL"/>
  </r>
  <r>
    <x v="2430"/>
    <x v="0"/>
    <x v="1199"/>
    <x v="0"/>
    <x v="3"/>
    <s v="No"/>
    <s v="No"/>
    <s v="No"/>
    <s v="No"/>
    <x v="4"/>
    <x v="1"/>
    <s v="Employer who rewards learning and enables that environment"/>
    <s v="Expert Learning Programs"/>
    <x v="0"/>
    <s v="Manager who sets targets"/>
    <s v="Work alone"/>
    <s v="Yes"/>
    <s v="No"/>
    <x v="594"/>
    <s v="&gt;50k"/>
    <s v="&gt;150k"/>
    <s v="NULL"/>
    <x v="0"/>
    <s v="NULL"/>
    <s v="NULL"/>
    <n v="0"/>
    <n v="0"/>
    <s v="NULL"/>
    <s v="NULL"/>
  </r>
  <r>
    <x v="2430"/>
    <x v="0"/>
    <x v="1199"/>
    <x v="0"/>
    <x v="3"/>
    <s v="No"/>
    <s v="No"/>
    <s v="No"/>
    <s v="No"/>
    <x v="4"/>
    <x v="1"/>
    <s v="Employer who rewards learning and enables that environment"/>
    <s v="Expert Learning Programs"/>
    <x v="1"/>
    <s v="Manager who sets targets"/>
    <s v="Work alone"/>
    <s v="Yes"/>
    <s v="No"/>
    <x v="594"/>
    <s v="&gt;50k"/>
    <s v="&gt;150k"/>
    <s v="NULL"/>
    <x v="0"/>
    <s v="NULL"/>
    <s v="NULL"/>
    <n v="0"/>
    <n v="0"/>
    <s v="NULL"/>
    <s v="NULL"/>
  </r>
  <r>
    <x v="2430"/>
    <x v="0"/>
    <x v="1199"/>
    <x v="0"/>
    <x v="3"/>
    <s v="No"/>
    <s v="No"/>
    <s v="No"/>
    <s v="No"/>
    <x v="4"/>
    <x v="1"/>
    <s v="Employer who rewards learning and enables that environment"/>
    <s v="Expert Learning Programs"/>
    <x v="12"/>
    <s v="Manager who sets targets"/>
    <s v="Work alone"/>
    <s v="Yes"/>
    <s v="No"/>
    <x v="594"/>
    <s v="&gt;50k"/>
    <s v="&gt;150k"/>
    <s v="NULL"/>
    <x v="0"/>
    <s v="NULL"/>
    <s v="NULL"/>
    <n v="0"/>
    <n v="0"/>
    <s v="NULL"/>
    <s v="NULL"/>
  </r>
  <r>
    <x v="2430"/>
    <x v="0"/>
    <x v="1199"/>
    <x v="0"/>
    <x v="3"/>
    <s v="No"/>
    <s v="No"/>
    <s v="No"/>
    <s v="No"/>
    <x v="4"/>
    <x v="1"/>
    <s v="Employer who rewards learning and enables that environment"/>
    <s v="Expert Learning Programs"/>
    <x v="19"/>
    <s v="Manager who sets targets"/>
    <s v="Work alone"/>
    <s v="Yes"/>
    <s v="No"/>
    <x v="594"/>
    <s v="&gt;50k"/>
    <s v="&gt;150k"/>
    <s v="NULL"/>
    <x v="0"/>
    <s v="NULL"/>
    <s v="NULL"/>
    <n v="0"/>
    <n v="0"/>
    <s v="NULL"/>
    <s v="NULL"/>
  </r>
  <r>
    <x v="2430"/>
    <x v="0"/>
    <x v="1199"/>
    <x v="0"/>
    <x v="3"/>
    <s v="No"/>
    <s v="No"/>
    <s v="No"/>
    <s v="No"/>
    <x v="4"/>
    <x v="1"/>
    <s v="Employer who rewards learning and enables that environment"/>
    <s v="Expert Learning Programs"/>
    <x v="20"/>
    <s v="Manager who sets targets"/>
    <s v="Work alone"/>
    <s v="Yes"/>
    <s v="No"/>
    <x v="594"/>
    <s v="&gt;50k"/>
    <s v="&gt;150k"/>
    <s v="NULL"/>
    <x v="0"/>
    <s v="NULL"/>
    <s v="NULL"/>
    <n v="0"/>
    <n v="0"/>
    <s v="NULL"/>
    <s v="NULL"/>
  </r>
  <r>
    <x v="2430"/>
    <x v="0"/>
    <x v="1199"/>
    <x v="0"/>
    <x v="3"/>
    <s v="No"/>
    <s v="No"/>
    <s v="No"/>
    <s v="No"/>
    <x v="4"/>
    <x v="1"/>
    <s v="Employer who rewards learning and enables that environment"/>
    <s v="Trial and error method"/>
    <x v="0"/>
    <s v="Manager who sets targets"/>
    <s v="Work alone"/>
    <s v="Yes"/>
    <s v="No"/>
    <x v="594"/>
    <s v="&gt;50k"/>
    <s v="&gt;150k"/>
    <s v="NULL"/>
    <x v="0"/>
    <s v="NULL"/>
    <s v="NULL"/>
    <n v="0"/>
    <n v="0"/>
    <s v="NULL"/>
    <s v="NULL"/>
  </r>
  <r>
    <x v="2430"/>
    <x v="0"/>
    <x v="1199"/>
    <x v="0"/>
    <x v="3"/>
    <s v="No"/>
    <s v="No"/>
    <s v="No"/>
    <s v="No"/>
    <x v="4"/>
    <x v="1"/>
    <s v="Employer who rewards learning and enables that environment"/>
    <s v="Trial and error method"/>
    <x v="1"/>
    <s v="Manager who sets targets"/>
    <s v="Work alone"/>
    <s v="Yes"/>
    <s v="No"/>
    <x v="594"/>
    <s v="&gt;50k"/>
    <s v="&gt;150k"/>
    <s v="NULL"/>
    <x v="0"/>
    <s v="NULL"/>
    <s v="NULL"/>
    <n v="0"/>
    <n v="0"/>
    <s v="NULL"/>
    <s v="NULL"/>
  </r>
  <r>
    <x v="2430"/>
    <x v="0"/>
    <x v="1199"/>
    <x v="0"/>
    <x v="3"/>
    <s v="No"/>
    <s v="No"/>
    <s v="No"/>
    <s v="No"/>
    <x v="4"/>
    <x v="1"/>
    <s v="Employer who rewards learning and enables that environment"/>
    <s v="Trial and error method"/>
    <x v="12"/>
    <s v="Manager who sets targets"/>
    <s v="Work alone"/>
    <s v="Yes"/>
    <s v="No"/>
    <x v="594"/>
    <s v="&gt;50k"/>
    <s v="&gt;150k"/>
    <s v="NULL"/>
    <x v="0"/>
    <s v="NULL"/>
    <s v="NULL"/>
    <n v="0"/>
    <n v="0"/>
    <s v="NULL"/>
    <s v="NULL"/>
  </r>
  <r>
    <x v="2430"/>
    <x v="0"/>
    <x v="1199"/>
    <x v="0"/>
    <x v="3"/>
    <s v="No"/>
    <s v="No"/>
    <s v="No"/>
    <s v="No"/>
    <x v="4"/>
    <x v="1"/>
    <s v="Employer who rewards learning and enables that environment"/>
    <s v="Trial and error method"/>
    <x v="19"/>
    <s v="Manager who sets targets"/>
    <s v="Work alone"/>
    <s v="Yes"/>
    <s v="No"/>
    <x v="594"/>
    <s v="&gt;50k"/>
    <s v="&gt;150k"/>
    <s v="NULL"/>
    <x v="0"/>
    <s v="NULL"/>
    <s v="NULL"/>
    <n v="0"/>
    <n v="0"/>
    <s v="NULL"/>
    <s v="NULL"/>
  </r>
  <r>
    <x v="2430"/>
    <x v="0"/>
    <x v="1199"/>
    <x v="0"/>
    <x v="3"/>
    <s v="No"/>
    <s v="No"/>
    <s v="No"/>
    <s v="No"/>
    <x v="4"/>
    <x v="1"/>
    <s v="Employer who rewards learning and enables that environment"/>
    <s v="Trial and error method"/>
    <x v="20"/>
    <s v="Manager who sets targets"/>
    <s v="Work alone"/>
    <s v="Yes"/>
    <s v="No"/>
    <x v="594"/>
    <s v="&gt;50k"/>
    <s v="&gt;150k"/>
    <s v="NULL"/>
    <x v="0"/>
    <s v="NULL"/>
    <s v="NULL"/>
    <n v="0"/>
    <n v="0"/>
    <s v="NULL"/>
    <s v="NULL"/>
  </r>
  <r>
    <x v="2430"/>
    <x v="0"/>
    <x v="1199"/>
    <x v="0"/>
    <x v="3"/>
    <s v="No"/>
    <s v="No"/>
    <s v="No"/>
    <s v="No"/>
    <x v="4"/>
    <x v="1"/>
    <s v="Employer who rewards learning and enables that environment"/>
    <s v="Self Purchased"/>
    <x v="0"/>
    <s v="Manager who sets targets"/>
    <s v="Work alone"/>
    <s v="Yes"/>
    <s v="No"/>
    <x v="594"/>
    <s v="&gt;50k"/>
    <s v="&gt;150k"/>
    <s v="NULL"/>
    <x v="0"/>
    <s v="NULL"/>
    <s v="NULL"/>
    <n v="0"/>
    <n v="0"/>
    <s v="NULL"/>
    <s v="NULL"/>
  </r>
  <r>
    <x v="2430"/>
    <x v="0"/>
    <x v="1199"/>
    <x v="0"/>
    <x v="3"/>
    <s v="No"/>
    <s v="No"/>
    <s v="No"/>
    <s v="No"/>
    <x v="4"/>
    <x v="1"/>
    <s v="Employer who rewards learning and enables that environment"/>
    <s v="Self Purchased"/>
    <x v="1"/>
    <s v="Manager who sets targets"/>
    <s v="Work alone"/>
    <s v="Yes"/>
    <s v="No"/>
    <x v="594"/>
    <s v="&gt;50k"/>
    <s v="&gt;150k"/>
    <s v="NULL"/>
    <x v="0"/>
    <s v="NULL"/>
    <s v="NULL"/>
    <n v="0"/>
    <n v="0"/>
    <s v="NULL"/>
    <s v="NULL"/>
  </r>
  <r>
    <x v="2430"/>
    <x v="0"/>
    <x v="1199"/>
    <x v="0"/>
    <x v="3"/>
    <s v="No"/>
    <s v="No"/>
    <s v="No"/>
    <s v="No"/>
    <x v="4"/>
    <x v="1"/>
    <s v="Employer who rewards learning and enables that environment"/>
    <s v="Self Purchased"/>
    <x v="12"/>
    <s v="Manager who sets targets"/>
    <s v="Work alone"/>
    <s v="Yes"/>
    <s v="No"/>
    <x v="594"/>
    <s v="&gt;50k"/>
    <s v="&gt;150k"/>
    <s v="NULL"/>
    <x v="0"/>
    <s v="NULL"/>
    <s v="NULL"/>
    <n v="0"/>
    <n v="0"/>
    <s v="NULL"/>
    <s v="NULL"/>
  </r>
  <r>
    <x v="2430"/>
    <x v="0"/>
    <x v="1199"/>
    <x v="0"/>
    <x v="3"/>
    <s v="No"/>
    <s v="No"/>
    <s v="No"/>
    <s v="No"/>
    <x v="4"/>
    <x v="1"/>
    <s v="Employer who rewards learning and enables that environment"/>
    <s v="Self Purchased"/>
    <x v="19"/>
    <s v="Manager who sets targets"/>
    <s v="Work alone"/>
    <s v="Yes"/>
    <s v="No"/>
    <x v="594"/>
    <s v="&gt;50k"/>
    <s v="&gt;150k"/>
    <s v="NULL"/>
    <x v="0"/>
    <s v="NULL"/>
    <s v="NULL"/>
    <n v="0"/>
    <n v="0"/>
    <s v="NULL"/>
    <s v="NULL"/>
  </r>
  <r>
    <x v="2430"/>
    <x v="0"/>
    <x v="1199"/>
    <x v="0"/>
    <x v="3"/>
    <s v="No"/>
    <s v="No"/>
    <s v="No"/>
    <s v="No"/>
    <x v="4"/>
    <x v="1"/>
    <s v="Employer who rewards learning and enables that environment"/>
    <s v="Self Purchased"/>
    <x v="20"/>
    <s v="Manager who sets targets"/>
    <s v="Work alone"/>
    <s v="Yes"/>
    <s v="No"/>
    <x v="594"/>
    <s v="&gt;50k"/>
    <s v="&gt;150k"/>
    <s v="NULL"/>
    <x v="0"/>
    <s v="NULL"/>
    <s v="NULL"/>
    <n v="0"/>
    <n v="0"/>
    <s v="NULL"/>
    <s v="NULL"/>
  </r>
  <r>
    <x v="2431"/>
    <x v="0"/>
    <x v="104"/>
    <x v="1"/>
    <x v="4"/>
    <s v="Subsidized"/>
    <s v="Depend on company"/>
    <s v="No"/>
    <s v="No"/>
    <x v="1"/>
    <x v="2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595"/>
    <s v="21k to 25k"/>
    <s v="91k to 110k"/>
    <s v="NULL"/>
    <x v="0"/>
    <s v="NULL"/>
    <s v="NULL"/>
    <n v="0"/>
    <n v="0"/>
    <s v="NULL"/>
    <s v="NULL"/>
  </r>
  <r>
    <x v="2431"/>
    <x v="0"/>
    <x v="104"/>
    <x v="1"/>
    <x v="4"/>
    <s v="Subsidized"/>
    <s v="Depend on company"/>
    <s v="No"/>
    <s v="No"/>
    <x v="1"/>
    <x v="2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595"/>
    <s v="21k to 25k"/>
    <s v="91k to 110k"/>
    <s v="NULL"/>
    <x v="0"/>
    <s v="NULL"/>
    <s v="NULL"/>
    <n v="0"/>
    <n v="0"/>
    <s v="NULL"/>
    <s v="NULL"/>
  </r>
  <r>
    <x v="2431"/>
    <x v="0"/>
    <x v="104"/>
    <x v="1"/>
    <x v="4"/>
    <s v="Subsidized"/>
    <s v="Depend on company"/>
    <s v="No"/>
    <s v="No"/>
    <x v="1"/>
    <x v="2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x v="595"/>
    <s v="21k to 25k"/>
    <s v="91k to 110k"/>
    <s v="NULL"/>
    <x v="0"/>
    <s v="NULL"/>
    <s v="NULL"/>
    <n v="0"/>
    <n v="0"/>
    <s v="NULL"/>
    <s v="NULL"/>
  </r>
  <r>
    <x v="2431"/>
    <x v="0"/>
    <x v="104"/>
    <x v="1"/>
    <x v="4"/>
    <s v="Subsidized"/>
    <s v="Depend on company"/>
    <s v="No"/>
    <s v="No"/>
    <x v="1"/>
    <x v="2"/>
    <s v="Employer who appreciates learning and enables that environment"/>
    <s v="Expert Learning Programs"/>
    <x v="6"/>
    <s v="Manager who explains what is expected, sets a goal and helps achieve it"/>
    <s v="Team Work"/>
    <s v="Yes"/>
    <s v="Depend on company"/>
    <x v="595"/>
    <s v="21k to 25k"/>
    <s v="91k to 110k"/>
    <s v="NULL"/>
    <x v="0"/>
    <s v="NULL"/>
    <s v="NULL"/>
    <n v="0"/>
    <n v="0"/>
    <s v="NULL"/>
    <s v="NULL"/>
  </r>
  <r>
    <x v="2431"/>
    <x v="0"/>
    <x v="104"/>
    <x v="1"/>
    <x v="4"/>
    <s v="Subsidized"/>
    <s v="Depend on company"/>
    <s v="No"/>
    <s v="No"/>
    <x v="1"/>
    <x v="2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x v="595"/>
    <s v="21k to 25k"/>
    <s v="91k to 110k"/>
    <s v="NULL"/>
    <x v="0"/>
    <s v="NULL"/>
    <s v="NULL"/>
    <n v="0"/>
    <n v="0"/>
    <s v="NULL"/>
    <s v="NULL"/>
  </r>
  <r>
    <x v="2431"/>
    <x v="0"/>
    <x v="104"/>
    <x v="1"/>
    <x v="4"/>
    <s v="Subsidized"/>
    <s v="Depend on company"/>
    <s v="No"/>
    <s v="No"/>
    <x v="1"/>
    <x v="2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x v="595"/>
    <s v="21k to 25k"/>
    <s v="91k to 110k"/>
    <s v="NULL"/>
    <x v="0"/>
    <s v="NULL"/>
    <s v="NULL"/>
    <n v="0"/>
    <n v="0"/>
    <s v="NULL"/>
    <s v="NULL"/>
  </r>
  <r>
    <x v="2431"/>
    <x v="0"/>
    <x v="104"/>
    <x v="1"/>
    <x v="4"/>
    <s v="Subsidized"/>
    <s v="Depend on company"/>
    <s v="No"/>
    <s v="No"/>
    <x v="1"/>
    <x v="2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x v="595"/>
    <s v="21k to 25k"/>
    <s v="91k to 110k"/>
    <s v="NULL"/>
    <x v="0"/>
    <s v="NULL"/>
    <s v="NULL"/>
    <n v="0"/>
    <n v="0"/>
    <s v="NULL"/>
    <s v="NULL"/>
  </r>
  <r>
    <x v="2431"/>
    <x v="0"/>
    <x v="104"/>
    <x v="1"/>
    <x v="4"/>
    <s v="Subsidized"/>
    <s v="Depend on company"/>
    <s v="No"/>
    <s v="No"/>
    <x v="1"/>
    <x v="2"/>
    <s v="Employer who appreciates learning and enables that environment"/>
    <s v="Trial and error method"/>
    <x v="6"/>
    <s v="Manager who explains what is expected, sets a goal and helps achieve it"/>
    <s v="Team Work"/>
    <s v="Yes"/>
    <s v="Depend on company"/>
    <x v="595"/>
    <s v="21k to 25k"/>
    <s v="91k to 110k"/>
    <s v="NULL"/>
    <x v="0"/>
    <s v="NULL"/>
    <s v="NULL"/>
    <n v="0"/>
    <n v="0"/>
    <s v="NULL"/>
    <s v="NULL"/>
  </r>
  <r>
    <x v="2431"/>
    <x v="0"/>
    <x v="104"/>
    <x v="1"/>
    <x v="4"/>
    <s v="Subsidized"/>
    <s v="Depend on company"/>
    <s v="No"/>
    <s v="No"/>
    <x v="1"/>
    <x v="2"/>
    <s v="Employer who appreciates learning and enables that environment"/>
    <s v="Manager"/>
    <x v="9"/>
    <s v="Manager who explains what is expected, sets a goal and helps achieve it"/>
    <s v="Team Work"/>
    <s v="Yes"/>
    <s v="Depend on company"/>
    <x v="595"/>
    <s v="21k to 25k"/>
    <s v="91k to 110k"/>
    <s v="NULL"/>
    <x v="0"/>
    <s v="NULL"/>
    <s v="NULL"/>
    <n v="0"/>
    <n v="0"/>
    <s v="NULL"/>
    <s v="NULL"/>
  </r>
  <r>
    <x v="2431"/>
    <x v="0"/>
    <x v="104"/>
    <x v="1"/>
    <x v="4"/>
    <s v="Subsidized"/>
    <s v="Depend on company"/>
    <s v="No"/>
    <s v="No"/>
    <x v="1"/>
    <x v="2"/>
    <s v="Employer who appreciates learning and enables that environment"/>
    <s v="Manager"/>
    <x v="0"/>
    <s v="Manager who explains what is expected, sets a goal and helps achieve it"/>
    <s v="Team Work"/>
    <s v="Yes"/>
    <s v="Depend on company"/>
    <x v="595"/>
    <s v="21k to 25k"/>
    <s v="91k to 110k"/>
    <s v="NULL"/>
    <x v="0"/>
    <s v="NULL"/>
    <s v="NULL"/>
    <n v="0"/>
    <n v="0"/>
    <s v="NULL"/>
    <s v="NULL"/>
  </r>
  <r>
    <x v="2431"/>
    <x v="0"/>
    <x v="104"/>
    <x v="1"/>
    <x v="4"/>
    <s v="Subsidized"/>
    <s v="Depend on company"/>
    <s v="No"/>
    <s v="No"/>
    <x v="1"/>
    <x v="2"/>
    <s v="Employer who appreciates learning and enables that environment"/>
    <s v="Manager"/>
    <x v="5"/>
    <s v="Manager who explains what is expected, sets a goal and helps achieve it"/>
    <s v="Team Work"/>
    <s v="Yes"/>
    <s v="Depend on company"/>
    <x v="595"/>
    <s v="21k to 25k"/>
    <s v="91k to 110k"/>
    <s v="NULL"/>
    <x v="0"/>
    <s v="NULL"/>
    <s v="NULL"/>
    <n v="0"/>
    <n v="0"/>
    <s v="NULL"/>
    <s v="NULL"/>
  </r>
  <r>
    <x v="2431"/>
    <x v="0"/>
    <x v="104"/>
    <x v="1"/>
    <x v="4"/>
    <s v="Subsidized"/>
    <s v="Depend on company"/>
    <s v="No"/>
    <s v="No"/>
    <x v="1"/>
    <x v="2"/>
    <s v="Employer who appreciates learning and enables that environment"/>
    <s v="Manager"/>
    <x v="6"/>
    <s v="Manager who explains what is expected, sets a goal and helps achieve it"/>
    <s v="Team Work"/>
    <s v="Yes"/>
    <s v="Depend on company"/>
    <x v="595"/>
    <s v="21k to 25k"/>
    <s v="91k to 110k"/>
    <s v="NULL"/>
    <x v="0"/>
    <s v="NULL"/>
    <s v="NULL"/>
    <n v="0"/>
    <n v="0"/>
    <s v="NULL"/>
    <s v="NULL"/>
  </r>
  <r>
    <x v="2432"/>
    <x v="0"/>
    <x v="1369"/>
    <x v="1"/>
    <x v="4"/>
    <s v="No"/>
    <s v="Depend on company"/>
    <s v="No"/>
    <s v="No"/>
    <x v="2"/>
    <x v="3"/>
    <s v="Employer who rewards learning and enables that environment"/>
    <s v="Expert Learning Programs"/>
    <x v="7"/>
    <s v="Manager who sets goal and helps to achieve it"/>
    <s v="Team Work"/>
    <s v="No"/>
    <s v="Depend on company"/>
    <x v="596"/>
    <s v="26k to 30k"/>
    <s v="50k to 70k"/>
    <s v="NULL"/>
    <x v="0"/>
    <s v="NULL"/>
    <s v="NULL"/>
    <n v="0"/>
    <n v="0"/>
    <s v="NULL"/>
    <s v="NULL"/>
  </r>
  <r>
    <x v="2432"/>
    <x v="0"/>
    <x v="1369"/>
    <x v="1"/>
    <x v="4"/>
    <s v="No"/>
    <s v="Depend on company"/>
    <s v="No"/>
    <s v="No"/>
    <x v="2"/>
    <x v="3"/>
    <s v="Employer who rewards learning and enables that environment"/>
    <s v="Expert Learning Programs"/>
    <x v="11"/>
    <s v="Manager who sets goal and helps to achieve it"/>
    <s v="Team Work"/>
    <s v="No"/>
    <s v="Depend on company"/>
    <x v="596"/>
    <s v="26k to 30k"/>
    <s v="50k to 70k"/>
    <s v="NULL"/>
    <x v="0"/>
    <s v="NULL"/>
    <s v="NULL"/>
    <n v="0"/>
    <n v="0"/>
    <s v="NULL"/>
    <s v="NULL"/>
  </r>
  <r>
    <x v="2432"/>
    <x v="0"/>
    <x v="1369"/>
    <x v="1"/>
    <x v="4"/>
    <s v="No"/>
    <s v="Depend on company"/>
    <s v="No"/>
    <s v="No"/>
    <x v="2"/>
    <x v="3"/>
    <s v="Employer who rewards learning and enables that environment"/>
    <s v="Expert Learning Programs"/>
    <x v="8"/>
    <s v="Manager who sets goal and helps to achieve it"/>
    <s v="Team Work"/>
    <s v="No"/>
    <s v="Depend on company"/>
    <x v="596"/>
    <s v="26k to 30k"/>
    <s v="50k to 70k"/>
    <s v="NULL"/>
    <x v="0"/>
    <s v="NULL"/>
    <s v="NULL"/>
    <n v="0"/>
    <n v="0"/>
    <s v="NULL"/>
    <s v="NULL"/>
  </r>
  <r>
    <x v="2432"/>
    <x v="0"/>
    <x v="1369"/>
    <x v="1"/>
    <x v="4"/>
    <s v="No"/>
    <s v="Depend on company"/>
    <s v="No"/>
    <s v="No"/>
    <x v="2"/>
    <x v="3"/>
    <s v="Employer who rewards learning and enables that environment"/>
    <s v="Expert Learning Programs"/>
    <x v="7"/>
    <s v="Manager who sets goal and helps to achieve it"/>
    <s v="Team Work"/>
    <s v="No"/>
    <s v="Depend on company"/>
    <x v="596"/>
    <s v="26k to 30k"/>
    <s v="50k to 70k"/>
    <s v="NULL"/>
    <x v="0"/>
    <s v="NULL"/>
    <s v="NULL"/>
    <n v="0"/>
    <n v="0"/>
    <s v="NULL"/>
    <s v="NULL"/>
  </r>
  <r>
    <x v="2432"/>
    <x v="0"/>
    <x v="1369"/>
    <x v="1"/>
    <x v="4"/>
    <s v="No"/>
    <s v="Depend on company"/>
    <s v="No"/>
    <s v="No"/>
    <x v="2"/>
    <x v="3"/>
    <s v="Employer who rewards learning and enables that environment"/>
    <s v="Expert Learning Programs"/>
    <x v="11"/>
    <s v="Manager who sets goal and helps to achieve it"/>
    <s v="Team Work"/>
    <s v="No"/>
    <s v="Depend on company"/>
    <x v="596"/>
    <s v="26k to 30k"/>
    <s v="50k to 70k"/>
    <s v="NULL"/>
    <x v="0"/>
    <s v="NULL"/>
    <s v="NULL"/>
    <n v="0"/>
    <n v="0"/>
    <s v="NULL"/>
    <s v="NULL"/>
  </r>
  <r>
    <x v="2432"/>
    <x v="0"/>
    <x v="1369"/>
    <x v="1"/>
    <x v="4"/>
    <s v="No"/>
    <s v="Depend on company"/>
    <s v="No"/>
    <s v="No"/>
    <x v="2"/>
    <x v="3"/>
    <s v="Employer who rewards learning and enables that environment"/>
    <s v="Expert Learning Programs"/>
    <x v="8"/>
    <s v="Manager who sets goal and helps to achieve it"/>
    <s v="Team Work"/>
    <s v="No"/>
    <s v="Depend on company"/>
    <x v="596"/>
    <s v="26k to 30k"/>
    <s v="50k to 70k"/>
    <s v="NULL"/>
    <x v="0"/>
    <s v="NULL"/>
    <s v="NULL"/>
    <n v="0"/>
    <n v="0"/>
    <s v="NULL"/>
    <s v="NULL"/>
  </r>
  <r>
    <x v="2432"/>
    <x v="0"/>
    <x v="1369"/>
    <x v="1"/>
    <x v="4"/>
    <s v="No"/>
    <s v="Depend on company"/>
    <s v="No"/>
    <s v="No"/>
    <x v="2"/>
    <x v="3"/>
    <s v="Employer who rewards learning and enables that environment"/>
    <s v="Expert Learning Programs"/>
    <x v="0"/>
    <s v="Manager who sets goal and helps to achieve it"/>
    <s v="Team Work"/>
    <s v="No"/>
    <s v="Depend on company"/>
    <x v="596"/>
    <s v="26k to 30k"/>
    <s v="50k to 70k"/>
    <s v="NULL"/>
    <x v="0"/>
    <s v="NULL"/>
    <s v="NULL"/>
    <n v="0"/>
    <n v="0"/>
    <s v="NULL"/>
    <s v="NULL"/>
  </r>
  <r>
    <x v="2432"/>
    <x v="0"/>
    <x v="1369"/>
    <x v="1"/>
    <x v="4"/>
    <s v="No"/>
    <s v="Depend on company"/>
    <s v="No"/>
    <s v="No"/>
    <x v="2"/>
    <x v="3"/>
    <s v="Employer who rewards learning and enables that environment"/>
    <s v="Expert Learning Programs"/>
    <x v="0"/>
    <s v="Manager who sets goal and helps to achieve it"/>
    <s v="Team Work"/>
    <s v="No"/>
    <s v="Depend on company"/>
    <x v="596"/>
    <s v="26k to 30k"/>
    <s v="50k to 70k"/>
    <s v="NULL"/>
    <x v="0"/>
    <s v="NULL"/>
    <s v="NULL"/>
    <n v="0"/>
    <n v="0"/>
    <s v="NULL"/>
    <s v="NULL"/>
  </r>
  <r>
    <x v="2432"/>
    <x v="0"/>
    <x v="1369"/>
    <x v="1"/>
    <x v="4"/>
    <s v="No"/>
    <s v="Depend on company"/>
    <s v="No"/>
    <s v="No"/>
    <x v="2"/>
    <x v="3"/>
    <s v="Employer who rewards learning and enables that environment"/>
    <s v="Expert Learning Programs"/>
    <x v="6"/>
    <s v="Manager who sets goal and helps to achieve it"/>
    <s v="Team Work"/>
    <s v="No"/>
    <s v="Depend on company"/>
    <x v="596"/>
    <s v="26k to 30k"/>
    <s v="50k to 70k"/>
    <s v="NULL"/>
    <x v="0"/>
    <s v="NULL"/>
    <s v="NULL"/>
    <n v="0"/>
    <n v="0"/>
    <s v="NULL"/>
    <s v="NULL"/>
  </r>
  <r>
    <x v="2432"/>
    <x v="0"/>
    <x v="1369"/>
    <x v="1"/>
    <x v="4"/>
    <s v="No"/>
    <s v="Depend on company"/>
    <s v="No"/>
    <s v="No"/>
    <x v="2"/>
    <x v="3"/>
    <s v="Employer who rewards learning and enables that environment"/>
    <s v="Expert Learning Programs"/>
    <x v="6"/>
    <s v="Manager who sets goal and helps to achieve it"/>
    <s v="Team Work"/>
    <s v="No"/>
    <s v="Depend on company"/>
    <x v="596"/>
    <s v="26k to 30k"/>
    <s v="50k to 70k"/>
    <s v="NULL"/>
    <x v="0"/>
    <s v="NULL"/>
    <s v="NULL"/>
    <n v="0"/>
    <n v="0"/>
    <s v="NULL"/>
    <s v="NULL"/>
  </r>
  <r>
    <x v="2432"/>
    <x v="0"/>
    <x v="1369"/>
    <x v="1"/>
    <x v="4"/>
    <s v="No"/>
    <s v="Depend on company"/>
    <s v="No"/>
    <s v="No"/>
    <x v="2"/>
    <x v="3"/>
    <s v="Employer who rewards learning and enables that environment"/>
    <s v="Expert Learning Programs"/>
    <x v="12"/>
    <s v="Manager who sets goal and helps to achieve it"/>
    <s v="Team Work"/>
    <s v="No"/>
    <s v="Depend on company"/>
    <x v="596"/>
    <s v="26k to 30k"/>
    <s v="50k to 70k"/>
    <s v="NULL"/>
    <x v="0"/>
    <s v="NULL"/>
    <s v="NULL"/>
    <n v="0"/>
    <n v="0"/>
    <s v="NULL"/>
    <s v="NULL"/>
  </r>
  <r>
    <x v="2432"/>
    <x v="0"/>
    <x v="1369"/>
    <x v="1"/>
    <x v="4"/>
    <s v="No"/>
    <s v="Depend on company"/>
    <s v="No"/>
    <s v="No"/>
    <x v="2"/>
    <x v="3"/>
    <s v="Employer who rewards learning and enables that environment"/>
    <s v="Expert Learning Programs"/>
    <x v="12"/>
    <s v="Manager who sets goal and helps to achieve it"/>
    <s v="Team Work"/>
    <s v="No"/>
    <s v="Depend on company"/>
    <x v="596"/>
    <s v="26k to 30k"/>
    <s v="50k to 70k"/>
    <s v="NULL"/>
    <x v="0"/>
    <s v="NULL"/>
    <s v="NULL"/>
    <n v="0"/>
    <n v="0"/>
    <s v="NULL"/>
    <s v="NULL"/>
  </r>
  <r>
    <x v="2432"/>
    <x v="0"/>
    <x v="1369"/>
    <x v="1"/>
    <x v="4"/>
    <s v="No"/>
    <s v="Depend on company"/>
    <s v="No"/>
    <s v="No"/>
    <x v="2"/>
    <x v="3"/>
    <s v="Employer who rewards learning and enables that environment"/>
    <s v="Learning by observing others"/>
    <x v="7"/>
    <s v="Manager who sets goal and helps to achieve it"/>
    <s v="Team Work"/>
    <s v="No"/>
    <s v="Depend on company"/>
    <x v="596"/>
    <s v="26k to 30k"/>
    <s v="50k to 70k"/>
    <s v="NULL"/>
    <x v="0"/>
    <s v="NULL"/>
    <s v="NULL"/>
    <n v="0"/>
    <n v="0"/>
    <s v="NULL"/>
    <s v="NULL"/>
  </r>
  <r>
    <x v="2432"/>
    <x v="0"/>
    <x v="1369"/>
    <x v="1"/>
    <x v="4"/>
    <s v="No"/>
    <s v="Depend on company"/>
    <s v="No"/>
    <s v="No"/>
    <x v="2"/>
    <x v="3"/>
    <s v="Employer who rewards learning and enables that environment"/>
    <s v="Learning by observing others"/>
    <x v="11"/>
    <s v="Manager who sets goal and helps to achieve it"/>
    <s v="Team Work"/>
    <s v="No"/>
    <s v="Depend on company"/>
    <x v="596"/>
    <s v="26k to 30k"/>
    <s v="50k to 70k"/>
    <s v="NULL"/>
    <x v="0"/>
    <s v="NULL"/>
    <s v="NULL"/>
    <n v="0"/>
    <n v="0"/>
    <s v="NULL"/>
    <s v="NULL"/>
  </r>
  <r>
    <x v="2432"/>
    <x v="0"/>
    <x v="1369"/>
    <x v="1"/>
    <x v="4"/>
    <s v="No"/>
    <s v="Depend on company"/>
    <s v="No"/>
    <s v="No"/>
    <x v="2"/>
    <x v="3"/>
    <s v="Employer who rewards learning and enables that environment"/>
    <s v="Learning by observing others"/>
    <x v="8"/>
    <s v="Manager who sets goal and helps to achieve it"/>
    <s v="Team Work"/>
    <s v="No"/>
    <s v="Depend on company"/>
    <x v="596"/>
    <s v="26k to 30k"/>
    <s v="50k to 70k"/>
    <s v="NULL"/>
    <x v="0"/>
    <s v="NULL"/>
    <s v="NULL"/>
    <n v="0"/>
    <n v="0"/>
    <s v="NULL"/>
    <s v="NULL"/>
  </r>
  <r>
    <x v="2432"/>
    <x v="0"/>
    <x v="1369"/>
    <x v="1"/>
    <x v="4"/>
    <s v="No"/>
    <s v="Depend on company"/>
    <s v="No"/>
    <s v="No"/>
    <x v="2"/>
    <x v="3"/>
    <s v="Employer who rewards learning and enables that environment"/>
    <s v="Learning by observing others"/>
    <x v="7"/>
    <s v="Manager who sets goal and helps to achieve it"/>
    <s v="Team Work"/>
    <s v="No"/>
    <s v="Depend on company"/>
    <x v="596"/>
    <s v="26k to 30k"/>
    <s v="50k to 70k"/>
    <s v="NULL"/>
    <x v="0"/>
    <s v="NULL"/>
    <s v="NULL"/>
    <n v="0"/>
    <n v="0"/>
    <s v="NULL"/>
    <s v="NULL"/>
  </r>
  <r>
    <x v="2432"/>
    <x v="0"/>
    <x v="1369"/>
    <x v="1"/>
    <x v="4"/>
    <s v="No"/>
    <s v="Depend on company"/>
    <s v="No"/>
    <s v="No"/>
    <x v="2"/>
    <x v="3"/>
    <s v="Employer who rewards learning and enables that environment"/>
    <s v="Learning by observing others"/>
    <x v="11"/>
    <s v="Manager who sets goal and helps to achieve it"/>
    <s v="Team Work"/>
    <s v="No"/>
    <s v="Depend on company"/>
    <x v="596"/>
    <s v="26k to 30k"/>
    <s v="50k to 70k"/>
    <s v="NULL"/>
    <x v="0"/>
    <s v="NULL"/>
    <s v="NULL"/>
    <n v="0"/>
    <n v="0"/>
    <s v="NULL"/>
    <s v="NULL"/>
  </r>
  <r>
    <x v="2432"/>
    <x v="0"/>
    <x v="1369"/>
    <x v="1"/>
    <x v="4"/>
    <s v="No"/>
    <s v="Depend on company"/>
    <s v="No"/>
    <s v="No"/>
    <x v="2"/>
    <x v="3"/>
    <s v="Employer who rewards learning and enables that environment"/>
    <s v="Learning by observing others"/>
    <x v="8"/>
    <s v="Manager who sets goal and helps to achieve it"/>
    <s v="Team Work"/>
    <s v="No"/>
    <s v="Depend on company"/>
    <x v="596"/>
    <s v="26k to 30k"/>
    <s v="50k to 70k"/>
    <s v="NULL"/>
    <x v="0"/>
    <s v="NULL"/>
    <s v="NULL"/>
    <n v="0"/>
    <n v="0"/>
    <s v="NULL"/>
    <s v="NULL"/>
  </r>
  <r>
    <x v="2432"/>
    <x v="0"/>
    <x v="1369"/>
    <x v="1"/>
    <x v="4"/>
    <s v="No"/>
    <s v="Depend on company"/>
    <s v="No"/>
    <s v="No"/>
    <x v="2"/>
    <x v="3"/>
    <s v="Employer who rewards learning and enables that environment"/>
    <s v="Learning by observing others"/>
    <x v="0"/>
    <s v="Manager who sets goal and helps to achieve it"/>
    <s v="Team Work"/>
    <s v="No"/>
    <s v="Depend on company"/>
    <x v="596"/>
    <s v="26k to 30k"/>
    <s v="50k to 70k"/>
    <s v="NULL"/>
    <x v="0"/>
    <s v="NULL"/>
    <s v="NULL"/>
    <n v="0"/>
    <n v="0"/>
    <s v="NULL"/>
    <s v="NULL"/>
  </r>
  <r>
    <x v="2432"/>
    <x v="0"/>
    <x v="1369"/>
    <x v="1"/>
    <x v="4"/>
    <s v="No"/>
    <s v="Depend on company"/>
    <s v="No"/>
    <s v="No"/>
    <x v="2"/>
    <x v="3"/>
    <s v="Employer who rewards learning and enables that environment"/>
    <s v="Learning by observing others"/>
    <x v="0"/>
    <s v="Manager who sets goal and helps to achieve it"/>
    <s v="Team Work"/>
    <s v="No"/>
    <s v="Depend on company"/>
    <x v="596"/>
    <s v="26k to 30k"/>
    <s v="50k to 70k"/>
    <s v="NULL"/>
    <x v="0"/>
    <s v="NULL"/>
    <s v="NULL"/>
    <n v="0"/>
    <n v="0"/>
    <s v="NULL"/>
    <s v="NULL"/>
  </r>
  <r>
    <x v="2432"/>
    <x v="0"/>
    <x v="1369"/>
    <x v="1"/>
    <x v="4"/>
    <s v="No"/>
    <s v="Depend on company"/>
    <s v="No"/>
    <s v="No"/>
    <x v="2"/>
    <x v="3"/>
    <s v="Employer who rewards learning and enables that environment"/>
    <s v="Learning by observing others"/>
    <x v="6"/>
    <s v="Manager who sets goal and helps to achieve it"/>
    <s v="Team Work"/>
    <s v="No"/>
    <s v="Depend on company"/>
    <x v="596"/>
    <s v="26k to 30k"/>
    <s v="50k to 70k"/>
    <s v="NULL"/>
    <x v="0"/>
    <s v="NULL"/>
    <s v="NULL"/>
    <n v="0"/>
    <n v="0"/>
    <s v="NULL"/>
    <s v="NULL"/>
  </r>
  <r>
    <x v="2432"/>
    <x v="0"/>
    <x v="1369"/>
    <x v="1"/>
    <x v="4"/>
    <s v="No"/>
    <s v="Depend on company"/>
    <s v="No"/>
    <s v="No"/>
    <x v="2"/>
    <x v="3"/>
    <s v="Employer who rewards learning and enables that environment"/>
    <s v="Learning by observing others"/>
    <x v="6"/>
    <s v="Manager who sets goal and helps to achieve it"/>
    <s v="Team Work"/>
    <s v="No"/>
    <s v="Depend on company"/>
    <x v="596"/>
    <s v="26k to 30k"/>
    <s v="50k to 70k"/>
    <s v="NULL"/>
    <x v="0"/>
    <s v="NULL"/>
    <s v="NULL"/>
    <n v="0"/>
    <n v="0"/>
    <s v="NULL"/>
    <s v="NULL"/>
  </r>
  <r>
    <x v="2432"/>
    <x v="0"/>
    <x v="1369"/>
    <x v="1"/>
    <x v="4"/>
    <s v="No"/>
    <s v="Depend on company"/>
    <s v="No"/>
    <s v="No"/>
    <x v="2"/>
    <x v="3"/>
    <s v="Employer who rewards learning and enables that environment"/>
    <s v="Learning by observing others"/>
    <x v="12"/>
    <s v="Manager who sets goal and helps to achieve it"/>
    <s v="Team Work"/>
    <s v="No"/>
    <s v="Depend on company"/>
    <x v="596"/>
    <s v="26k to 30k"/>
    <s v="50k to 70k"/>
    <s v="NULL"/>
    <x v="0"/>
    <s v="NULL"/>
    <s v="NULL"/>
    <n v="0"/>
    <n v="0"/>
    <s v="NULL"/>
    <s v="NULL"/>
  </r>
  <r>
    <x v="2432"/>
    <x v="0"/>
    <x v="1369"/>
    <x v="1"/>
    <x v="4"/>
    <s v="No"/>
    <s v="Depend on company"/>
    <s v="No"/>
    <s v="No"/>
    <x v="2"/>
    <x v="3"/>
    <s v="Employer who rewards learning and enables that environment"/>
    <s v="Learning by observing others"/>
    <x v="12"/>
    <s v="Manager who sets goal and helps to achieve it"/>
    <s v="Team Work"/>
    <s v="No"/>
    <s v="Depend on company"/>
    <x v="596"/>
    <s v="26k to 30k"/>
    <s v="50k to 70k"/>
    <s v="NULL"/>
    <x v="0"/>
    <s v="NULL"/>
    <s v="NULL"/>
    <n v="0"/>
    <n v="0"/>
    <s v="NULL"/>
    <s v="NULL"/>
  </r>
  <r>
    <x v="2432"/>
    <x v="0"/>
    <x v="1369"/>
    <x v="1"/>
    <x v="4"/>
    <s v="No"/>
    <s v="Depend on company"/>
    <s v="No"/>
    <s v="No"/>
    <x v="2"/>
    <x v="3"/>
    <s v="Employer who rewards learning and enables that environment"/>
    <s v="Self Purchased"/>
    <x v="7"/>
    <s v="Manager who sets goal and helps to achieve it"/>
    <s v="Team Work"/>
    <s v="No"/>
    <s v="Depend on company"/>
    <x v="596"/>
    <s v="26k to 30k"/>
    <s v="50k to 70k"/>
    <s v="NULL"/>
    <x v="0"/>
    <s v="NULL"/>
    <s v="NULL"/>
    <n v="0"/>
    <n v="0"/>
    <s v="NULL"/>
    <s v="NULL"/>
  </r>
  <r>
    <x v="2432"/>
    <x v="0"/>
    <x v="1369"/>
    <x v="1"/>
    <x v="4"/>
    <s v="No"/>
    <s v="Depend on company"/>
    <s v="No"/>
    <s v="No"/>
    <x v="2"/>
    <x v="3"/>
    <s v="Employer who rewards learning and enables that environment"/>
    <s v="Self Purchased"/>
    <x v="11"/>
    <s v="Manager who sets goal and helps to achieve it"/>
    <s v="Team Work"/>
    <s v="No"/>
    <s v="Depend on company"/>
    <x v="596"/>
    <s v="26k to 30k"/>
    <s v="50k to 70k"/>
    <s v="NULL"/>
    <x v="0"/>
    <s v="NULL"/>
    <s v="NULL"/>
    <n v="0"/>
    <n v="0"/>
    <s v="NULL"/>
    <s v="NULL"/>
  </r>
  <r>
    <x v="2432"/>
    <x v="0"/>
    <x v="1369"/>
    <x v="1"/>
    <x v="4"/>
    <s v="No"/>
    <s v="Depend on company"/>
    <s v="No"/>
    <s v="No"/>
    <x v="2"/>
    <x v="3"/>
    <s v="Employer who rewards learning and enables that environment"/>
    <s v="Self Purchased"/>
    <x v="8"/>
    <s v="Manager who sets goal and helps to achieve it"/>
    <s v="Team Work"/>
    <s v="No"/>
    <s v="Depend on company"/>
    <x v="596"/>
    <s v="26k to 30k"/>
    <s v="50k to 70k"/>
    <s v="NULL"/>
    <x v="0"/>
    <s v="NULL"/>
    <s v="NULL"/>
    <n v="0"/>
    <n v="0"/>
    <s v="NULL"/>
    <s v="NULL"/>
  </r>
  <r>
    <x v="2432"/>
    <x v="0"/>
    <x v="1369"/>
    <x v="1"/>
    <x v="4"/>
    <s v="No"/>
    <s v="Depend on company"/>
    <s v="No"/>
    <s v="No"/>
    <x v="2"/>
    <x v="3"/>
    <s v="Employer who rewards learning and enables that environment"/>
    <s v="Self Purchased"/>
    <x v="7"/>
    <s v="Manager who sets goal and helps to achieve it"/>
    <s v="Team Work"/>
    <s v="No"/>
    <s v="Depend on company"/>
    <x v="596"/>
    <s v="26k to 30k"/>
    <s v="50k to 70k"/>
    <s v="NULL"/>
    <x v="0"/>
    <s v="NULL"/>
    <s v="NULL"/>
    <n v="0"/>
    <n v="0"/>
    <s v="NULL"/>
    <s v="NULL"/>
  </r>
  <r>
    <x v="2432"/>
    <x v="0"/>
    <x v="1369"/>
    <x v="1"/>
    <x v="4"/>
    <s v="No"/>
    <s v="Depend on company"/>
    <s v="No"/>
    <s v="No"/>
    <x v="2"/>
    <x v="3"/>
    <s v="Employer who rewards learning and enables that environment"/>
    <s v="Self Purchased"/>
    <x v="11"/>
    <s v="Manager who sets goal and helps to achieve it"/>
    <s v="Team Work"/>
    <s v="No"/>
    <s v="Depend on company"/>
    <x v="596"/>
    <s v="26k to 30k"/>
    <s v="50k to 70k"/>
    <s v="NULL"/>
    <x v="0"/>
    <s v="NULL"/>
    <s v="NULL"/>
    <n v="0"/>
    <n v="0"/>
    <s v="NULL"/>
    <s v="NULL"/>
  </r>
  <r>
    <x v="2432"/>
    <x v="0"/>
    <x v="1369"/>
    <x v="1"/>
    <x v="4"/>
    <s v="No"/>
    <s v="Depend on company"/>
    <s v="No"/>
    <s v="No"/>
    <x v="2"/>
    <x v="3"/>
    <s v="Employer who rewards learning and enables that environment"/>
    <s v="Self Purchased"/>
    <x v="8"/>
    <s v="Manager who sets goal and helps to achieve it"/>
    <s v="Team Work"/>
    <s v="No"/>
    <s v="Depend on company"/>
    <x v="596"/>
    <s v="26k to 30k"/>
    <s v="50k to 70k"/>
    <s v="NULL"/>
    <x v="0"/>
    <s v="NULL"/>
    <s v="NULL"/>
    <n v="0"/>
    <n v="0"/>
    <s v="NULL"/>
    <s v="NULL"/>
  </r>
  <r>
    <x v="2432"/>
    <x v="0"/>
    <x v="1369"/>
    <x v="1"/>
    <x v="4"/>
    <s v="No"/>
    <s v="Depend on company"/>
    <s v="No"/>
    <s v="No"/>
    <x v="2"/>
    <x v="3"/>
    <s v="Employer who rewards learning and enables that environment"/>
    <s v="Self Purchased"/>
    <x v="0"/>
    <s v="Manager who sets goal and helps to achieve it"/>
    <s v="Team Work"/>
    <s v="No"/>
    <s v="Depend on company"/>
    <x v="596"/>
    <s v="26k to 30k"/>
    <s v="50k to 70k"/>
    <s v="NULL"/>
    <x v="0"/>
    <s v="NULL"/>
    <s v="NULL"/>
    <n v="0"/>
    <n v="0"/>
    <s v="NULL"/>
    <s v="NULL"/>
  </r>
  <r>
    <x v="2432"/>
    <x v="0"/>
    <x v="1369"/>
    <x v="1"/>
    <x v="4"/>
    <s v="No"/>
    <s v="Depend on company"/>
    <s v="No"/>
    <s v="No"/>
    <x v="2"/>
    <x v="3"/>
    <s v="Employer who rewards learning and enables that environment"/>
    <s v="Self Purchased"/>
    <x v="0"/>
    <s v="Manager who sets goal and helps to achieve it"/>
    <s v="Team Work"/>
    <s v="No"/>
    <s v="Depend on company"/>
    <x v="596"/>
    <s v="26k to 30k"/>
    <s v="50k to 70k"/>
    <s v="NULL"/>
    <x v="0"/>
    <s v="NULL"/>
    <s v="NULL"/>
    <n v="0"/>
    <n v="0"/>
    <s v="NULL"/>
    <s v="NULL"/>
  </r>
  <r>
    <x v="2432"/>
    <x v="0"/>
    <x v="1369"/>
    <x v="1"/>
    <x v="4"/>
    <s v="No"/>
    <s v="Depend on company"/>
    <s v="No"/>
    <s v="No"/>
    <x v="2"/>
    <x v="3"/>
    <s v="Employer who rewards learning and enables that environment"/>
    <s v="Self Purchased"/>
    <x v="6"/>
    <s v="Manager who sets goal and helps to achieve it"/>
    <s v="Team Work"/>
    <s v="No"/>
    <s v="Depend on company"/>
    <x v="596"/>
    <s v="26k to 30k"/>
    <s v="50k to 70k"/>
    <s v="NULL"/>
    <x v="0"/>
    <s v="NULL"/>
    <s v="NULL"/>
    <n v="0"/>
    <n v="0"/>
    <s v="NULL"/>
    <s v="NULL"/>
  </r>
  <r>
    <x v="2432"/>
    <x v="0"/>
    <x v="1369"/>
    <x v="1"/>
    <x v="4"/>
    <s v="No"/>
    <s v="Depend on company"/>
    <s v="No"/>
    <s v="No"/>
    <x v="2"/>
    <x v="3"/>
    <s v="Employer who rewards learning and enables that environment"/>
    <s v="Self Purchased"/>
    <x v="6"/>
    <s v="Manager who sets goal and helps to achieve it"/>
    <s v="Team Work"/>
    <s v="No"/>
    <s v="Depend on company"/>
    <x v="596"/>
    <s v="26k to 30k"/>
    <s v="50k to 70k"/>
    <s v="NULL"/>
    <x v="0"/>
    <s v="NULL"/>
    <s v="NULL"/>
    <n v="0"/>
    <n v="0"/>
    <s v="NULL"/>
    <s v="NULL"/>
  </r>
  <r>
    <x v="2432"/>
    <x v="0"/>
    <x v="1369"/>
    <x v="1"/>
    <x v="4"/>
    <s v="No"/>
    <s v="Depend on company"/>
    <s v="No"/>
    <s v="No"/>
    <x v="2"/>
    <x v="3"/>
    <s v="Employer who rewards learning and enables that environment"/>
    <s v="Self Purchased"/>
    <x v="12"/>
    <s v="Manager who sets goal and helps to achieve it"/>
    <s v="Team Work"/>
    <s v="No"/>
    <s v="Depend on company"/>
    <x v="596"/>
    <s v="26k to 30k"/>
    <s v="50k to 70k"/>
    <s v="NULL"/>
    <x v="0"/>
    <s v="NULL"/>
    <s v="NULL"/>
    <n v="0"/>
    <n v="0"/>
    <s v="NULL"/>
    <s v="NULL"/>
  </r>
  <r>
    <x v="2432"/>
    <x v="0"/>
    <x v="1369"/>
    <x v="1"/>
    <x v="4"/>
    <s v="No"/>
    <s v="Depend on company"/>
    <s v="No"/>
    <s v="No"/>
    <x v="2"/>
    <x v="3"/>
    <s v="Employer who rewards learning and enables that environment"/>
    <s v="Self Purchased"/>
    <x v="12"/>
    <s v="Manager who sets goal and helps to achieve it"/>
    <s v="Team Work"/>
    <s v="No"/>
    <s v="Depend on company"/>
    <x v="596"/>
    <s v="26k to 30k"/>
    <s v="50k to 70k"/>
    <s v="NULL"/>
    <x v="0"/>
    <s v="NULL"/>
    <s v="NULL"/>
    <n v="0"/>
    <n v="0"/>
    <s v="NULL"/>
    <s v="NULL"/>
  </r>
  <r>
    <x v="2433"/>
    <x v="0"/>
    <x v="772"/>
    <x v="0"/>
    <x v="4"/>
    <s v="Subsidized"/>
    <s v="Yes"/>
    <s v="Yes"/>
    <s v="Yes"/>
    <x v="2"/>
    <x v="3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Yes"/>
    <x v="597"/>
    <s v="26k to 30k"/>
    <s v="71k to 90k"/>
    <s v="NULL"/>
    <x v="0"/>
    <s v="NULL"/>
    <s v="NULL"/>
    <n v="0"/>
    <n v="0"/>
    <s v="NULL"/>
    <s v="NULL"/>
  </r>
  <r>
    <x v="2433"/>
    <x v="0"/>
    <x v="772"/>
    <x v="0"/>
    <x v="4"/>
    <s v="Subsidized"/>
    <s v="Yes"/>
    <s v="Yes"/>
    <s v="Yes"/>
    <x v="2"/>
    <x v="3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Yes"/>
    <x v="597"/>
    <s v="26k to 30k"/>
    <s v="71k to 90k"/>
    <s v="NULL"/>
    <x v="0"/>
    <s v="NULL"/>
    <s v="NULL"/>
    <n v="0"/>
    <n v="0"/>
    <s v="NULL"/>
    <s v="NULL"/>
  </r>
  <r>
    <x v="2433"/>
    <x v="0"/>
    <x v="772"/>
    <x v="0"/>
    <x v="4"/>
    <s v="Subsidized"/>
    <s v="Yes"/>
    <s v="Yes"/>
    <s v="Yes"/>
    <x v="2"/>
    <x v="3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Yes"/>
    <x v="597"/>
    <s v="26k to 30k"/>
    <s v="71k to 90k"/>
    <s v="NULL"/>
    <x v="0"/>
    <s v="NULL"/>
    <s v="NULL"/>
    <n v="0"/>
    <n v="0"/>
    <s v="NULL"/>
    <s v="NULL"/>
  </r>
  <r>
    <x v="2433"/>
    <x v="0"/>
    <x v="772"/>
    <x v="0"/>
    <x v="4"/>
    <s v="Subsidized"/>
    <s v="Yes"/>
    <s v="Yes"/>
    <s v="Yes"/>
    <x v="2"/>
    <x v="3"/>
    <s v="Employer who pushes your limits by enabling an learning environment, and rewards you at the end"/>
    <s v="Self Paced"/>
    <x v="19"/>
    <s v="Manager who explains what is expected, sets a goal and helps achieve it"/>
    <s v="Team Work"/>
    <s v="Yes"/>
    <s v="Yes"/>
    <x v="597"/>
    <s v="26k to 30k"/>
    <s v="71k to 90k"/>
    <s v="NULL"/>
    <x v="0"/>
    <s v="NULL"/>
    <s v="NULL"/>
    <n v="0"/>
    <n v="0"/>
    <s v="NULL"/>
    <s v="NULL"/>
  </r>
  <r>
    <x v="2433"/>
    <x v="0"/>
    <x v="772"/>
    <x v="0"/>
    <x v="4"/>
    <s v="Subsidized"/>
    <s v="Yes"/>
    <s v="Yes"/>
    <s v="Yes"/>
    <x v="2"/>
    <x v="3"/>
    <s v="Employer who pushes your limits by enabling an learning environment, and rewards you at the end"/>
    <s v="Self Paced"/>
    <x v="20"/>
    <s v="Manager who explains what is expected, sets a goal and helps achieve it"/>
    <s v="Team Work"/>
    <s v="Yes"/>
    <s v="Yes"/>
    <x v="597"/>
    <s v="26k to 30k"/>
    <s v="71k to 90k"/>
    <s v="NULL"/>
    <x v="0"/>
    <s v="NULL"/>
    <s v="NULL"/>
    <n v="0"/>
    <n v="0"/>
    <s v="NULL"/>
    <s v="NULL"/>
  </r>
  <r>
    <x v="2433"/>
    <x v="0"/>
    <x v="772"/>
    <x v="0"/>
    <x v="4"/>
    <s v="Subsidized"/>
    <s v="Yes"/>
    <s v="Yes"/>
    <s v="Yes"/>
    <x v="2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Yes"/>
    <x v="597"/>
    <s v="26k to 30k"/>
    <s v="71k to 90k"/>
    <s v="NULL"/>
    <x v="0"/>
    <s v="NULL"/>
    <s v="NULL"/>
    <n v="0"/>
    <n v="0"/>
    <s v="NULL"/>
    <s v="NULL"/>
  </r>
  <r>
    <x v="2433"/>
    <x v="0"/>
    <x v="772"/>
    <x v="0"/>
    <x v="4"/>
    <s v="Subsidized"/>
    <s v="Yes"/>
    <s v="Yes"/>
    <s v="Yes"/>
    <x v="2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Yes"/>
    <x v="597"/>
    <s v="26k to 30k"/>
    <s v="71k to 90k"/>
    <s v="NULL"/>
    <x v="0"/>
    <s v="NULL"/>
    <s v="NULL"/>
    <n v="0"/>
    <n v="0"/>
    <s v="NULL"/>
    <s v="NULL"/>
  </r>
  <r>
    <x v="2433"/>
    <x v="0"/>
    <x v="772"/>
    <x v="0"/>
    <x v="4"/>
    <s v="Subsidized"/>
    <s v="Yes"/>
    <s v="Yes"/>
    <s v="Yes"/>
    <x v="2"/>
    <x v="3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Yes"/>
    <x v="597"/>
    <s v="26k to 30k"/>
    <s v="71k to 90k"/>
    <s v="NULL"/>
    <x v="0"/>
    <s v="NULL"/>
    <s v="NULL"/>
    <n v="0"/>
    <n v="0"/>
    <s v="NULL"/>
    <s v="NULL"/>
  </r>
  <r>
    <x v="2433"/>
    <x v="0"/>
    <x v="772"/>
    <x v="0"/>
    <x v="4"/>
    <s v="Subsidized"/>
    <s v="Yes"/>
    <s v="Yes"/>
    <s v="Yes"/>
    <x v="2"/>
    <x v="3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Yes"/>
    <x v="597"/>
    <s v="26k to 30k"/>
    <s v="71k to 90k"/>
    <s v="NULL"/>
    <x v="0"/>
    <s v="NULL"/>
    <s v="NULL"/>
    <n v="0"/>
    <n v="0"/>
    <s v="NULL"/>
    <s v="NULL"/>
  </r>
  <r>
    <x v="2433"/>
    <x v="0"/>
    <x v="772"/>
    <x v="0"/>
    <x v="4"/>
    <s v="Subsidized"/>
    <s v="Yes"/>
    <s v="Yes"/>
    <s v="Yes"/>
    <x v="2"/>
    <x v="3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Yes"/>
    <x v="597"/>
    <s v="26k to 30k"/>
    <s v="71k to 90k"/>
    <s v="NULL"/>
    <x v="0"/>
    <s v="NULL"/>
    <s v="NULL"/>
    <n v="0"/>
    <n v="0"/>
    <s v="NULL"/>
    <s v="NULL"/>
  </r>
  <r>
    <x v="2433"/>
    <x v="0"/>
    <x v="772"/>
    <x v="0"/>
    <x v="4"/>
    <s v="Subsidized"/>
    <s v="Yes"/>
    <s v="Yes"/>
    <s v="Yes"/>
    <x v="2"/>
    <x v="3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Yes"/>
    <x v="597"/>
    <s v="26k to 30k"/>
    <s v="71k to 90k"/>
    <s v="NULL"/>
    <x v="0"/>
    <s v="NULL"/>
    <s v="NULL"/>
    <n v="0"/>
    <n v="0"/>
    <s v="NULL"/>
    <s v="NULL"/>
  </r>
  <r>
    <x v="2433"/>
    <x v="0"/>
    <x v="772"/>
    <x v="0"/>
    <x v="4"/>
    <s v="Subsidized"/>
    <s v="Yes"/>
    <s v="Yes"/>
    <s v="Yes"/>
    <x v="2"/>
    <x v="3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Yes"/>
    <x v="597"/>
    <s v="26k to 30k"/>
    <s v="71k to 90k"/>
    <s v="NULL"/>
    <x v="0"/>
    <s v="NULL"/>
    <s v="NULL"/>
    <n v="0"/>
    <n v="0"/>
    <s v="NULL"/>
    <s v="NULL"/>
  </r>
  <r>
    <x v="2433"/>
    <x v="0"/>
    <x v="772"/>
    <x v="0"/>
    <x v="4"/>
    <s v="Subsidized"/>
    <s v="Yes"/>
    <s v="Yes"/>
    <s v="Yes"/>
    <x v="2"/>
    <x v="3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Yes"/>
    <x v="597"/>
    <s v="26k to 30k"/>
    <s v="71k to 90k"/>
    <s v="NULL"/>
    <x v="0"/>
    <s v="NULL"/>
    <s v="NULL"/>
    <n v="0"/>
    <n v="0"/>
    <s v="NULL"/>
    <s v="NULL"/>
  </r>
  <r>
    <x v="2433"/>
    <x v="0"/>
    <x v="772"/>
    <x v="0"/>
    <x v="4"/>
    <s v="Subsidized"/>
    <s v="Yes"/>
    <s v="Yes"/>
    <s v="Yes"/>
    <x v="2"/>
    <x v="3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Yes"/>
    <x v="597"/>
    <s v="26k to 30k"/>
    <s v="71k to 90k"/>
    <s v="NULL"/>
    <x v="0"/>
    <s v="NULL"/>
    <s v="NULL"/>
    <n v="0"/>
    <n v="0"/>
    <s v="NULL"/>
    <s v="NULL"/>
  </r>
  <r>
    <x v="2433"/>
    <x v="0"/>
    <x v="772"/>
    <x v="0"/>
    <x v="4"/>
    <s v="Subsidized"/>
    <s v="Yes"/>
    <s v="Yes"/>
    <s v="Yes"/>
    <x v="2"/>
    <x v="3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Yes"/>
    <x v="597"/>
    <s v="26k to 30k"/>
    <s v="71k to 90k"/>
    <s v="NULL"/>
    <x v="0"/>
    <s v="NULL"/>
    <s v="NULL"/>
    <n v="0"/>
    <n v="0"/>
    <s v="NULL"/>
    <s v="NULL"/>
  </r>
  <r>
    <x v="2434"/>
    <x v="0"/>
    <x v="1317"/>
    <x v="0"/>
    <x v="4"/>
    <s v="Yes"/>
    <s v="Depend on company"/>
    <s v="No"/>
    <s v="No"/>
    <x v="7"/>
    <x v="3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No"/>
    <x v="598"/>
    <s v="41k to 50k"/>
    <s v="&gt;150k"/>
    <s v="NULL"/>
    <x v="0"/>
    <s v="NULL"/>
    <s v="NULL"/>
    <n v="0"/>
    <n v="0"/>
    <s v="NULL"/>
    <s v="NULL"/>
  </r>
  <r>
    <x v="2434"/>
    <x v="0"/>
    <x v="1317"/>
    <x v="0"/>
    <x v="4"/>
    <s v="Yes"/>
    <s v="Depend on company"/>
    <s v="No"/>
    <s v="No"/>
    <x v="7"/>
    <x v="3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598"/>
    <s v="41k to 50k"/>
    <s v="&gt;150k"/>
    <s v="NULL"/>
    <x v="0"/>
    <s v="NULL"/>
    <s v="NULL"/>
    <n v="0"/>
    <n v="0"/>
    <s v="NULL"/>
    <s v="NULL"/>
  </r>
  <r>
    <x v="2434"/>
    <x v="0"/>
    <x v="1317"/>
    <x v="0"/>
    <x v="4"/>
    <s v="Yes"/>
    <s v="Depend on company"/>
    <s v="No"/>
    <s v="No"/>
    <x v="7"/>
    <x v="3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598"/>
    <s v="41k to 50k"/>
    <s v="&gt;150k"/>
    <s v="NULL"/>
    <x v="0"/>
    <s v="NULL"/>
    <s v="NULL"/>
    <n v="0"/>
    <n v="0"/>
    <s v="NULL"/>
    <s v="NULL"/>
  </r>
  <r>
    <x v="2434"/>
    <x v="0"/>
    <x v="1317"/>
    <x v="0"/>
    <x v="4"/>
    <s v="Yes"/>
    <s v="Depend on company"/>
    <s v="No"/>
    <s v="No"/>
    <x v="7"/>
    <x v="3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598"/>
    <s v="41k to 50k"/>
    <s v="&gt;150k"/>
    <s v="NULL"/>
    <x v="0"/>
    <s v="NULL"/>
    <s v="NULL"/>
    <n v="0"/>
    <n v="0"/>
    <s v="NULL"/>
    <s v="NULL"/>
  </r>
  <r>
    <x v="2434"/>
    <x v="0"/>
    <x v="1317"/>
    <x v="0"/>
    <x v="4"/>
    <s v="Yes"/>
    <s v="Depend on company"/>
    <s v="No"/>
    <s v="No"/>
    <x v="7"/>
    <x v="3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598"/>
    <s v="41k to 50k"/>
    <s v="&gt;150k"/>
    <s v="NULL"/>
    <x v="0"/>
    <s v="NULL"/>
    <s v="NULL"/>
    <n v="0"/>
    <n v="0"/>
    <s v="NULL"/>
    <s v="NULL"/>
  </r>
  <r>
    <x v="2434"/>
    <x v="0"/>
    <x v="1317"/>
    <x v="0"/>
    <x v="4"/>
    <s v="Yes"/>
    <s v="Depend on company"/>
    <s v="No"/>
    <s v="No"/>
    <x v="7"/>
    <x v="3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No"/>
    <x v="598"/>
    <s v="41k to 50k"/>
    <s v="&gt;150k"/>
    <s v="NULL"/>
    <x v="0"/>
    <s v="NULL"/>
    <s v="NULL"/>
    <n v="0"/>
    <n v="0"/>
    <s v="NULL"/>
    <s v="NULL"/>
  </r>
  <r>
    <x v="2434"/>
    <x v="0"/>
    <x v="1317"/>
    <x v="0"/>
    <x v="4"/>
    <s v="Yes"/>
    <s v="Depend on company"/>
    <s v="No"/>
    <s v="No"/>
    <x v="7"/>
    <x v="3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598"/>
    <s v="41k to 50k"/>
    <s v="&gt;150k"/>
    <s v="NULL"/>
    <x v="0"/>
    <s v="NULL"/>
    <s v="NULL"/>
    <n v="0"/>
    <n v="0"/>
    <s v="NULL"/>
    <s v="NULL"/>
  </r>
  <r>
    <x v="2434"/>
    <x v="0"/>
    <x v="1317"/>
    <x v="0"/>
    <x v="4"/>
    <s v="Yes"/>
    <s v="Depend on company"/>
    <s v="No"/>
    <s v="No"/>
    <x v="7"/>
    <x v="3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598"/>
    <s v="41k to 50k"/>
    <s v="&gt;150k"/>
    <s v="NULL"/>
    <x v="0"/>
    <s v="NULL"/>
    <s v="NULL"/>
    <n v="0"/>
    <n v="0"/>
    <s v="NULL"/>
    <s v="NULL"/>
  </r>
  <r>
    <x v="2434"/>
    <x v="0"/>
    <x v="1317"/>
    <x v="0"/>
    <x v="4"/>
    <s v="Yes"/>
    <s v="Depend on company"/>
    <s v="No"/>
    <s v="No"/>
    <x v="7"/>
    <x v="3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598"/>
    <s v="41k to 50k"/>
    <s v="&gt;150k"/>
    <s v="NULL"/>
    <x v="0"/>
    <s v="NULL"/>
    <s v="NULL"/>
    <n v="0"/>
    <n v="0"/>
    <s v="NULL"/>
    <s v="NULL"/>
  </r>
  <r>
    <x v="2434"/>
    <x v="0"/>
    <x v="1317"/>
    <x v="0"/>
    <x v="4"/>
    <s v="Yes"/>
    <s v="Depend on company"/>
    <s v="No"/>
    <s v="No"/>
    <x v="7"/>
    <x v="3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598"/>
    <s v="41k to 50k"/>
    <s v="&gt;150k"/>
    <s v="NULL"/>
    <x v="0"/>
    <s v="NULL"/>
    <s v="NULL"/>
    <n v="0"/>
    <n v="0"/>
    <s v="NULL"/>
    <s v="NULL"/>
  </r>
  <r>
    <x v="2434"/>
    <x v="0"/>
    <x v="1317"/>
    <x v="0"/>
    <x v="4"/>
    <s v="Yes"/>
    <s v="Depend on company"/>
    <s v="No"/>
    <s v="No"/>
    <x v="7"/>
    <x v="3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No"/>
    <x v="598"/>
    <s v="41k to 50k"/>
    <s v="&gt;150k"/>
    <s v="NULL"/>
    <x v="0"/>
    <s v="NULL"/>
    <s v="NULL"/>
    <n v="0"/>
    <n v="0"/>
    <s v="NULL"/>
    <s v="NULL"/>
  </r>
  <r>
    <x v="2434"/>
    <x v="0"/>
    <x v="1317"/>
    <x v="0"/>
    <x v="4"/>
    <s v="Yes"/>
    <s v="Depend on company"/>
    <s v="No"/>
    <s v="No"/>
    <x v="7"/>
    <x v="3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x v="598"/>
    <s v="41k to 50k"/>
    <s v="&gt;150k"/>
    <s v="NULL"/>
    <x v="0"/>
    <s v="NULL"/>
    <s v="NULL"/>
    <n v="0"/>
    <n v="0"/>
    <s v="NULL"/>
    <s v="NULL"/>
  </r>
  <r>
    <x v="2434"/>
    <x v="0"/>
    <x v="1317"/>
    <x v="0"/>
    <x v="4"/>
    <s v="Yes"/>
    <s v="Depend on company"/>
    <s v="No"/>
    <s v="No"/>
    <x v="7"/>
    <x v="3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x v="598"/>
    <s v="41k to 50k"/>
    <s v="&gt;150k"/>
    <s v="NULL"/>
    <x v="0"/>
    <s v="NULL"/>
    <s v="NULL"/>
    <n v="0"/>
    <n v="0"/>
    <s v="NULL"/>
    <s v="NULL"/>
  </r>
  <r>
    <x v="2434"/>
    <x v="0"/>
    <x v="1317"/>
    <x v="0"/>
    <x v="4"/>
    <s v="Yes"/>
    <s v="Depend on company"/>
    <s v="No"/>
    <s v="No"/>
    <x v="7"/>
    <x v="3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x v="598"/>
    <s v="41k to 50k"/>
    <s v="&gt;150k"/>
    <s v="NULL"/>
    <x v="0"/>
    <s v="NULL"/>
    <s v="NULL"/>
    <n v="0"/>
    <n v="0"/>
    <s v="NULL"/>
    <s v="NULL"/>
  </r>
  <r>
    <x v="2434"/>
    <x v="0"/>
    <x v="1317"/>
    <x v="0"/>
    <x v="4"/>
    <s v="Yes"/>
    <s v="Depend on company"/>
    <s v="No"/>
    <s v="No"/>
    <x v="7"/>
    <x v="3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x v="598"/>
    <s v="41k to 50k"/>
    <s v="&gt;150k"/>
    <s v="NULL"/>
    <x v="0"/>
    <s v="NULL"/>
    <s v="NULL"/>
    <n v="0"/>
    <n v="0"/>
    <s v="NULL"/>
    <s v="NULL"/>
  </r>
  <r>
    <x v="2434"/>
    <x v="0"/>
    <x v="1317"/>
    <x v="0"/>
    <x v="4"/>
    <s v="Yes"/>
    <s v="Depend on company"/>
    <s v="No"/>
    <s v="No"/>
    <x v="7"/>
    <x v="3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No"/>
    <x v="598"/>
    <s v="41k to 50k"/>
    <s v="&gt;150k"/>
    <s v="NULL"/>
    <x v="0"/>
    <s v="NULL"/>
    <s v="NULL"/>
    <n v="0"/>
    <n v="0"/>
    <s v="NULL"/>
    <s v="NULL"/>
  </r>
  <r>
    <x v="2434"/>
    <x v="0"/>
    <x v="1317"/>
    <x v="0"/>
    <x v="4"/>
    <s v="Yes"/>
    <s v="Depend on company"/>
    <s v="No"/>
    <s v="No"/>
    <x v="7"/>
    <x v="3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No"/>
    <x v="598"/>
    <s v="41k to 50k"/>
    <s v="&gt;150k"/>
    <s v="NULL"/>
    <x v="0"/>
    <s v="NULL"/>
    <s v="NULL"/>
    <n v="0"/>
    <n v="0"/>
    <s v="NULL"/>
    <s v="NULL"/>
  </r>
  <r>
    <x v="2434"/>
    <x v="0"/>
    <x v="1317"/>
    <x v="0"/>
    <x v="4"/>
    <s v="Yes"/>
    <s v="Depend on company"/>
    <s v="No"/>
    <s v="No"/>
    <x v="7"/>
    <x v="3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No"/>
    <x v="598"/>
    <s v="41k to 50k"/>
    <s v="&gt;150k"/>
    <s v="NULL"/>
    <x v="0"/>
    <s v="NULL"/>
    <s v="NULL"/>
    <n v="0"/>
    <n v="0"/>
    <s v="NULL"/>
    <s v="NULL"/>
  </r>
  <r>
    <x v="2434"/>
    <x v="0"/>
    <x v="1317"/>
    <x v="0"/>
    <x v="4"/>
    <s v="Yes"/>
    <s v="Depend on company"/>
    <s v="No"/>
    <s v="No"/>
    <x v="7"/>
    <x v="3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No"/>
    <x v="598"/>
    <s v="41k to 50k"/>
    <s v="&gt;150k"/>
    <s v="NULL"/>
    <x v="0"/>
    <s v="NULL"/>
    <s v="NULL"/>
    <n v="0"/>
    <n v="0"/>
    <s v="NULL"/>
    <s v="NULL"/>
  </r>
  <r>
    <x v="2434"/>
    <x v="0"/>
    <x v="1317"/>
    <x v="0"/>
    <x v="4"/>
    <s v="Yes"/>
    <s v="Depend on company"/>
    <s v="No"/>
    <s v="No"/>
    <x v="7"/>
    <x v="3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No"/>
    <x v="598"/>
    <s v="41k to 50k"/>
    <s v="&gt;150k"/>
    <s v="NULL"/>
    <x v="0"/>
    <s v="NULL"/>
    <s v="NULL"/>
    <n v="0"/>
    <n v="0"/>
    <s v="NULL"/>
    <s v="NULL"/>
  </r>
  <r>
    <x v="2434"/>
    <x v="0"/>
    <x v="1317"/>
    <x v="0"/>
    <x v="4"/>
    <s v="Yes"/>
    <s v="Depend on company"/>
    <s v="No"/>
    <s v="No"/>
    <x v="7"/>
    <x v="3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No"/>
    <x v="598"/>
    <s v="41k to 50k"/>
    <s v="&gt;150k"/>
    <s v="NULL"/>
    <x v="0"/>
    <s v="NULL"/>
    <s v="NULL"/>
    <n v="0"/>
    <n v="0"/>
    <s v="NULL"/>
    <s v="NULL"/>
  </r>
  <r>
    <x v="2434"/>
    <x v="0"/>
    <x v="1317"/>
    <x v="0"/>
    <x v="4"/>
    <s v="Yes"/>
    <s v="Depend on company"/>
    <s v="No"/>
    <s v="No"/>
    <x v="7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598"/>
    <s v="41k to 50k"/>
    <s v="&gt;150k"/>
    <s v="NULL"/>
    <x v="0"/>
    <s v="NULL"/>
    <s v="NULL"/>
    <n v="0"/>
    <n v="0"/>
    <s v="NULL"/>
    <s v="NULL"/>
  </r>
  <r>
    <x v="2434"/>
    <x v="0"/>
    <x v="1317"/>
    <x v="0"/>
    <x v="4"/>
    <s v="Yes"/>
    <s v="Depend on company"/>
    <s v="No"/>
    <s v="No"/>
    <x v="7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598"/>
    <s v="41k to 50k"/>
    <s v="&gt;150k"/>
    <s v="NULL"/>
    <x v="0"/>
    <s v="NULL"/>
    <s v="NULL"/>
    <n v="0"/>
    <n v="0"/>
    <s v="NULL"/>
    <s v="NULL"/>
  </r>
  <r>
    <x v="2434"/>
    <x v="0"/>
    <x v="1317"/>
    <x v="0"/>
    <x v="4"/>
    <s v="Yes"/>
    <s v="Depend on company"/>
    <s v="No"/>
    <s v="No"/>
    <x v="7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598"/>
    <s v="41k to 50k"/>
    <s v="&gt;150k"/>
    <s v="NULL"/>
    <x v="0"/>
    <s v="NULL"/>
    <s v="NULL"/>
    <n v="0"/>
    <n v="0"/>
    <s v="NULL"/>
    <s v="NULL"/>
  </r>
  <r>
    <x v="2434"/>
    <x v="0"/>
    <x v="1317"/>
    <x v="0"/>
    <x v="4"/>
    <s v="Yes"/>
    <s v="Depend on company"/>
    <s v="No"/>
    <s v="No"/>
    <x v="7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598"/>
    <s v="41k to 50k"/>
    <s v="&gt;150k"/>
    <s v="NULL"/>
    <x v="0"/>
    <s v="NULL"/>
    <s v="NULL"/>
    <n v="0"/>
    <n v="0"/>
    <s v="NULL"/>
    <s v="NULL"/>
  </r>
  <r>
    <x v="2434"/>
    <x v="0"/>
    <x v="1317"/>
    <x v="0"/>
    <x v="4"/>
    <s v="Yes"/>
    <s v="Depend on company"/>
    <s v="No"/>
    <s v="No"/>
    <x v="7"/>
    <x v="3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No"/>
    <x v="598"/>
    <s v="41k to 50k"/>
    <s v="&gt;150k"/>
    <s v="NULL"/>
    <x v="0"/>
    <s v="NULL"/>
    <s v="NULL"/>
    <n v="0"/>
    <n v="0"/>
    <s v="NULL"/>
    <s v="NULL"/>
  </r>
  <r>
    <x v="2434"/>
    <x v="0"/>
    <x v="1317"/>
    <x v="0"/>
    <x v="4"/>
    <s v="Yes"/>
    <s v="Depend on company"/>
    <s v="No"/>
    <s v="No"/>
    <x v="7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598"/>
    <s v="41k to 50k"/>
    <s v="&gt;150k"/>
    <s v="NULL"/>
    <x v="0"/>
    <s v="NULL"/>
    <s v="NULL"/>
    <n v="0"/>
    <n v="0"/>
    <s v="NULL"/>
    <s v="NULL"/>
  </r>
  <r>
    <x v="2434"/>
    <x v="0"/>
    <x v="1317"/>
    <x v="0"/>
    <x v="4"/>
    <s v="Yes"/>
    <s v="Depend on company"/>
    <s v="No"/>
    <s v="No"/>
    <x v="7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598"/>
    <s v="41k to 50k"/>
    <s v="&gt;150k"/>
    <s v="NULL"/>
    <x v="0"/>
    <s v="NULL"/>
    <s v="NULL"/>
    <n v="0"/>
    <n v="0"/>
    <s v="NULL"/>
    <s v="NULL"/>
  </r>
  <r>
    <x v="2434"/>
    <x v="0"/>
    <x v="1317"/>
    <x v="0"/>
    <x v="4"/>
    <s v="Yes"/>
    <s v="Depend on company"/>
    <s v="No"/>
    <s v="No"/>
    <x v="7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598"/>
    <s v="41k to 50k"/>
    <s v="&gt;150k"/>
    <s v="NULL"/>
    <x v="0"/>
    <s v="NULL"/>
    <s v="NULL"/>
    <n v="0"/>
    <n v="0"/>
    <s v="NULL"/>
    <s v="NULL"/>
  </r>
  <r>
    <x v="2434"/>
    <x v="0"/>
    <x v="1317"/>
    <x v="0"/>
    <x v="4"/>
    <s v="Yes"/>
    <s v="Depend on company"/>
    <s v="No"/>
    <s v="No"/>
    <x v="7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598"/>
    <s v="41k to 50k"/>
    <s v="&gt;150k"/>
    <s v="NULL"/>
    <x v="0"/>
    <s v="NULL"/>
    <s v="NULL"/>
    <n v="0"/>
    <n v="0"/>
    <s v="NULL"/>
    <s v="NULL"/>
  </r>
  <r>
    <x v="2434"/>
    <x v="0"/>
    <x v="1317"/>
    <x v="0"/>
    <x v="4"/>
    <s v="Yes"/>
    <s v="Depend on company"/>
    <s v="No"/>
    <s v="No"/>
    <x v="7"/>
    <x v="3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No"/>
    <x v="598"/>
    <s v="41k to 50k"/>
    <s v="&gt;150k"/>
    <s v="NULL"/>
    <x v="0"/>
    <s v="NULL"/>
    <s v="NULL"/>
    <n v="0"/>
    <n v="0"/>
    <s v="NULL"/>
    <s v="NULL"/>
  </r>
  <r>
    <x v="2434"/>
    <x v="0"/>
    <x v="1317"/>
    <x v="0"/>
    <x v="4"/>
    <s v="Yes"/>
    <s v="Depend on company"/>
    <s v="No"/>
    <s v="No"/>
    <x v="7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598"/>
    <s v="41k to 50k"/>
    <s v="&gt;150k"/>
    <s v="NULL"/>
    <x v="0"/>
    <s v="NULL"/>
    <s v="NULL"/>
    <n v="0"/>
    <n v="0"/>
    <s v="NULL"/>
    <s v="NULL"/>
  </r>
  <r>
    <x v="2434"/>
    <x v="0"/>
    <x v="1317"/>
    <x v="0"/>
    <x v="4"/>
    <s v="Yes"/>
    <s v="Depend on company"/>
    <s v="No"/>
    <s v="No"/>
    <x v="7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598"/>
    <s v="41k to 50k"/>
    <s v="&gt;150k"/>
    <s v="NULL"/>
    <x v="0"/>
    <s v="NULL"/>
    <s v="NULL"/>
    <n v="0"/>
    <n v="0"/>
    <s v="NULL"/>
    <s v="NULL"/>
  </r>
  <r>
    <x v="2434"/>
    <x v="0"/>
    <x v="1317"/>
    <x v="0"/>
    <x v="4"/>
    <s v="Yes"/>
    <s v="Depend on company"/>
    <s v="No"/>
    <s v="No"/>
    <x v="7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598"/>
    <s v="41k to 50k"/>
    <s v="&gt;150k"/>
    <s v="NULL"/>
    <x v="0"/>
    <s v="NULL"/>
    <s v="NULL"/>
    <n v="0"/>
    <n v="0"/>
    <s v="NULL"/>
    <s v="NULL"/>
  </r>
  <r>
    <x v="2434"/>
    <x v="0"/>
    <x v="1317"/>
    <x v="0"/>
    <x v="4"/>
    <s v="Yes"/>
    <s v="Depend on company"/>
    <s v="No"/>
    <s v="No"/>
    <x v="7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598"/>
    <s v="41k to 50k"/>
    <s v="&gt;150k"/>
    <s v="NULL"/>
    <x v="0"/>
    <s v="NULL"/>
    <s v="NULL"/>
    <n v="0"/>
    <n v="0"/>
    <s v="NULL"/>
    <s v="NULL"/>
  </r>
  <r>
    <x v="2434"/>
    <x v="0"/>
    <x v="1317"/>
    <x v="0"/>
    <x v="4"/>
    <s v="Yes"/>
    <s v="Depend on company"/>
    <s v="No"/>
    <s v="No"/>
    <x v="7"/>
    <x v="3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Yes"/>
    <s v="No"/>
    <x v="598"/>
    <s v="41k to 50k"/>
    <s v="&gt;150k"/>
    <s v="NULL"/>
    <x v="0"/>
    <s v="NULL"/>
    <s v="NULL"/>
    <n v="0"/>
    <n v="0"/>
    <s v="NULL"/>
    <s v="NULL"/>
  </r>
  <r>
    <x v="2434"/>
    <x v="0"/>
    <x v="1317"/>
    <x v="0"/>
    <x v="4"/>
    <s v="Yes"/>
    <s v="Depend on company"/>
    <s v="No"/>
    <s v="No"/>
    <x v="7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x v="598"/>
    <s v="41k to 50k"/>
    <s v="&gt;150k"/>
    <s v="NULL"/>
    <x v="0"/>
    <s v="NULL"/>
    <s v="NULL"/>
    <n v="0"/>
    <n v="0"/>
    <s v="NULL"/>
    <s v="NULL"/>
  </r>
  <r>
    <x v="2434"/>
    <x v="0"/>
    <x v="1317"/>
    <x v="0"/>
    <x v="4"/>
    <s v="Yes"/>
    <s v="Depend on company"/>
    <s v="No"/>
    <s v="No"/>
    <x v="7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x v="598"/>
    <s v="41k to 50k"/>
    <s v="&gt;150k"/>
    <s v="NULL"/>
    <x v="0"/>
    <s v="NULL"/>
    <s v="NULL"/>
    <n v="0"/>
    <n v="0"/>
    <s v="NULL"/>
    <s v="NULL"/>
  </r>
  <r>
    <x v="2434"/>
    <x v="0"/>
    <x v="1317"/>
    <x v="0"/>
    <x v="4"/>
    <s v="Yes"/>
    <s v="Depend on company"/>
    <s v="No"/>
    <s v="No"/>
    <x v="7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x v="598"/>
    <s v="41k to 50k"/>
    <s v="&gt;150k"/>
    <s v="NULL"/>
    <x v="0"/>
    <s v="NULL"/>
    <s v="NULL"/>
    <n v="0"/>
    <n v="0"/>
    <s v="NULL"/>
    <s v="NULL"/>
  </r>
  <r>
    <x v="2434"/>
    <x v="0"/>
    <x v="1317"/>
    <x v="0"/>
    <x v="4"/>
    <s v="Yes"/>
    <s v="Depend on company"/>
    <s v="No"/>
    <s v="No"/>
    <x v="7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x v="598"/>
    <s v="41k to 50k"/>
    <s v="&gt;150k"/>
    <s v="NULL"/>
    <x v="0"/>
    <s v="NULL"/>
    <s v="NULL"/>
    <n v="0"/>
    <n v="0"/>
    <s v="NULL"/>
    <s v="NULL"/>
  </r>
  <r>
    <x v="2434"/>
    <x v="0"/>
    <x v="1317"/>
    <x v="0"/>
    <x v="4"/>
    <s v="Yes"/>
    <s v="Depend on company"/>
    <s v="No"/>
    <s v="No"/>
    <x v="7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No"/>
    <x v="598"/>
    <s v="41k to 50k"/>
    <s v="&gt;150k"/>
    <s v="NULL"/>
    <x v="0"/>
    <s v="NULL"/>
    <s v="NULL"/>
    <n v="0"/>
    <n v="0"/>
    <s v="NULL"/>
    <s v="NULL"/>
  </r>
  <r>
    <x v="2434"/>
    <x v="0"/>
    <x v="1317"/>
    <x v="0"/>
    <x v="4"/>
    <s v="Yes"/>
    <s v="Depend on company"/>
    <s v="No"/>
    <s v="No"/>
    <x v="7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x v="598"/>
    <s v="41k to 50k"/>
    <s v="&gt;150k"/>
    <s v="NULL"/>
    <x v="0"/>
    <s v="NULL"/>
    <s v="NULL"/>
    <n v="0"/>
    <n v="0"/>
    <s v="NULL"/>
    <s v="NULL"/>
  </r>
  <r>
    <x v="2434"/>
    <x v="0"/>
    <x v="1317"/>
    <x v="0"/>
    <x v="4"/>
    <s v="Yes"/>
    <s v="Depend on company"/>
    <s v="No"/>
    <s v="No"/>
    <x v="7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x v="598"/>
    <s v="41k to 50k"/>
    <s v="&gt;150k"/>
    <s v="NULL"/>
    <x v="0"/>
    <s v="NULL"/>
    <s v="NULL"/>
    <n v="0"/>
    <n v="0"/>
    <s v="NULL"/>
    <s v="NULL"/>
  </r>
  <r>
    <x v="2434"/>
    <x v="0"/>
    <x v="1317"/>
    <x v="0"/>
    <x v="4"/>
    <s v="Yes"/>
    <s v="Depend on company"/>
    <s v="No"/>
    <s v="No"/>
    <x v="7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x v="598"/>
    <s v="41k to 50k"/>
    <s v="&gt;150k"/>
    <s v="NULL"/>
    <x v="0"/>
    <s v="NULL"/>
    <s v="NULL"/>
    <n v="0"/>
    <n v="0"/>
    <s v="NULL"/>
    <s v="NULL"/>
  </r>
  <r>
    <x v="2434"/>
    <x v="0"/>
    <x v="1317"/>
    <x v="0"/>
    <x v="4"/>
    <s v="Yes"/>
    <s v="Depend on company"/>
    <s v="No"/>
    <s v="No"/>
    <x v="7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x v="598"/>
    <s v="41k to 50k"/>
    <s v="&gt;150k"/>
    <s v="NULL"/>
    <x v="0"/>
    <s v="NULL"/>
    <s v="NULL"/>
    <n v="0"/>
    <n v="0"/>
    <s v="NULL"/>
    <s v="NULL"/>
  </r>
  <r>
    <x v="2434"/>
    <x v="0"/>
    <x v="1317"/>
    <x v="0"/>
    <x v="4"/>
    <s v="Yes"/>
    <s v="Depend on company"/>
    <s v="No"/>
    <s v="No"/>
    <x v="7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No"/>
    <x v="598"/>
    <s v="41k to 50k"/>
    <s v="&gt;150k"/>
    <s v="NULL"/>
    <x v="0"/>
    <s v="NULL"/>
    <s v="NULL"/>
    <n v="0"/>
    <n v="0"/>
    <s v="NULL"/>
    <s v="NULL"/>
  </r>
  <r>
    <x v="2434"/>
    <x v="0"/>
    <x v="1317"/>
    <x v="0"/>
    <x v="4"/>
    <s v="Yes"/>
    <s v="Depend on company"/>
    <s v="No"/>
    <s v="No"/>
    <x v="7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x v="598"/>
    <s v="41k to 50k"/>
    <s v="&gt;150k"/>
    <s v="NULL"/>
    <x v="0"/>
    <s v="NULL"/>
    <s v="NULL"/>
    <n v="0"/>
    <n v="0"/>
    <s v="NULL"/>
    <s v="NULL"/>
  </r>
  <r>
    <x v="2434"/>
    <x v="0"/>
    <x v="1317"/>
    <x v="0"/>
    <x v="4"/>
    <s v="Yes"/>
    <s v="Depend on company"/>
    <s v="No"/>
    <s v="No"/>
    <x v="7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x v="598"/>
    <s v="41k to 50k"/>
    <s v="&gt;150k"/>
    <s v="NULL"/>
    <x v="0"/>
    <s v="NULL"/>
    <s v="NULL"/>
    <n v="0"/>
    <n v="0"/>
    <s v="NULL"/>
    <s v="NULL"/>
  </r>
  <r>
    <x v="2434"/>
    <x v="0"/>
    <x v="1317"/>
    <x v="0"/>
    <x v="4"/>
    <s v="Yes"/>
    <s v="Depend on company"/>
    <s v="No"/>
    <s v="No"/>
    <x v="7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x v="598"/>
    <s v="41k to 50k"/>
    <s v="&gt;150k"/>
    <s v="NULL"/>
    <x v="0"/>
    <s v="NULL"/>
    <s v="NULL"/>
    <n v="0"/>
    <n v="0"/>
    <s v="NULL"/>
    <s v="NULL"/>
  </r>
  <r>
    <x v="2434"/>
    <x v="0"/>
    <x v="1317"/>
    <x v="0"/>
    <x v="4"/>
    <s v="Yes"/>
    <s v="Depend on company"/>
    <s v="No"/>
    <s v="No"/>
    <x v="7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x v="598"/>
    <s v="41k to 50k"/>
    <s v="&gt;150k"/>
    <s v="NULL"/>
    <x v="0"/>
    <s v="NULL"/>
    <s v="NULL"/>
    <n v="0"/>
    <n v="0"/>
    <s v="NULL"/>
    <s v="NULL"/>
  </r>
  <r>
    <x v="2434"/>
    <x v="0"/>
    <x v="1317"/>
    <x v="0"/>
    <x v="4"/>
    <s v="Yes"/>
    <s v="Depend on company"/>
    <s v="No"/>
    <s v="No"/>
    <x v="7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No"/>
    <x v="598"/>
    <s v="41k to 50k"/>
    <s v="&gt;150k"/>
    <s v="NULL"/>
    <x v="0"/>
    <s v="NULL"/>
    <s v="NULL"/>
    <n v="0"/>
    <n v="0"/>
    <s v="NULL"/>
    <s v="NULL"/>
  </r>
  <r>
    <x v="2434"/>
    <x v="0"/>
    <x v="1317"/>
    <x v="0"/>
    <x v="4"/>
    <s v="Yes"/>
    <s v="Depend on company"/>
    <s v="No"/>
    <s v="No"/>
    <x v="7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x v="598"/>
    <s v="41k to 50k"/>
    <s v="&gt;150k"/>
    <s v="NULL"/>
    <x v="0"/>
    <s v="NULL"/>
    <s v="NULL"/>
    <n v="0"/>
    <n v="0"/>
    <s v="NULL"/>
    <s v="NULL"/>
  </r>
  <r>
    <x v="2434"/>
    <x v="0"/>
    <x v="1317"/>
    <x v="0"/>
    <x v="4"/>
    <s v="Yes"/>
    <s v="Depend on company"/>
    <s v="No"/>
    <s v="No"/>
    <x v="7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x v="598"/>
    <s v="41k to 50k"/>
    <s v="&gt;150k"/>
    <s v="NULL"/>
    <x v="0"/>
    <s v="NULL"/>
    <s v="NULL"/>
    <n v="0"/>
    <n v="0"/>
    <s v="NULL"/>
    <s v="NULL"/>
  </r>
  <r>
    <x v="2434"/>
    <x v="0"/>
    <x v="1317"/>
    <x v="0"/>
    <x v="4"/>
    <s v="Yes"/>
    <s v="Depend on company"/>
    <s v="No"/>
    <s v="No"/>
    <x v="7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x v="598"/>
    <s v="41k to 50k"/>
    <s v="&gt;150k"/>
    <s v="NULL"/>
    <x v="0"/>
    <s v="NULL"/>
    <s v="NULL"/>
    <n v="0"/>
    <n v="0"/>
    <s v="NULL"/>
    <s v="NULL"/>
  </r>
  <r>
    <x v="2434"/>
    <x v="0"/>
    <x v="1317"/>
    <x v="0"/>
    <x v="4"/>
    <s v="Yes"/>
    <s v="Depend on company"/>
    <s v="No"/>
    <s v="No"/>
    <x v="7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x v="598"/>
    <s v="41k to 50k"/>
    <s v="&gt;150k"/>
    <s v="NULL"/>
    <x v="0"/>
    <s v="NULL"/>
    <s v="NULL"/>
    <n v="0"/>
    <n v="0"/>
    <s v="NULL"/>
    <s v="NULL"/>
  </r>
  <r>
    <x v="2434"/>
    <x v="0"/>
    <x v="1317"/>
    <x v="0"/>
    <x v="4"/>
    <s v="Yes"/>
    <s v="Depend on company"/>
    <s v="No"/>
    <s v="No"/>
    <x v="7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Yes"/>
    <s v="No"/>
    <x v="598"/>
    <s v="41k to 50k"/>
    <s v="&gt;150k"/>
    <s v="NULL"/>
    <x v="0"/>
    <s v="NULL"/>
    <s v="NULL"/>
    <n v="0"/>
    <n v="0"/>
    <s v="NULL"/>
    <s v="NULL"/>
  </r>
  <r>
    <x v="2434"/>
    <x v="0"/>
    <x v="1317"/>
    <x v="0"/>
    <x v="4"/>
    <s v="Yes"/>
    <s v="Depend on company"/>
    <s v="No"/>
    <s v="No"/>
    <x v="7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No"/>
    <x v="598"/>
    <s v="41k to 50k"/>
    <s v="&gt;150k"/>
    <s v="NULL"/>
    <x v="0"/>
    <s v="NULL"/>
    <s v="NULL"/>
    <n v="0"/>
    <n v="0"/>
    <s v="NULL"/>
    <s v="NULL"/>
  </r>
  <r>
    <x v="2434"/>
    <x v="0"/>
    <x v="1317"/>
    <x v="0"/>
    <x v="4"/>
    <s v="Yes"/>
    <s v="Depend on company"/>
    <s v="No"/>
    <s v="No"/>
    <x v="7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No"/>
    <x v="598"/>
    <s v="41k to 50k"/>
    <s v="&gt;150k"/>
    <s v="NULL"/>
    <x v="0"/>
    <s v="NULL"/>
    <s v="NULL"/>
    <n v="0"/>
    <n v="0"/>
    <s v="NULL"/>
    <s v="NULL"/>
  </r>
  <r>
    <x v="2434"/>
    <x v="0"/>
    <x v="1317"/>
    <x v="0"/>
    <x v="4"/>
    <s v="Yes"/>
    <s v="Depend on company"/>
    <s v="No"/>
    <s v="No"/>
    <x v="7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No"/>
    <x v="598"/>
    <s v="41k to 50k"/>
    <s v="&gt;150k"/>
    <s v="NULL"/>
    <x v="0"/>
    <s v="NULL"/>
    <s v="NULL"/>
    <n v="0"/>
    <n v="0"/>
    <s v="NULL"/>
    <s v="NULL"/>
  </r>
  <r>
    <x v="2434"/>
    <x v="0"/>
    <x v="1317"/>
    <x v="0"/>
    <x v="4"/>
    <s v="Yes"/>
    <s v="Depend on company"/>
    <s v="No"/>
    <s v="No"/>
    <x v="7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No"/>
    <x v="598"/>
    <s v="41k to 50k"/>
    <s v="&gt;150k"/>
    <s v="NULL"/>
    <x v="0"/>
    <s v="NULL"/>
    <s v="NULL"/>
    <n v="0"/>
    <n v="0"/>
    <s v="NULL"/>
    <s v="NULL"/>
  </r>
  <r>
    <x v="2435"/>
    <x v="0"/>
    <x v="7"/>
    <x v="0"/>
    <x v="2"/>
    <s v="Yes"/>
    <s v="Depend on company"/>
    <s v="Yes"/>
    <s v="Yes"/>
    <x v="8"/>
    <x v="1"/>
    <s v="Employer who rewards learning and enables that environment"/>
    <s v="Self Paced"/>
    <x v="0"/>
    <s v="Manager who explains what is expected, sets a goal and helps achieve it"/>
    <s v="Team Work"/>
    <s v="Yes"/>
    <s v="Depend on company"/>
    <x v="599"/>
    <s v="31k to 40k"/>
    <s v="71k to 90k"/>
    <s v="NULL"/>
    <x v="0"/>
    <s v="NULL"/>
    <s v="NULL"/>
    <n v="0"/>
    <n v="0"/>
    <s v="NULL"/>
    <s v="NULL"/>
  </r>
  <r>
    <x v="2435"/>
    <x v="0"/>
    <x v="7"/>
    <x v="0"/>
    <x v="2"/>
    <s v="Yes"/>
    <s v="Depend on company"/>
    <s v="Yes"/>
    <s v="Yes"/>
    <x v="8"/>
    <x v="1"/>
    <s v="Employer who rewards learning and enables that environment"/>
    <s v="Self Paced"/>
    <x v="5"/>
    <s v="Manager who explains what is expected, sets a goal and helps achieve it"/>
    <s v="Team Work"/>
    <s v="Yes"/>
    <s v="Depend on company"/>
    <x v="599"/>
    <s v="31k to 40k"/>
    <s v="71k to 90k"/>
    <s v="NULL"/>
    <x v="0"/>
    <s v="NULL"/>
    <s v="NULL"/>
    <n v="0"/>
    <n v="0"/>
    <s v="NULL"/>
    <s v="NULL"/>
  </r>
  <r>
    <x v="2435"/>
    <x v="0"/>
    <x v="7"/>
    <x v="0"/>
    <x v="2"/>
    <s v="Yes"/>
    <s v="Depend on company"/>
    <s v="Yes"/>
    <s v="Yes"/>
    <x v="8"/>
    <x v="1"/>
    <s v="Employer who rewards learning and enables that environment"/>
    <s v="Self Paced"/>
    <x v="12"/>
    <s v="Manager who explains what is expected, sets a goal and helps achieve it"/>
    <s v="Team Work"/>
    <s v="Yes"/>
    <s v="Depend on company"/>
    <x v="599"/>
    <s v="31k to 40k"/>
    <s v="71k to 90k"/>
    <s v="NULL"/>
    <x v="0"/>
    <s v="NULL"/>
    <s v="NULL"/>
    <n v="0"/>
    <n v="0"/>
    <s v="NULL"/>
    <s v="NULL"/>
  </r>
  <r>
    <x v="2435"/>
    <x v="0"/>
    <x v="7"/>
    <x v="0"/>
    <x v="2"/>
    <s v="Yes"/>
    <s v="Depend on company"/>
    <s v="Yes"/>
    <s v="Yes"/>
    <x v="8"/>
    <x v="1"/>
    <s v="Employer who rewards learning and enables that environment"/>
    <s v="Self Paced"/>
    <x v="13"/>
    <s v="Manager who explains what is expected, sets a goal and helps achieve it"/>
    <s v="Team Work"/>
    <s v="Yes"/>
    <s v="Depend on company"/>
    <x v="599"/>
    <s v="31k to 40k"/>
    <s v="71k to 90k"/>
    <s v="NULL"/>
    <x v="0"/>
    <s v="NULL"/>
    <s v="NULL"/>
    <n v="0"/>
    <n v="0"/>
    <s v="NULL"/>
    <s v="NULL"/>
  </r>
  <r>
    <x v="2435"/>
    <x v="0"/>
    <x v="7"/>
    <x v="0"/>
    <x v="2"/>
    <s v="Yes"/>
    <s v="Depend on company"/>
    <s v="Yes"/>
    <s v="Yes"/>
    <x v="8"/>
    <x v="1"/>
    <s v="Employer who rewards learning and enables that environment"/>
    <s v="Self Paced"/>
    <x v="14"/>
    <s v="Manager who explains what is expected, sets a goal and helps achieve it"/>
    <s v="Team Work"/>
    <s v="Yes"/>
    <s v="Depend on company"/>
    <x v="599"/>
    <s v="31k to 40k"/>
    <s v="71k to 90k"/>
    <s v="NULL"/>
    <x v="0"/>
    <s v="NULL"/>
    <s v="NULL"/>
    <n v="0"/>
    <n v="0"/>
    <s v="NULL"/>
    <s v="NULL"/>
  </r>
  <r>
    <x v="2435"/>
    <x v="0"/>
    <x v="7"/>
    <x v="0"/>
    <x v="2"/>
    <s v="Yes"/>
    <s v="Depend on company"/>
    <s v="Yes"/>
    <s v="Yes"/>
    <x v="8"/>
    <x v="1"/>
    <s v="Employer who rewards learning and enables that environment"/>
    <s v="Expert Learning Programs"/>
    <x v="0"/>
    <s v="Manager who explains what is expected, sets a goal and helps achieve it"/>
    <s v="Team Work"/>
    <s v="Yes"/>
    <s v="Depend on company"/>
    <x v="599"/>
    <s v="31k to 40k"/>
    <s v="71k to 90k"/>
    <s v="NULL"/>
    <x v="0"/>
    <s v="NULL"/>
    <s v="NULL"/>
    <n v="0"/>
    <n v="0"/>
    <s v="NULL"/>
    <s v="NULL"/>
  </r>
  <r>
    <x v="2435"/>
    <x v="0"/>
    <x v="7"/>
    <x v="0"/>
    <x v="2"/>
    <s v="Yes"/>
    <s v="Depend on company"/>
    <s v="Yes"/>
    <s v="Yes"/>
    <x v="8"/>
    <x v="1"/>
    <s v="Employer who rewards learning and enables that environment"/>
    <s v="Expert Learning Programs"/>
    <x v="5"/>
    <s v="Manager who explains what is expected, sets a goal and helps achieve it"/>
    <s v="Team Work"/>
    <s v="Yes"/>
    <s v="Depend on company"/>
    <x v="599"/>
    <s v="31k to 40k"/>
    <s v="71k to 90k"/>
    <s v="NULL"/>
    <x v="0"/>
    <s v="NULL"/>
    <s v="NULL"/>
    <n v="0"/>
    <n v="0"/>
    <s v="NULL"/>
    <s v="NULL"/>
  </r>
  <r>
    <x v="2435"/>
    <x v="0"/>
    <x v="7"/>
    <x v="0"/>
    <x v="2"/>
    <s v="Yes"/>
    <s v="Depend on company"/>
    <s v="Yes"/>
    <s v="Yes"/>
    <x v="8"/>
    <x v="1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x v="599"/>
    <s v="31k to 40k"/>
    <s v="71k to 90k"/>
    <s v="NULL"/>
    <x v="0"/>
    <s v="NULL"/>
    <s v="NULL"/>
    <n v="0"/>
    <n v="0"/>
    <s v="NULL"/>
    <s v="NULL"/>
  </r>
  <r>
    <x v="2435"/>
    <x v="0"/>
    <x v="7"/>
    <x v="0"/>
    <x v="2"/>
    <s v="Yes"/>
    <s v="Depend on company"/>
    <s v="Yes"/>
    <s v="Yes"/>
    <x v="8"/>
    <x v="1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x v="599"/>
    <s v="31k to 40k"/>
    <s v="71k to 90k"/>
    <s v="NULL"/>
    <x v="0"/>
    <s v="NULL"/>
    <s v="NULL"/>
    <n v="0"/>
    <n v="0"/>
    <s v="NULL"/>
    <s v="NULL"/>
  </r>
  <r>
    <x v="2435"/>
    <x v="0"/>
    <x v="7"/>
    <x v="0"/>
    <x v="2"/>
    <s v="Yes"/>
    <s v="Depend on company"/>
    <s v="Yes"/>
    <s v="Yes"/>
    <x v="8"/>
    <x v="1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x v="599"/>
    <s v="31k to 40k"/>
    <s v="71k to 90k"/>
    <s v="NULL"/>
    <x v="0"/>
    <s v="NULL"/>
    <s v="NULL"/>
    <n v="0"/>
    <n v="0"/>
    <s v="NULL"/>
    <s v="NULL"/>
  </r>
  <r>
    <x v="2435"/>
    <x v="0"/>
    <x v="7"/>
    <x v="0"/>
    <x v="2"/>
    <s v="Yes"/>
    <s v="Depend on company"/>
    <s v="Yes"/>
    <s v="Yes"/>
    <x v="8"/>
    <x v="1"/>
    <s v="Employer who rewards learning and enables that environment"/>
    <s v="Learning by observing others"/>
    <x v="0"/>
    <s v="Manager who explains what is expected, sets a goal and helps achieve it"/>
    <s v="Team Work"/>
    <s v="Yes"/>
    <s v="Depend on company"/>
    <x v="599"/>
    <s v="31k to 40k"/>
    <s v="71k to 90k"/>
    <s v="NULL"/>
    <x v="0"/>
    <s v="NULL"/>
    <s v="NULL"/>
    <n v="0"/>
    <n v="0"/>
    <s v="NULL"/>
    <s v="NULL"/>
  </r>
  <r>
    <x v="2435"/>
    <x v="0"/>
    <x v="7"/>
    <x v="0"/>
    <x v="2"/>
    <s v="Yes"/>
    <s v="Depend on company"/>
    <s v="Yes"/>
    <s v="Yes"/>
    <x v="8"/>
    <x v="1"/>
    <s v="Employer who rewards learning and enables that environment"/>
    <s v="Learning by observing others"/>
    <x v="5"/>
    <s v="Manager who explains what is expected, sets a goal and helps achieve it"/>
    <s v="Team Work"/>
    <s v="Yes"/>
    <s v="Depend on company"/>
    <x v="599"/>
    <s v="31k to 40k"/>
    <s v="71k to 90k"/>
    <s v="NULL"/>
    <x v="0"/>
    <s v="NULL"/>
    <s v="NULL"/>
    <n v="0"/>
    <n v="0"/>
    <s v="NULL"/>
    <s v="NULL"/>
  </r>
  <r>
    <x v="2435"/>
    <x v="0"/>
    <x v="7"/>
    <x v="0"/>
    <x v="2"/>
    <s v="Yes"/>
    <s v="Depend on company"/>
    <s v="Yes"/>
    <s v="Yes"/>
    <x v="8"/>
    <x v="1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x v="599"/>
    <s v="31k to 40k"/>
    <s v="71k to 90k"/>
    <s v="NULL"/>
    <x v="0"/>
    <s v="NULL"/>
    <s v="NULL"/>
    <n v="0"/>
    <n v="0"/>
    <s v="NULL"/>
    <s v="NULL"/>
  </r>
  <r>
    <x v="2435"/>
    <x v="0"/>
    <x v="7"/>
    <x v="0"/>
    <x v="2"/>
    <s v="Yes"/>
    <s v="Depend on company"/>
    <s v="Yes"/>
    <s v="Yes"/>
    <x v="8"/>
    <x v="1"/>
    <s v="Employer who rewards learning and enables that environment"/>
    <s v="Learning by observing others"/>
    <x v="13"/>
    <s v="Manager who explains what is expected, sets a goal and helps achieve it"/>
    <s v="Team Work"/>
    <s v="Yes"/>
    <s v="Depend on company"/>
    <x v="599"/>
    <s v="31k to 40k"/>
    <s v="71k to 90k"/>
    <s v="NULL"/>
    <x v="0"/>
    <s v="NULL"/>
    <s v="NULL"/>
    <n v="0"/>
    <n v="0"/>
    <s v="NULL"/>
    <s v="NULL"/>
  </r>
  <r>
    <x v="2435"/>
    <x v="0"/>
    <x v="7"/>
    <x v="0"/>
    <x v="2"/>
    <s v="Yes"/>
    <s v="Depend on company"/>
    <s v="Yes"/>
    <s v="Yes"/>
    <x v="8"/>
    <x v="1"/>
    <s v="Employer who rewards learning and enables that environment"/>
    <s v="Learning by observing others"/>
    <x v="14"/>
    <s v="Manager who explains what is expected, sets a goal and helps achieve it"/>
    <s v="Team Work"/>
    <s v="Yes"/>
    <s v="Depend on company"/>
    <x v="599"/>
    <s v="31k to 40k"/>
    <s v="71k to 90k"/>
    <s v="NULL"/>
    <x v="0"/>
    <s v="NULL"/>
    <s v="NULL"/>
    <n v="0"/>
    <n v="0"/>
    <s v="NULL"/>
    <s v="NULL"/>
  </r>
  <r>
    <x v="2436"/>
    <x v="0"/>
    <x v="1370"/>
    <x v="0"/>
    <x v="4"/>
    <s v="Yes"/>
    <s v="Depend on company"/>
    <s v="No"/>
    <s v="No"/>
    <x v="3"/>
    <x v="2"/>
    <s v="Employer who pushes your limits and doesn't enables learning environment and never rewards you"/>
    <s v="Expert Learning Programs"/>
    <x v="5"/>
    <s v="Manager who clearly describes needs"/>
    <s v="Team Work"/>
    <s v="Yes"/>
    <s v="No"/>
    <x v="600"/>
    <s v="41k to 50k"/>
    <s v="&gt;150k"/>
    <s v="NULL"/>
    <x v="0"/>
    <s v="NULL"/>
    <s v="NULL"/>
    <n v="0"/>
    <n v="0"/>
    <s v="NULL"/>
    <s v="NULL"/>
  </r>
  <r>
    <x v="2436"/>
    <x v="0"/>
    <x v="1370"/>
    <x v="0"/>
    <x v="4"/>
    <s v="Yes"/>
    <s v="Depend on company"/>
    <s v="No"/>
    <s v="No"/>
    <x v="3"/>
    <x v="2"/>
    <s v="Employer who pushes your limits and doesn't enables learning environment and never rewards you"/>
    <s v="Expert Learning Programs"/>
    <x v="3"/>
    <s v="Manager who clearly describes needs"/>
    <s v="Team Work"/>
    <s v="Yes"/>
    <s v="No"/>
    <x v="600"/>
    <s v="41k to 50k"/>
    <s v="&gt;150k"/>
    <s v="NULL"/>
    <x v="0"/>
    <s v="NULL"/>
    <s v="NULL"/>
    <n v="0"/>
    <n v="0"/>
    <s v="NULL"/>
    <s v="NULL"/>
  </r>
  <r>
    <x v="2436"/>
    <x v="0"/>
    <x v="1370"/>
    <x v="0"/>
    <x v="4"/>
    <s v="Yes"/>
    <s v="Depend on company"/>
    <s v="No"/>
    <s v="No"/>
    <x v="3"/>
    <x v="2"/>
    <s v="Employer who pushes your limits and doesn't enables learning environment and never rewards you"/>
    <s v="Expert Learning Programs"/>
    <x v="12"/>
    <s v="Manager who clearly describes needs"/>
    <s v="Team Work"/>
    <s v="Yes"/>
    <s v="No"/>
    <x v="600"/>
    <s v="41k to 50k"/>
    <s v="&gt;150k"/>
    <s v="NULL"/>
    <x v="0"/>
    <s v="NULL"/>
    <s v="NULL"/>
    <n v="0"/>
    <n v="0"/>
    <s v="NULL"/>
    <s v="NULL"/>
  </r>
  <r>
    <x v="2436"/>
    <x v="0"/>
    <x v="1370"/>
    <x v="0"/>
    <x v="4"/>
    <s v="Yes"/>
    <s v="Depend on company"/>
    <s v="No"/>
    <s v="No"/>
    <x v="3"/>
    <x v="2"/>
    <s v="Employer who pushes your limits and doesn't enables learning environment and never rewards you"/>
    <s v="Expert Learning Programs"/>
    <x v="13"/>
    <s v="Manager who clearly describes needs"/>
    <s v="Team Work"/>
    <s v="Yes"/>
    <s v="No"/>
    <x v="600"/>
    <s v="41k to 50k"/>
    <s v="&gt;150k"/>
    <s v="NULL"/>
    <x v="0"/>
    <s v="NULL"/>
    <s v="NULL"/>
    <n v="0"/>
    <n v="0"/>
    <s v="NULL"/>
    <s v="NULL"/>
  </r>
  <r>
    <x v="2436"/>
    <x v="0"/>
    <x v="1370"/>
    <x v="0"/>
    <x v="4"/>
    <s v="Yes"/>
    <s v="Depend on company"/>
    <s v="No"/>
    <s v="No"/>
    <x v="3"/>
    <x v="2"/>
    <s v="Employer who pushes your limits and doesn't enables learning environment and never rewards you"/>
    <s v="Expert Learning Programs"/>
    <x v="14"/>
    <s v="Manager who clearly describes needs"/>
    <s v="Team Work"/>
    <s v="Yes"/>
    <s v="No"/>
    <x v="600"/>
    <s v="41k to 50k"/>
    <s v="&gt;150k"/>
    <s v="NULL"/>
    <x v="0"/>
    <s v="NULL"/>
    <s v="NULL"/>
    <n v="0"/>
    <n v="0"/>
    <s v="NULL"/>
    <s v="NULL"/>
  </r>
  <r>
    <x v="2436"/>
    <x v="0"/>
    <x v="1370"/>
    <x v="0"/>
    <x v="4"/>
    <s v="Yes"/>
    <s v="Depend on company"/>
    <s v="No"/>
    <s v="No"/>
    <x v="3"/>
    <x v="2"/>
    <s v="Employer who pushes your limits and doesn't enables learning environment and never rewards you"/>
    <s v="Learning by observing others"/>
    <x v="5"/>
    <s v="Manager who clearly describes needs"/>
    <s v="Team Work"/>
    <s v="Yes"/>
    <s v="No"/>
    <x v="600"/>
    <s v="41k to 50k"/>
    <s v="&gt;150k"/>
    <s v="NULL"/>
    <x v="0"/>
    <s v="NULL"/>
    <s v="NULL"/>
    <n v="0"/>
    <n v="0"/>
    <s v="NULL"/>
    <s v="NULL"/>
  </r>
  <r>
    <x v="2436"/>
    <x v="0"/>
    <x v="1370"/>
    <x v="0"/>
    <x v="4"/>
    <s v="Yes"/>
    <s v="Depend on company"/>
    <s v="No"/>
    <s v="No"/>
    <x v="3"/>
    <x v="2"/>
    <s v="Employer who pushes your limits and doesn't enables learning environment and never rewards you"/>
    <s v="Learning by observing others"/>
    <x v="3"/>
    <s v="Manager who clearly describes needs"/>
    <s v="Team Work"/>
    <s v="Yes"/>
    <s v="No"/>
    <x v="600"/>
    <s v="41k to 50k"/>
    <s v="&gt;150k"/>
    <s v="NULL"/>
    <x v="0"/>
    <s v="NULL"/>
    <s v="NULL"/>
    <n v="0"/>
    <n v="0"/>
    <s v="NULL"/>
    <s v="NULL"/>
  </r>
  <r>
    <x v="2436"/>
    <x v="0"/>
    <x v="1370"/>
    <x v="0"/>
    <x v="4"/>
    <s v="Yes"/>
    <s v="Depend on company"/>
    <s v="No"/>
    <s v="No"/>
    <x v="3"/>
    <x v="2"/>
    <s v="Employer who pushes your limits and doesn't enables learning environment and never rewards you"/>
    <s v="Learning by observing others"/>
    <x v="12"/>
    <s v="Manager who clearly describes needs"/>
    <s v="Team Work"/>
    <s v="Yes"/>
    <s v="No"/>
    <x v="600"/>
    <s v="41k to 50k"/>
    <s v="&gt;150k"/>
    <s v="NULL"/>
    <x v="0"/>
    <s v="NULL"/>
    <s v="NULL"/>
    <n v="0"/>
    <n v="0"/>
    <s v="NULL"/>
    <s v="NULL"/>
  </r>
  <r>
    <x v="2436"/>
    <x v="0"/>
    <x v="1370"/>
    <x v="0"/>
    <x v="4"/>
    <s v="Yes"/>
    <s v="Depend on company"/>
    <s v="No"/>
    <s v="No"/>
    <x v="3"/>
    <x v="2"/>
    <s v="Employer who pushes your limits and doesn't enables learning environment and never rewards you"/>
    <s v="Learning by observing others"/>
    <x v="13"/>
    <s v="Manager who clearly describes needs"/>
    <s v="Team Work"/>
    <s v="Yes"/>
    <s v="No"/>
    <x v="600"/>
    <s v="41k to 50k"/>
    <s v="&gt;150k"/>
    <s v="NULL"/>
    <x v="0"/>
    <s v="NULL"/>
    <s v="NULL"/>
    <n v="0"/>
    <n v="0"/>
    <s v="NULL"/>
    <s v="NULL"/>
  </r>
  <r>
    <x v="2436"/>
    <x v="0"/>
    <x v="1370"/>
    <x v="0"/>
    <x v="4"/>
    <s v="Yes"/>
    <s v="Depend on company"/>
    <s v="No"/>
    <s v="No"/>
    <x v="3"/>
    <x v="2"/>
    <s v="Employer who pushes your limits and doesn't enables learning environment and never rewards you"/>
    <s v="Learning by observing others"/>
    <x v="14"/>
    <s v="Manager who clearly describes needs"/>
    <s v="Team Work"/>
    <s v="Yes"/>
    <s v="No"/>
    <x v="600"/>
    <s v="41k to 50k"/>
    <s v="&gt;150k"/>
    <s v="NULL"/>
    <x v="0"/>
    <s v="NULL"/>
    <s v="NULL"/>
    <n v="0"/>
    <n v="0"/>
    <s v="NULL"/>
    <s v="NULL"/>
  </r>
  <r>
    <x v="2436"/>
    <x v="0"/>
    <x v="1370"/>
    <x v="0"/>
    <x v="4"/>
    <s v="Yes"/>
    <s v="Depend on company"/>
    <s v="No"/>
    <s v="No"/>
    <x v="3"/>
    <x v="2"/>
    <s v="Employer who pushes your limits and doesn't enables learning environment and never rewards you"/>
    <s v="Self Purchased"/>
    <x v="5"/>
    <s v="Manager who clearly describes needs"/>
    <s v="Team Work"/>
    <s v="Yes"/>
    <s v="No"/>
    <x v="600"/>
    <s v="41k to 50k"/>
    <s v="&gt;150k"/>
    <s v="NULL"/>
    <x v="0"/>
    <s v="NULL"/>
    <s v="NULL"/>
    <n v="0"/>
    <n v="0"/>
    <s v="NULL"/>
    <s v="NULL"/>
  </r>
  <r>
    <x v="2436"/>
    <x v="0"/>
    <x v="1370"/>
    <x v="0"/>
    <x v="4"/>
    <s v="Yes"/>
    <s v="Depend on company"/>
    <s v="No"/>
    <s v="No"/>
    <x v="3"/>
    <x v="2"/>
    <s v="Employer who pushes your limits and doesn't enables learning environment and never rewards you"/>
    <s v="Self Purchased"/>
    <x v="3"/>
    <s v="Manager who clearly describes needs"/>
    <s v="Team Work"/>
    <s v="Yes"/>
    <s v="No"/>
    <x v="600"/>
    <s v="41k to 50k"/>
    <s v="&gt;150k"/>
    <s v="NULL"/>
    <x v="0"/>
    <s v="NULL"/>
    <s v="NULL"/>
    <n v="0"/>
    <n v="0"/>
    <s v="NULL"/>
    <s v="NULL"/>
  </r>
  <r>
    <x v="2436"/>
    <x v="0"/>
    <x v="1370"/>
    <x v="0"/>
    <x v="4"/>
    <s v="Yes"/>
    <s v="Depend on company"/>
    <s v="No"/>
    <s v="No"/>
    <x v="3"/>
    <x v="2"/>
    <s v="Employer who pushes your limits and doesn't enables learning environment and never rewards you"/>
    <s v="Self Purchased"/>
    <x v="12"/>
    <s v="Manager who clearly describes needs"/>
    <s v="Team Work"/>
    <s v="Yes"/>
    <s v="No"/>
    <x v="600"/>
    <s v="41k to 50k"/>
    <s v="&gt;150k"/>
    <s v="NULL"/>
    <x v="0"/>
    <s v="NULL"/>
    <s v="NULL"/>
    <n v="0"/>
    <n v="0"/>
    <s v="NULL"/>
    <s v="NULL"/>
  </r>
  <r>
    <x v="2436"/>
    <x v="0"/>
    <x v="1370"/>
    <x v="0"/>
    <x v="4"/>
    <s v="Yes"/>
    <s v="Depend on company"/>
    <s v="No"/>
    <s v="No"/>
    <x v="3"/>
    <x v="2"/>
    <s v="Employer who pushes your limits and doesn't enables learning environment and never rewards you"/>
    <s v="Self Purchased"/>
    <x v="13"/>
    <s v="Manager who clearly describes needs"/>
    <s v="Team Work"/>
    <s v="Yes"/>
    <s v="No"/>
    <x v="600"/>
    <s v="41k to 50k"/>
    <s v="&gt;150k"/>
    <s v="NULL"/>
    <x v="0"/>
    <s v="NULL"/>
    <s v="NULL"/>
    <n v="0"/>
    <n v="0"/>
    <s v="NULL"/>
    <s v="NULL"/>
  </r>
  <r>
    <x v="2436"/>
    <x v="0"/>
    <x v="1370"/>
    <x v="0"/>
    <x v="4"/>
    <s v="Yes"/>
    <s v="Depend on company"/>
    <s v="No"/>
    <s v="No"/>
    <x v="3"/>
    <x v="2"/>
    <s v="Employer who pushes your limits and doesn't enables learning environment and never rewards you"/>
    <s v="Self Purchased"/>
    <x v="14"/>
    <s v="Manager who clearly describes needs"/>
    <s v="Team Work"/>
    <s v="Yes"/>
    <s v="No"/>
    <x v="600"/>
    <s v="41k to 50k"/>
    <s v="&gt;150k"/>
    <s v="NULL"/>
    <x v="0"/>
    <s v="NULL"/>
    <s v="NULL"/>
    <n v="0"/>
    <n v="0"/>
    <s v="NULL"/>
    <s v="NULL"/>
  </r>
  <r>
    <x v="2437"/>
    <x v="0"/>
    <x v="1371"/>
    <x v="0"/>
    <x v="4"/>
    <s v="Yes"/>
    <s v="Depend on company"/>
    <s v="No"/>
    <s v="No"/>
    <x v="0"/>
    <x v="2"/>
    <s v="Employer who pushes your limits by enabling an learning environment, and rewards you at the end"/>
    <s v="Self Paced"/>
    <x v="4"/>
    <s v="Manager who clearly describes needs"/>
    <s v="Team Work"/>
    <s v="Yes"/>
    <s v="Depend on company"/>
    <x v="601"/>
    <s v="&gt;50k"/>
    <s v="&gt;150k"/>
    <s v="NULL"/>
    <x v="0"/>
    <s v="NULL"/>
    <s v="NULL"/>
    <n v="0"/>
    <n v="0"/>
    <s v="NULL"/>
    <s v="NULL"/>
  </r>
  <r>
    <x v="2437"/>
    <x v="0"/>
    <x v="1371"/>
    <x v="0"/>
    <x v="4"/>
    <s v="Yes"/>
    <s v="Depend on company"/>
    <s v="No"/>
    <s v="No"/>
    <x v="0"/>
    <x v="2"/>
    <s v="Employer who pushes your limits by enabling an learning environment, and rewards you at the end"/>
    <s v="Self Paced"/>
    <x v="1"/>
    <s v="Manager who clearly describes needs"/>
    <s v="Team Work"/>
    <s v="Yes"/>
    <s v="Depend on company"/>
    <x v="601"/>
    <s v="&gt;50k"/>
    <s v="&gt;150k"/>
    <s v="NULL"/>
    <x v="0"/>
    <s v="NULL"/>
    <s v="NULL"/>
    <n v="0"/>
    <n v="0"/>
    <s v="NULL"/>
    <s v="NULL"/>
  </r>
  <r>
    <x v="2437"/>
    <x v="0"/>
    <x v="1371"/>
    <x v="0"/>
    <x v="4"/>
    <s v="Yes"/>
    <s v="Depend on company"/>
    <s v="No"/>
    <s v="No"/>
    <x v="0"/>
    <x v="2"/>
    <s v="Employer who pushes your limits by enabling an learning environment, and rewards you at the end"/>
    <s v="Self Paced"/>
    <x v="3"/>
    <s v="Manager who clearly describes needs"/>
    <s v="Team Work"/>
    <s v="Yes"/>
    <s v="Depend on company"/>
    <x v="601"/>
    <s v="&gt;50k"/>
    <s v="&gt;150k"/>
    <s v="NULL"/>
    <x v="0"/>
    <s v="NULL"/>
    <s v="NULL"/>
    <n v="0"/>
    <n v="0"/>
    <s v="NULL"/>
    <s v="NULL"/>
  </r>
  <r>
    <x v="2437"/>
    <x v="0"/>
    <x v="1371"/>
    <x v="0"/>
    <x v="4"/>
    <s v="Yes"/>
    <s v="Depend on company"/>
    <s v="No"/>
    <s v="No"/>
    <x v="0"/>
    <x v="2"/>
    <s v="Employer who pushes your limits by enabling an learning environment, and rewards you at the end"/>
    <s v="Self Paced"/>
    <x v="15"/>
    <s v="Manager who clearly describes needs"/>
    <s v="Team Work"/>
    <s v="Yes"/>
    <s v="Depend on company"/>
    <x v="601"/>
    <s v="&gt;50k"/>
    <s v="&gt;150k"/>
    <s v="NULL"/>
    <x v="0"/>
    <s v="NULL"/>
    <s v="NULL"/>
    <n v="0"/>
    <n v="0"/>
    <s v="NULL"/>
    <s v="NULL"/>
  </r>
  <r>
    <x v="2437"/>
    <x v="0"/>
    <x v="1371"/>
    <x v="0"/>
    <x v="4"/>
    <s v="Yes"/>
    <s v="Depend on company"/>
    <s v="No"/>
    <s v="No"/>
    <x v="0"/>
    <x v="2"/>
    <s v="Employer who pushes your limits by enabling an learning environment, and rewards you at the end"/>
    <s v="Self Paced"/>
    <x v="16"/>
    <s v="Manager who clearly describes needs"/>
    <s v="Team Work"/>
    <s v="Yes"/>
    <s v="Depend on company"/>
    <x v="601"/>
    <s v="&gt;50k"/>
    <s v="&gt;150k"/>
    <s v="NULL"/>
    <x v="0"/>
    <s v="NULL"/>
    <s v="NULL"/>
    <n v="0"/>
    <n v="0"/>
    <s v="NULL"/>
    <s v="NULL"/>
  </r>
  <r>
    <x v="2437"/>
    <x v="0"/>
    <x v="1371"/>
    <x v="0"/>
    <x v="4"/>
    <s v="Yes"/>
    <s v="Depend on company"/>
    <s v="No"/>
    <s v="No"/>
    <x v="0"/>
    <x v="2"/>
    <s v="Employer who pushes your limits by enabling an learning environment, and rewards you at the end"/>
    <s v="Self Paced"/>
    <x v="17"/>
    <s v="Manager who clearly describes needs"/>
    <s v="Team Work"/>
    <s v="Yes"/>
    <s v="Depend on company"/>
    <x v="601"/>
    <s v="&gt;50k"/>
    <s v="&gt;150k"/>
    <s v="NULL"/>
    <x v="0"/>
    <s v="NULL"/>
    <s v="NULL"/>
    <n v="0"/>
    <n v="0"/>
    <s v="NULL"/>
    <s v="NULL"/>
  </r>
  <r>
    <x v="2437"/>
    <x v="0"/>
    <x v="1371"/>
    <x v="0"/>
    <x v="4"/>
    <s v="Yes"/>
    <s v="Depend on company"/>
    <s v="No"/>
    <s v="No"/>
    <x v="0"/>
    <x v="2"/>
    <s v="Employer who pushes your limits by enabling an learning environment, and rewards you at the end"/>
    <s v="Self Paced"/>
    <x v="18"/>
    <s v="Manager who clearly describes needs"/>
    <s v="Team Work"/>
    <s v="Yes"/>
    <s v="Depend on company"/>
    <x v="601"/>
    <s v="&gt;50k"/>
    <s v="&gt;150k"/>
    <s v="NULL"/>
    <x v="0"/>
    <s v="NULL"/>
    <s v="NULL"/>
    <n v="0"/>
    <n v="0"/>
    <s v="NULL"/>
    <s v="NULL"/>
  </r>
  <r>
    <x v="2437"/>
    <x v="0"/>
    <x v="1371"/>
    <x v="0"/>
    <x v="4"/>
    <s v="Yes"/>
    <s v="Depend on company"/>
    <s v="No"/>
    <s v="No"/>
    <x v="0"/>
    <x v="2"/>
    <s v="Employer who pushes your limits by enabling an learning environment, and rewards you at the end"/>
    <s v="Expert Learning Programs"/>
    <x v="4"/>
    <s v="Manager who clearly describes needs"/>
    <s v="Team Work"/>
    <s v="Yes"/>
    <s v="Depend on company"/>
    <x v="601"/>
    <s v="&gt;50k"/>
    <s v="&gt;150k"/>
    <s v="NULL"/>
    <x v="0"/>
    <s v="NULL"/>
    <s v="NULL"/>
    <n v="0"/>
    <n v="0"/>
    <s v="NULL"/>
    <s v="NULL"/>
  </r>
  <r>
    <x v="2437"/>
    <x v="0"/>
    <x v="1371"/>
    <x v="0"/>
    <x v="4"/>
    <s v="Yes"/>
    <s v="Depend on company"/>
    <s v="No"/>
    <s v="No"/>
    <x v="0"/>
    <x v="2"/>
    <s v="Employer who pushes your limits by enabling an learning environment, and rewards you at the end"/>
    <s v="Expert Learning Programs"/>
    <x v="1"/>
    <s v="Manager who clearly describes needs"/>
    <s v="Team Work"/>
    <s v="Yes"/>
    <s v="Depend on company"/>
    <x v="601"/>
    <s v="&gt;50k"/>
    <s v="&gt;150k"/>
    <s v="NULL"/>
    <x v="0"/>
    <s v="NULL"/>
    <s v="NULL"/>
    <n v="0"/>
    <n v="0"/>
    <s v="NULL"/>
    <s v="NULL"/>
  </r>
  <r>
    <x v="2437"/>
    <x v="0"/>
    <x v="1371"/>
    <x v="0"/>
    <x v="4"/>
    <s v="Yes"/>
    <s v="Depend on company"/>
    <s v="No"/>
    <s v="No"/>
    <x v="0"/>
    <x v="2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x v="601"/>
    <s v="&gt;50k"/>
    <s v="&gt;150k"/>
    <s v="NULL"/>
    <x v="0"/>
    <s v="NULL"/>
    <s v="NULL"/>
    <n v="0"/>
    <n v="0"/>
    <s v="NULL"/>
    <s v="NULL"/>
  </r>
  <r>
    <x v="2437"/>
    <x v="0"/>
    <x v="1371"/>
    <x v="0"/>
    <x v="4"/>
    <s v="Yes"/>
    <s v="Depend on company"/>
    <s v="No"/>
    <s v="No"/>
    <x v="0"/>
    <x v="2"/>
    <s v="Employer who pushes your limits by enabling an learning environment, and rewards you at the end"/>
    <s v="Expert Learning Programs"/>
    <x v="15"/>
    <s v="Manager who clearly describes needs"/>
    <s v="Team Work"/>
    <s v="Yes"/>
    <s v="Depend on company"/>
    <x v="601"/>
    <s v="&gt;50k"/>
    <s v="&gt;150k"/>
    <s v="NULL"/>
    <x v="0"/>
    <s v="NULL"/>
    <s v="NULL"/>
    <n v="0"/>
    <n v="0"/>
    <s v="NULL"/>
    <s v="NULL"/>
  </r>
  <r>
    <x v="2437"/>
    <x v="0"/>
    <x v="1371"/>
    <x v="0"/>
    <x v="4"/>
    <s v="Yes"/>
    <s v="Depend on company"/>
    <s v="No"/>
    <s v="No"/>
    <x v="0"/>
    <x v="2"/>
    <s v="Employer who pushes your limits by enabling an learning environment, and rewards you at the end"/>
    <s v="Expert Learning Programs"/>
    <x v="16"/>
    <s v="Manager who clearly describes needs"/>
    <s v="Team Work"/>
    <s v="Yes"/>
    <s v="Depend on company"/>
    <x v="601"/>
    <s v="&gt;50k"/>
    <s v="&gt;150k"/>
    <s v="NULL"/>
    <x v="0"/>
    <s v="NULL"/>
    <s v="NULL"/>
    <n v="0"/>
    <n v="0"/>
    <s v="NULL"/>
    <s v="NULL"/>
  </r>
  <r>
    <x v="2437"/>
    <x v="0"/>
    <x v="1371"/>
    <x v="0"/>
    <x v="4"/>
    <s v="Yes"/>
    <s v="Depend on company"/>
    <s v="No"/>
    <s v="No"/>
    <x v="0"/>
    <x v="2"/>
    <s v="Employer who pushes your limits by enabling an learning environment, and rewards you at the end"/>
    <s v="Expert Learning Programs"/>
    <x v="17"/>
    <s v="Manager who clearly describes needs"/>
    <s v="Team Work"/>
    <s v="Yes"/>
    <s v="Depend on company"/>
    <x v="601"/>
    <s v="&gt;50k"/>
    <s v="&gt;150k"/>
    <s v="NULL"/>
    <x v="0"/>
    <s v="NULL"/>
    <s v="NULL"/>
    <n v="0"/>
    <n v="0"/>
    <s v="NULL"/>
    <s v="NULL"/>
  </r>
  <r>
    <x v="2437"/>
    <x v="0"/>
    <x v="1371"/>
    <x v="0"/>
    <x v="4"/>
    <s v="Yes"/>
    <s v="Depend on company"/>
    <s v="No"/>
    <s v="No"/>
    <x v="0"/>
    <x v="2"/>
    <s v="Employer who pushes your limits by enabling an learning environment, and rewards you at the end"/>
    <s v="Expert Learning Programs"/>
    <x v="18"/>
    <s v="Manager who clearly describes needs"/>
    <s v="Team Work"/>
    <s v="Yes"/>
    <s v="Depend on company"/>
    <x v="601"/>
    <s v="&gt;50k"/>
    <s v="&gt;150k"/>
    <s v="NULL"/>
    <x v="0"/>
    <s v="NULL"/>
    <s v="NULL"/>
    <n v="0"/>
    <n v="0"/>
    <s v="NULL"/>
    <s v="NULL"/>
  </r>
  <r>
    <x v="2437"/>
    <x v="0"/>
    <x v="1371"/>
    <x v="0"/>
    <x v="4"/>
    <s v="Yes"/>
    <s v="Depend on company"/>
    <s v="No"/>
    <s v="No"/>
    <x v="0"/>
    <x v="2"/>
    <s v="Employer who pushes your limits by enabling an learning environment, and rewards you at the end"/>
    <s v="Self Purchased"/>
    <x v="4"/>
    <s v="Manager who clearly describes needs"/>
    <s v="Team Work"/>
    <s v="Yes"/>
    <s v="Depend on company"/>
    <x v="601"/>
    <s v="&gt;50k"/>
    <s v="&gt;150k"/>
    <s v="NULL"/>
    <x v="0"/>
    <s v="NULL"/>
    <s v="NULL"/>
    <n v="0"/>
    <n v="0"/>
    <s v="NULL"/>
    <s v="NULL"/>
  </r>
  <r>
    <x v="2437"/>
    <x v="0"/>
    <x v="1371"/>
    <x v="0"/>
    <x v="4"/>
    <s v="Yes"/>
    <s v="Depend on company"/>
    <s v="No"/>
    <s v="No"/>
    <x v="0"/>
    <x v="2"/>
    <s v="Employer who pushes your limits by enabling an learning environment, and rewards you at the end"/>
    <s v="Self Purchased"/>
    <x v="1"/>
    <s v="Manager who clearly describes needs"/>
    <s v="Team Work"/>
    <s v="Yes"/>
    <s v="Depend on company"/>
    <x v="601"/>
    <s v="&gt;50k"/>
    <s v="&gt;150k"/>
    <s v="NULL"/>
    <x v="0"/>
    <s v="NULL"/>
    <s v="NULL"/>
    <n v="0"/>
    <n v="0"/>
    <s v="NULL"/>
    <s v="NULL"/>
  </r>
  <r>
    <x v="2437"/>
    <x v="0"/>
    <x v="1371"/>
    <x v="0"/>
    <x v="4"/>
    <s v="Yes"/>
    <s v="Depend on company"/>
    <s v="No"/>
    <s v="No"/>
    <x v="0"/>
    <x v="2"/>
    <s v="Employer who pushes your limits by enabling an learning environment, and rewards you at the end"/>
    <s v="Self Purchased"/>
    <x v="3"/>
    <s v="Manager who clearly describes needs"/>
    <s v="Team Work"/>
    <s v="Yes"/>
    <s v="Depend on company"/>
    <x v="601"/>
    <s v="&gt;50k"/>
    <s v="&gt;150k"/>
    <s v="NULL"/>
    <x v="0"/>
    <s v="NULL"/>
    <s v="NULL"/>
    <n v="0"/>
    <n v="0"/>
    <s v="NULL"/>
    <s v="NULL"/>
  </r>
  <r>
    <x v="2437"/>
    <x v="0"/>
    <x v="1371"/>
    <x v="0"/>
    <x v="4"/>
    <s v="Yes"/>
    <s v="Depend on company"/>
    <s v="No"/>
    <s v="No"/>
    <x v="0"/>
    <x v="2"/>
    <s v="Employer who pushes your limits by enabling an learning environment, and rewards you at the end"/>
    <s v="Self Purchased"/>
    <x v="15"/>
    <s v="Manager who clearly describes needs"/>
    <s v="Team Work"/>
    <s v="Yes"/>
    <s v="Depend on company"/>
    <x v="601"/>
    <s v="&gt;50k"/>
    <s v="&gt;150k"/>
    <s v="NULL"/>
    <x v="0"/>
    <s v="NULL"/>
    <s v="NULL"/>
    <n v="0"/>
    <n v="0"/>
    <s v="NULL"/>
    <s v="NULL"/>
  </r>
  <r>
    <x v="2437"/>
    <x v="0"/>
    <x v="1371"/>
    <x v="0"/>
    <x v="4"/>
    <s v="Yes"/>
    <s v="Depend on company"/>
    <s v="No"/>
    <s v="No"/>
    <x v="0"/>
    <x v="2"/>
    <s v="Employer who pushes your limits by enabling an learning environment, and rewards you at the end"/>
    <s v="Self Purchased"/>
    <x v="16"/>
    <s v="Manager who clearly describes needs"/>
    <s v="Team Work"/>
    <s v="Yes"/>
    <s v="Depend on company"/>
    <x v="601"/>
    <s v="&gt;50k"/>
    <s v="&gt;150k"/>
    <s v="NULL"/>
    <x v="0"/>
    <s v="NULL"/>
    <s v="NULL"/>
    <n v="0"/>
    <n v="0"/>
    <s v="NULL"/>
    <s v="NULL"/>
  </r>
  <r>
    <x v="2437"/>
    <x v="0"/>
    <x v="1371"/>
    <x v="0"/>
    <x v="4"/>
    <s v="Yes"/>
    <s v="Depend on company"/>
    <s v="No"/>
    <s v="No"/>
    <x v="0"/>
    <x v="2"/>
    <s v="Employer who pushes your limits by enabling an learning environment, and rewards you at the end"/>
    <s v="Self Purchased"/>
    <x v="17"/>
    <s v="Manager who clearly describes needs"/>
    <s v="Team Work"/>
    <s v="Yes"/>
    <s v="Depend on company"/>
    <x v="601"/>
    <s v="&gt;50k"/>
    <s v="&gt;150k"/>
    <s v="NULL"/>
    <x v="0"/>
    <s v="NULL"/>
    <s v="NULL"/>
    <n v="0"/>
    <n v="0"/>
    <s v="NULL"/>
    <s v="NULL"/>
  </r>
  <r>
    <x v="2437"/>
    <x v="0"/>
    <x v="1371"/>
    <x v="0"/>
    <x v="4"/>
    <s v="Yes"/>
    <s v="Depend on company"/>
    <s v="No"/>
    <s v="No"/>
    <x v="0"/>
    <x v="2"/>
    <s v="Employer who pushes your limits by enabling an learning environment, and rewards you at the end"/>
    <s v="Self Purchased"/>
    <x v="18"/>
    <s v="Manager who clearly describes needs"/>
    <s v="Team Work"/>
    <s v="Yes"/>
    <s v="Depend on company"/>
    <x v="601"/>
    <s v="&gt;50k"/>
    <s v="&gt;150k"/>
    <s v="NULL"/>
    <x v="0"/>
    <s v="NULL"/>
    <s v="NULL"/>
    <n v="0"/>
    <n v="0"/>
    <s v="NULL"/>
    <s v="NULL"/>
  </r>
  <r>
    <x v="2438"/>
    <x v="0"/>
    <x v="1372"/>
    <x v="0"/>
    <x v="0"/>
    <s v="Yes"/>
    <s v="Yes"/>
    <s v="No"/>
    <s v="No"/>
    <x v="4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602"/>
    <s v="21k to 25k"/>
    <s v="&gt;150k"/>
    <s v="NULL"/>
    <x v="0"/>
    <s v="NULL"/>
    <s v="NULL"/>
    <n v="0"/>
    <n v="0"/>
    <s v="NULL"/>
    <s v="NULL"/>
  </r>
  <r>
    <x v="2438"/>
    <x v="0"/>
    <x v="1372"/>
    <x v="0"/>
    <x v="0"/>
    <s v="Yes"/>
    <s v="Yes"/>
    <s v="No"/>
    <s v="No"/>
    <x v="4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602"/>
    <s v="21k to 25k"/>
    <s v="&gt;150k"/>
    <s v="NULL"/>
    <x v="0"/>
    <s v="NULL"/>
    <s v="NULL"/>
    <n v="0"/>
    <n v="0"/>
    <s v="NULL"/>
    <s v="NULL"/>
  </r>
  <r>
    <x v="2438"/>
    <x v="0"/>
    <x v="1372"/>
    <x v="0"/>
    <x v="0"/>
    <s v="Yes"/>
    <s v="Yes"/>
    <s v="No"/>
    <s v="No"/>
    <x v="4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602"/>
    <s v="21k to 25k"/>
    <s v="&gt;150k"/>
    <s v="NULL"/>
    <x v="0"/>
    <s v="NULL"/>
    <s v="NULL"/>
    <n v="0"/>
    <n v="0"/>
    <s v="NULL"/>
    <s v="NULL"/>
  </r>
  <r>
    <x v="2438"/>
    <x v="0"/>
    <x v="1372"/>
    <x v="0"/>
    <x v="0"/>
    <s v="Yes"/>
    <s v="Yes"/>
    <s v="No"/>
    <s v="No"/>
    <x v="4"/>
    <x v="2"/>
    <s v="Employer who pushes your limits by enabling an learning environment, and rewards you at the end"/>
    <s v="Self Paced"/>
    <x v="15"/>
    <s v="Manager who explains what is expected, sets a goal and helps achieve it"/>
    <s v="Team Work"/>
    <s v="Yes"/>
    <s v="Depend on company"/>
    <x v="602"/>
    <s v="21k to 25k"/>
    <s v="&gt;150k"/>
    <s v="NULL"/>
    <x v="0"/>
    <s v="NULL"/>
    <s v="NULL"/>
    <n v="0"/>
    <n v="0"/>
    <s v="NULL"/>
    <s v="NULL"/>
  </r>
  <r>
    <x v="2438"/>
    <x v="0"/>
    <x v="1372"/>
    <x v="0"/>
    <x v="0"/>
    <s v="Yes"/>
    <s v="Yes"/>
    <s v="No"/>
    <s v="No"/>
    <x v="4"/>
    <x v="2"/>
    <s v="Employer who pushes your limits by enabling an learning environment, and rewards you at the end"/>
    <s v="Self Paced"/>
    <x v="16"/>
    <s v="Manager who explains what is expected, sets a goal and helps achieve it"/>
    <s v="Team Work"/>
    <s v="Yes"/>
    <s v="Depend on company"/>
    <x v="602"/>
    <s v="21k to 25k"/>
    <s v="&gt;150k"/>
    <s v="NULL"/>
    <x v="0"/>
    <s v="NULL"/>
    <s v="NULL"/>
    <n v="0"/>
    <n v="0"/>
    <s v="NULL"/>
    <s v="NULL"/>
  </r>
  <r>
    <x v="2438"/>
    <x v="0"/>
    <x v="1372"/>
    <x v="0"/>
    <x v="0"/>
    <s v="Yes"/>
    <s v="Yes"/>
    <s v="No"/>
    <s v="No"/>
    <x v="4"/>
    <x v="2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x v="602"/>
    <s v="21k to 25k"/>
    <s v="&gt;150k"/>
    <s v="NULL"/>
    <x v="0"/>
    <s v="NULL"/>
    <s v="NULL"/>
    <n v="0"/>
    <n v="0"/>
    <s v="NULL"/>
    <s v="NULL"/>
  </r>
  <r>
    <x v="2438"/>
    <x v="0"/>
    <x v="1372"/>
    <x v="0"/>
    <x v="0"/>
    <s v="Yes"/>
    <s v="Yes"/>
    <s v="No"/>
    <s v="No"/>
    <x v="4"/>
    <x v="2"/>
    <s v="Employer who pushes your limits by enabling an learning environment, and rewards you at the end"/>
    <s v="Self Paced"/>
    <x v="18"/>
    <s v="Manager who explains what is expected, sets a goal and helps achieve it"/>
    <s v="Team Work"/>
    <s v="Yes"/>
    <s v="Depend on company"/>
    <x v="602"/>
    <s v="21k to 25k"/>
    <s v="&gt;150k"/>
    <s v="NULL"/>
    <x v="0"/>
    <s v="NULL"/>
    <s v="NULL"/>
    <n v="0"/>
    <n v="0"/>
    <s v="NULL"/>
    <s v="NULL"/>
  </r>
  <r>
    <x v="2438"/>
    <x v="0"/>
    <x v="1372"/>
    <x v="0"/>
    <x v="0"/>
    <s v="Yes"/>
    <s v="Yes"/>
    <s v="No"/>
    <s v="No"/>
    <x v="4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602"/>
    <s v="21k to 25k"/>
    <s v="&gt;150k"/>
    <s v="NULL"/>
    <x v="0"/>
    <s v="NULL"/>
    <s v="NULL"/>
    <n v="0"/>
    <n v="0"/>
    <s v="NULL"/>
    <s v="NULL"/>
  </r>
  <r>
    <x v="2438"/>
    <x v="0"/>
    <x v="1372"/>
    <x v="0"/>
    <x v="0"/>
    <s v="Yes"/>
    <s v="Yes"/>
    <s v="No"/>
    <s v="No"/>
    <x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602"/>
    <s v="21k to 25k"/>
    <s v="&gt;150k"/>
    <s v="NULL"/>
    <x v="0"/>
    <s v="NULL"/>
    <s v="NULL"/>
    <n v="0"/>
    <n v="0"/>
    <s v="NULL"/>
    <s v="NULL"/>
  </r>
  <r>
    <x v="2438"/>
    <x v="0"/>
    <x v="1372"/>
    <x v="0"/>
    <x v="0"/>
    <s v="Yes"/>
    <s v="Yes"/>
    <s v="No"/>
    <s v="No"/>
    <x v="4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602"/>
    <s v="21k to 25k"/>
    <s v="&gt;150k"/>
    <s v="NULL"/>
    <x v="0"/>
    <s v="NULL"/>
    <s v="NULL"/>
    <n v="0"/>
    <n v="0"/>
    <s v="NULL"/>
    <s v="NULL"/>
  </r>
  <r>
    <x v="2438"/>
    <x v="0"/>
    <x v="1372"/>
    <x v="0"/>
    <x v="0"/>
    <s v="Yes"/>
    <s v="Yes"/>
    <s v="No"/>
    <s v="No"/>
    <x v="4"/>
    <x v="2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x v="602"/>
    <s v="21k to 25k"/>
    <s v="&gt;150k"/>
    <s v="NULL"/>
    <x v="0"/>
    <s v="NULL"/>
    <s v="NULL"/>
    <n v="0"/>
    <n v="0"/>
    <s v="NULL"/>
    <s v="NULL"/>
  </r>
  <r>
    <x v="2438"/>
    <x v="0"/>
    <x v="1372"/>
    <x v="0"/>
    <x v="0"/>
    <s v="Yes"/>
    <s v="Yes"/>
    <s v="No"/>
    <s v="No"/>
    <x v="4"/>
    <x v="2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x v="602"/>
    <s v="21k to 25k"/>
    <s v="&gt;150k"/>
    <s v="NULL"/>
    <x v="0"/>
    <s v="NULL"/>
    <s v="NULL"/>
    <n v="0"/>
    <n v="0"/>
    <s v="NULL"/>
    <s v="NULL"/>
  </r>
  <r>
    <x v="2438"/>
    <x v="0"/>
    <x v="1372"/>
    <x v="0"/>
    <x v="0"/>
    <s v="Yes"/>
    <s v="Yes"/>
    <s v="No"/>
    <s v="No"/>
    <x v="4"/>
    <x v="2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x v="602"/>
    <s v="21k to 25k"/>
    <s v="&gt;150k"/>
    <s v="NULL"/>
    <x v="0"/>
    <s v="NULL"/>
    <s v="NULL"/>
    <n v="0"/>
    <n v="0"/>
    <s v="NULL"/>
    <s v="NULL"/>
  </r>
  <r>
    <x v="2438"/>
    <x v="0"/>
    <x v="1372"/>
    <x v="0"/>
    <x v="0"/>
    <s v="Yes"/>
    <s v="Yes"/>
    <s v="No"/>
    <s v="No"/>
    <x v="4"/>
    <x v="2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x v="602"/>
    <s v="21k to 25k"/>
    <s v="&gt;150k"/>
    <s v="NULL"/>
    <x v="0"/>
    <s v="NULL"/>
    <s v="NULL"/>
    <n v="0"/>
    <n v="0"/>
    <s v="NULL"/>
    <s v="NULL"/>
  </r>
  <r>
    <x v="2438"/>
    <x v="0"/>
    <x v="1372"/>
    <x v="0"/>
    <x v="0"/>
    <s v="Yes"/>
    <s v="Yes"/>
    <s v="No"/>
    <s v="No"/>
    <x v="4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602"/>
    <s v="21k to 25k"/>
    <s v="&gt;150k"/>
    <s v="NULL"/>
    <x v="0"/>
    <s v="NULL"/>
    <s v="NULL"/>
    <n v="0"/>
    <n v="0"/>
    <s v="NULL"/>
    <s v="NULL"/>
  </r>
  <r>
    <x v="2438"/>
    <x v="0"/>
    <x v="1372"/>
    <x v="0"/>
    <x v="0"/>
    <s v="Yes"/>
    <s v="Yes"/>
    <s v="No"/>
    <s v="No"/>
    <x v="4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602"/>
    <s v="21k to 25k"/>
    <s v="&gt;150k"/>
    <s v="NULL"/>
    <x v="0"/>
    <s v="NULL"/>
    <s v="NULL"/>
    <n v="0"/>
    <n v="0"/>
    <s v="NULL"/>
    <s v="NULL"/>
  </r>
  <r>
    <x v="2438"/>
    <x v="0"/>
    <x v="1372"/>
    <x v="0"/>
    <x v="0"/>
    <s v="Yes"/>
    <s v="Yes"/>
    <s v="No"/>
    <s v="No"/>
    <x v="4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602"/>
    <s v="21k to 25k"/>
    <s v="&gt;150k"/>
    <s v="NULL"/>
    <x v="0"/>
    <s v="NULL"/>
    <s v="NULL"/>
    <n v="0"/>
    <n v="0"/>
    <s v="NULL"/>
    <s v="NULL"/>
  </r>
  <r>
    <x v="2438"/>
    <x v="0"/>
    <x v="1372"/>
    <x v="0"/>
    <x v="0"/>
    <s v="Yes"/>
    <s v="Yes"/>
    <s v="No"/>
    <s v="No"/>
    <x v="4"/>
    <x v="2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Depend on company"/>
    <x v="602"/>
    <s v="21k to 25k"/>
    <s v="&gt;150k"/>
    <s v="NULL"/>
    <x v="0"/>
    <s v="NULL"/>
    <s v="NULL"/>
    <n v="0"/>
    <n v="0"/>
    <s v="NULL"/>
    <s v="NULL"/>
  </r>
  <r>
    <x v="2438"/>
    <x v="0"/>
    <x v="1372"/>
    <x v="0"/>
    <x v="0"/>
    <s v="Yes"/>
    <s v="Yes"/>
    <s v="No"/>
    <s v="No"/>
    <x v="4"/>
    <x v="2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Depend on company"/>
    <x v="602"/>
    <s v="21k to 25k"/>
    <s v="&gt;150k"/>
    <s v="NULL"/>
    <x v="0"/>
    <s v="NULL"/>
    <s v="NULL"/>
    <n v="0"/>
    <n v="0"/>
    <s v="NULL"/>
    <s v="NULL"/>
  </r>
  <r>
    <x v="2438"/>
    <x v="0"/>
    <x v="1372"/>
    <x v="0"/>
    <x v="0"/>
    <s v="Yes"/>
    <s v="Yes"/>
    <s v="No"/>
    <s v="No"/>
    <x v="4"/>
    <x v="2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x v="602"/>
    <s v="21k to 25k"/>
    <s v="&gt;150k"/>
    <s v="NULL"/>
    <x v="0"/>
    <s v="NULL"/>
    <s v="NULL"/>
    <n v="0"/>
    <n v="0"/>
    <s v="NULL"/>
    <s v="NULL"/>
  </r>
  <r>
    <x v="2438"/>
    <x v="0"/>
    <x v="1372"/>
    <x v="0"/>
    <x v="0"/>
    <s v="Yes"/>
    <s v="Yes"/>
    <s v="No"/>
    <s v="No"/>
    <x v="4"/>
    <x v="2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Depend on company"/>
    <x v="602"/>
    <s v="21k to 25k"/>
    <s v="&gt;150k"/>
    <s v="NULL"/>
    <x v="0"/>
    <s v="NULL"/>
    <s v="NULL"/>
    <n v="0"/>
    <n v="0"/>
    <s v="NULL"/>
    <s v="NULL"/>
  </r>
  <r>
    <x v="2439"/>
    <x v="0"/>
    <x v="1373"/>
    <x v="0"/>
    <x v="4"/>
    <s v="No"/>
    <s v="Depend on company"/>
    <s v="No"/>
    <s v="No"/>
    <x v="1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x v="603"/>
    <s v="41k to 50k"/>
    <s v="131k to 150k"/>
    <s v="NULL"/>
    <x v="0"/>
    <s v="NULL"/>
    <s v="NULL"/>
    <n v="0"/>
    <n v="0"/>
    <s v="NULL"/>
    <s v="NULL"/>
  </r>
  <r>
    <x v="2439"/>
    <x v="0"/>
    <x v="1373"/>
    <x v="0"/>
    <x v="4"/>
    <s v="No"/>
    <s v="Depend on company"/>
    <s v="No"/>
    <s v="No"/>
    <x v="1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x v="603"/>
    <s v="41k to 50k"/>
    <s v="131k to 150k"/>
    <s v="NULL"/>
    <x v="0"/>
    <s v="NULL"/>
    <s v="NULL"/>
    <n v="0"/>
    <n v="0"/>
    <s v="NULL"/>
    <s v="NULL"/>
  </r>
  <r>
    <x v="2439"/>
    <x v="0"/>
    <x v="1373"/>
    <x v="0"/>
    <x v="4"/>
    <s v="No"/>
    <s v="Depend on company"/>
    <s v="No"/>
    <s v="No"/>
    <x v="1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x v="603"/>
    <s v="41k to 50k"/>
    <s v="131k to 150k"/>
    <s v="NULL"/>
    <x v="0"/>
    <s v="NULL"/>
    <s v="NULL"/>
    <n v="0"/>
    <n v="0"/>
    <s v="NULL"/>
    <s v="NULL"/>
  </r>
  <r>
    <x v="2439"/>
    <x v="0"/>
    <x v="1373"/>
    <x v="0"/>
    <x v="4"/>
    <s v="No"/>
    <s v="Depend on company"/>
    <s v="No"/>
    <s v="No"/>
    <x v="1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x v="603"/>
    <s v="41k to 50k"/>
    <s v="131k to 150k"/>
    <s v="NULL"/>
    <x v="0"/>
    <s v="NULL"/>
    <s v="NULL"/>
    <n v="0"/>
    <n v="0"/>
    <s v="NULL"/>
    <s v="NULL"/>
  </r>
  <r>
    <x v="2439"/>
    <x v="0"/>
    <x v="1373"/>
    <x v="0"/>
    <x v="4"/>
    <s v="No"/>
    <s v="Depend on company"/>
    <s v="No"/>
    <s v="No"/>
    <x v="1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x v="603"/>
    <s v="41k to 50k"/>
    <s v="131k to 150k"/>
    <s v="NULL"/>
    <x v="0"/>
    <s v="NULL"/>
    <s v="NULL"/>
    <n v="0"/>
    <n v="0"/>
    <s v="NULL"/>
    <s v="NULL"/>
  </r>
  <r>
    <x v="2439"/>
    <x v="0"/>
    <x v="1373"/>
    <x v="0"/>
    <x v="4"/>
    <s v="No"/>
    <s v="Depend on company"/>
    <s v="No"/>
    <s v="No"/>
    <x v="1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x v="603"/>
    <s v="41k to 50k"/>
    <s v="131k to 150k"/>
    <s v="NULL"/>
    <x v="0"/>
    <s v="NULL"/>
    <s v="NULL"/>
    <n v="0"/>
    <n v="0"/>
    <s v="NULL"/>
    <s v="NULL"/>
  </r>
  <r>
    <x v="2439"/>
    <x v="0"/>
    <x v="1373"/>
    <x v="0"/>
    <x v="4"/>
    <s v="No"/>
    <s v="Depend on company"/>
    <s v="No"/>
    <s v="No"/>
    <x v="1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Depend on company"/>
    <x v="603"/>
    <s v="41k to 50k"/>
    <s v="131k to 150k"/>
    <s v="NULL"/>
    <x v="0"/>
    <s v="NULL"/>
    <s v="NULL"/>
    <n v="0"/>
    <n v="0"/>
    <s v="NULL"/>
    <s v="NULL"/>
  </r>
  <r>
    <x v="2439"/>
    <x v="0"/>
    <x v="1373"/>
    <x v="0"/>
    <x v="4"/>
    <s v="No"/>
    <s v="Depend on company"/>
    <s v="No"/>
    <s v="No"/>
    <x v="1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Depend on company"/>
    <x v="603"/>
    <s v="41k to 50k"/>
    <s v="131k to 150k"/>
    <s v="NULL"/>
    <x v="0"/>
    <s v="NULL"/>
    <s v="NULL"/>
    <n v="0"/>
    <n v="0"/>
    <s v="NULL"/>
    <s v="NULL"/>
  </r>
  <r>
    <x v="2439"/>
    <x v="0"/>
    <x v="1373"/>
    <x v="0"/>
    <x v="4"/>
    <s v="No"/>
    <s v="Depend on company"/>
    <s v="No"/>
    <s v="No"/>
    <x v="1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Depend on company"/>
    <x v="603"/>
    <s v="41k to 50k"/>
    <s v="131k to 150k"/>
    <s v="NULL"/>
    <x v="0"/>
    <s v="NULL"/>
    <s v="NULL"/>
    <n v="0"/>
    <n v="0"/>
    <s v="NULL"/>
    <s v="NULL"/>
  </r>
  <r>
    <x v="2439"/>
    <x v="0"/>
    <x v="1373"/>
    <x v="0"/>
    <x v="4"/>
    <s v="No"/>
    <s v="Depend on company"/>
    <s v="No"/>
    <s v="No"/>
    <x v="1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x v="603"/>
    <s v="41k to 50k"/>
    <s v="131k to 150k"/>
    <s v="NULL"/>
    <x v="0"/>
    <s v="NULL"/>
    <s v="NULL"/>
    <n v="0"/>
    <n v="0"/>
    <s v="NULL"/>
    <s v="NULL"/>
  </r>
  <r>
    <x v="2439"/>
    <x v="0"/>
    <x v="1373"/>
    <x v="0"/>
    <x v="4"/>
    <s v="No"/>
    <s v="Depend on company"/>
    <s v="No"/>
    <s v="No"/>
    <x v="1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x v="603"/>
    <s v="41k to 50k"/>
    <s v="131k to 150k"/>
    <s v="NULL"/>
    <x v="0"/>
    <s v="NULL"/>
    <s v="NULL"/>
    <n v="0"/>
    <n v="0"/>
    <s v="NULL"/>
    <s v="NULL"/>
  </r>
  <r>
    <x v="2439"/>
    <x v="0"/>
    <x v="1373"/>
    <x v="0"/>
    <x v="4"/>
    <s v="No"/>
    <s v="Depend on company"/>
    <s v="No"/>
    <s v="No"/>
    <x v="1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Depend on company"/>
    <x v="603"/>
    <s v="41k to 50k"/>
    <s v="131k to 150k"/>
    <s v="NULL"/>
    <x v="0"/>
    <s v="NULL"/>
    <s v="NULL"/>
    <n v="0"/>
    <n v="0"/>
    <s v="NULL"/>
    <s v="NULL"/>
  </r>
  <r>
    <x v="2439"/>
    <x v="0"/>
    <x v="1373"/>
    <x v="0"/>
    <x v="4"/>
    <s v="No"/>
    <s v="Depend on company"/>
    <s v="No"/>
    <s v="No"/>
    <x v="1"/>
    <x v="2"/>
    <s v="Employer who pushes your limits by enabling an learning environment, and rewards you at the end"/>
    <s v="Manager"/>
    <x v="7"/>
    <s v="Manager who explains what is expected, sets a goal and helps achieve it"/>
    <s v="Team Work"/>
    <s v="No"/>
    <s v="Depend on company"/>
    <x v="603"/>
    <s v="41k to 50k"/>
    <s v="131k to 150k"/>
    <s v="NULL"/>
    <x v="0"/>
    <s v="NULL"/>
    <s v="NULL"/>
    <n v="0"/>
    <n v="0"/>
    <s v="NULL"/>
    <s v="NULL"/>
  </r>
  <r>
    <x v="2439"/>
    <x v="0"/>
    <x v="1373"/>
    <x v="0"/>
    <x v="4"/>
    <s v="No"/>
    <s v="Depend on company"/>
    <s v="No"/>
    <s v="No"/>
    <x v="1"/>
    <x v="2"/>
    <s v="Employer who pushes your limits by enabling an learning environment, and rewards you at the end"/>
    <s v="Manager"/>
    <x v="11"/>
    <s v="Manager who explains what is expected, sets a goal and helps achieve it"/>
    <s v="Team Work"/>
    <s v="No"/>
    <s v="Depend on company"/>
    <x v="603"/>
    <s v="41k to 50k"/>
    <s v="131k to 150k"/>
    <s v="NULL"/>
    <x v="0"/>
    <s v="NULL"/>
    <s v="NULL"/>
    <n v="0"/>
    <n v="0"/>
    <s v="NULL"/>
    <s v="NULL"/>
  </r>
  <r>
    <x v="2439"/>
    <x v="0"/>
    <x v="1373"/>
    <x v="0"/>
    <x v="4"/>
    <s v="No"/>
    <s v="Depend on company"/>
    <s v="No"/>
    <s v="No"/>
    <x v="1"/>
    <x v="2"/>
    <s v="Employer who pushes your limits by enabling an learning environment, and rewards you at the end"/>
    <s v="Manager"/>
    <x v="8"/>
    <s v="Manager who explains what is expected, sets a goal and helps achieve it"/>
    <s v="Team Work"/>
    <s v="No"/>
    <s v="Depend on company"/>
    <x v="603"/>
    <s v="41k to 50k"/>
    <s v="131k to 150k"/>
    <s v="NULL"/>
    <x v="0"/>
    <s v="NULL"/>
    <s v="NULL"/>
    <n v="0"/>
    <n v="0"/>
    <s v="NULL"/>
    <s v="NULL"/>
  </r>
  <r>
    <x v="2439"/>
    <x v="0"/>
    <x v="1373"/>
    <x v="0"/>
    <x v="4"/>
    <s v="No"/>
    <s v="Depend on company"/>
    <s v="No"/>
    <s v="No"/>
    <x v="1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Depend on company"/>
    <x v="603"/>
    <s v="41k to 50k"/>
    <s v="131k to 150k"/>
    <s v="NULL"/>
    <x v="0"/>
    <s v="NULL"/>
    <s v="NULL"/>
    <n v="0"/>
    <n v="0"/>
    <s v="NULL"/>
    <s v="NULL"/>
  </r>
  <r>
    <x v="2439"/>
    <x v="0"/>
    <x v="1373"/>
    <x v="0"/>
    <x v="4"/>
    <s v="No"/>
    <s v="Depend on company"/>
    <s v="No"/>
    <s v="No"/>
    <x v="1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Depend on company"/>
    <x v="603"/>
    <s v="41k to 50k"/>
    <s v="131k to 150k"/>
    <s v="NULL"/>
    <x v="0"/>
    <s v="NULL"/>
    <s v="NULL"/>
    <n v="0"/>
    <n v="0"/>
    <s v="NULL"/>
    <s v="NULL"/>
  </r>
  <r>
    <x v="2439"/>
    <x v="0"/>
    <x v="1373"/>
    <x v="0"/>
    <x v="4"/>
    <s v="No"/>
    <s v="Depend on company"/>
    <s v="No"/>
    <s v="No"/>
    <x v="1"/>
    <x v="2"/>
    <s v="Employer who pushes your limits by enabling an learning environment, and rewards you at the end"/>
    <s v="Manager"/>
    <x v="12"/>
    <s v="Manager who explains what is expected, sets a goal and helps achieve it"/>
    <s v="Team Work"/>
    <s v="No"/>
    <s v="Depend on company"/>
    <x v="603"/>
    <s v="41k to 50k"/>
    <s v="131k to 150k"/>
    <s v="NULL"/>
    <x v="0"/>
    <s v="NULL"/>
    <s v="NULL"/>
    <n v="0"/>
    <n v="0"/>
    <s v="NULL"/>
    <s v="NULL"/>
  </r>
  <r>
    <x v="2440"/>
    <x v="0"/>
    <x v="1373"/>
    <x v="0"/>
    <x v="4"/>
    <s v="Subsidized"/>
    <s v="Depend on company"/>
    <s v="No"/>
    <s v="No"/>
    <x v="2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604"/>
    <s v="&gt;50k"/>
    <s v="131k to 150k"/>
    <s v="NULL"/>
    <x v="0"/>
    <s v="NULL"/>
    <s v="NULL"/>
    <n v="0"/>
    <n v="0"/>
    <s v="NULL"/>
    <s v="NULL"/>
  </r>
  <r>
    <x v="2440"/>
    <x v="0"/>
    <x v="1373"/>
    <x v="0"/>
    <x v="4"/>
    <s v="Subsidized"/>
    <s v="Depend on company"/>
    <s v="No"/>
    <s v="No"/>
    <x v="2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604"/>
    <s v="&gt;50k"/>
    <s v="131k to 150k"/>
    <s v="NULL"/>
    <x v="0"/>
    <s v="NULL"/>
    <s v="NULL"/>
    <n v="0"/>
    <n v="0"/>
    <s v="NULL"/>
    <s v="NULL"/>
  </r>
  <r>
    <x v="2440"/>
    <x v="0"/>
    <x v="1373"/>
    <x v="0"/>
    <x v="4"/>
    <s v="Subsidized"/>
    <s v="Depend on company"/>
    <s v="No"/>
    <s v="No"/>
    <x v="2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x v="604"/>
    <s v="&gt;50k"/>
    <s v="131k to 150k"/>
    <s v="NULL"/>
    <x v="0"/>
    <s v="NULL"/>
    <s v="NULL"/>
    <n v="0"/>
    <n v="0"/>
    <s v="NULL"/>
    <s v="NULL"/>
  </r>
  <r>
    <x v="2440"/>
    <x v="0"/>
    <x v="1373"/>
    <x v="0"/>
    <x v="4"/>
    <s v="Subsidized"/>
    <s v="Depend on company"/>
    <s v="No"/>
    <s v="No"/>
    <x v="2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x v="604"/>
    <s v="&gt;50k"/>
    <s v="131k to 150k"/>
    <s v="NULL"/>
    <x v="0"/>
    <s v="NULL"/>
    <s v="NULL"/>
    <n v="0"/>
    <n v="0"/>
    <s v="NULL"/>
    <s v="NULL"/>
  </r>
  <r>
    <x v="2440"/>
    <x v="0"/>
    <x v="1373"/>
    <x v="0"/>
    <x v="4"/>
    <s v="Subsidized"/>
    <s v="Depend on company"/>
    <s v="No"/>
    <s v="No"/>
    <x v="2"/>
    <x v="2"/>
    <s v="Employer who pushes your limits by enabling an learning environment, and rewards you at the end"/>
    <s v="Self Paced"/>
    <x v="15"/>
    <s v="Manager who explains what is expected, sets a goal and helps achieve it"/>
    <s v="Team Work"/>
    <s v="Yes"/>
    <s v="No"/>
    <x v="604"/>
    <s v="&gt;50k"/>
    <s v="131k to 150k"/>
    <s v="NULL"/>
    <x v="0"/>
    <s v="NULL"/>
    <s v="NULL"/>
    <n v="0"/>
    <n v="0"/>
    <s v="NULL"/>
    <s v="NULL"/>
  </r>
  <r>
    <x v="2440"/>
    <x v="0"/>
    <x v="1373"/>
    <x v="0"/>
    <x v="4"/>
    <s v="Subsidized"/>
    <s v="Depend on company"/>
    <s v="No"/>
    <s v="No"/>
    <x v="2"/>
    <x v="2"/>
    <s v="Employer who pushes your limits by enabling an learning environment, and rewards you at the end"/>
    <s v="Self Paced"/>
    <x v="16"/>
    <s v="Manager who explains what is expected, sets a goal and helps achieve it"/>
    <s v="Team Work"/>
    <s v="Yes"/>
    <s v="No"/>
    <x v="604"/>
    <s v="&gt;50k"/>
    <s v="131k to 150k"/>
    <s v="NULL"/>
    <x v="0"/>
    <s v="NULL"/>
    <s v="NULL"/>
    <n v="0"/>
    <n v="0"/>
    <s v="NULL"/>
    <s v="NULL"/>
  </r>
  <r>
    <x v="2440"/>
    <x v="0"/>
    <x v="1373"/>
    <x v="0"/>
    <x v="4"/>
    <s v="Subsidized"/>
    <s v="Depend on company"/>
    <s v="No"/>
    <s v="No"/>
    <x v="2"/>
    <x v="2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No"/>
    <x v="604"/>
    <s v="&gt;50k"/>
    <s v="131k to 150k"/>
    <s v="NULL"/>
    <x v="0"/>
    <s v="NULL"/>
    <s v="NULL"/>
    <n v="0"/>
    <n v="0"/>
    <s v="NULL"/>
    <s v="NULL"/>
  </r>
  <r>
    <x v="2440"/>
    <x v="0"/>
    <x v="1373"/>
    <x v="0"/>
    <x v="4"/>
    <s v="Subsidized"/>
    <s v="Depend on company"/>
    <s v="No"/>
    <s v="No"/>
    <x v="2"/>
    <x v="2"/>
    <s v="Employer who pushes your limits by enabling an learning environment, and rewards you at the end"/>
    <s v="Self Paced"/>
    <x v="18"/>
    <s v="Manager who explains what is expected, sets a goal and helps achieve it"/>
    <s v="Team Work"/>
    <s v="Yes"/>
    <s v="No"/>
    <x v="604"/>
    <s v="&gt;50k"/>
    <s v="131k to 150k"/>
    <s v="NULL"/>
    <x v="0"/>
    <s v="NULL"/>
    <s v="NULL"/>
    <n v="0"/>
    <n v="0"/>
    <s v="NULL"/>
    <s v="NULL"/>
  </r>
  <r>
    <x v="2440"/>
    <x v="0"/>
    <x v="1373"/>
    <x v="0"/>
    <x v="4"/>
    <s v="Subsidized"/>
    <s v="Depend on company"/>
    <s v="No"/>
    <s v="No"/>
    <x v="2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x v="604"/>
    <s v="&gt;50k"/>
    <s v="131k to 150k"/>
    <s v="NULL"/>
    <x v="0"/>
    <s v="NULL"/>
    <s v="NULL"/>
    <n v="0"/>
    <n v="0"/>
    <s v="NULL"/>
    <s v="NULL"/>
  </r>
  <r>
    <x v="2440"/>
    <x v="0"/>
    <x v="1373"/>
    <x v="0"/>
    <x v="4"/>
    <s v="Subsidized"/>
    <s v="Depend on company"/>
    <s v="No"/>
    <s v="No"/>
    <x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604"/>
    <s v="&gt;50k"/>
    <s v="131k to 150k"/>
    <s v="NULL"/>
    <x v="0"/>
    <s v="NULL"/>
    <s v="NULL"/>
    <n v="0"/>
    <n v="0"/>
    <s v="NULL"/>
    <s v="NULL"/>
  </r>
  <r>
    <x v="2440"/>
    <x v="0"/>
    <x v="1373"/>
    <x v="0"/>
    <x v="4"/>
    <s v="Subsidized"/>
    <s v="Depend on company"/>
    <s v="No"/>
    <s v="No"/>
    <x v="2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No"/>
    <x v="604"/>
    <s v="&gt;50k"/>
    <s v="131k to 150k"/>
    <s v="NULL"/>
    <x v="0"/>
    <s v="NULL"/>
    <s v="NULL"/>
    <n v="0"/>
    <n v="0"/>
    <s v="NULL"/>
    <s v="NULL"/>
  </r>
  <r>
    <x v="2440"/>
    <x v="0"/>
    <x v="1373"/>
    <x v="0"/>
    <x v="4"/>
    <s v="Subsidized"/>
    <s v="Depend on company"/>
    <s v="No"/>
    <s v="No"/>
    <x v="2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No"/>
    <x v="604"/>
    <s v="&gt;50k"/>
    <s v="131k to 150k"/>
    <s v="NULL"/>
    <x v="0"/>
    <s v="NULL"/>
    <s v="NULL"/>
    <n v="0"/>
    <n v="0"/>
    <s v="NULL"/>
    <s v="NULL"/>
  </r>
  <r>
    <x v="2440"/>
    <x v="0"/>
    <x v="1373"/>
    <x v="0"/>
    <x v="4"/>
    <s v="Subsidized"/>
    <s v="Depend on company"/>
    <s v="No"/>
    <s v="No"/>
    <x v="2"/>
    <x v="2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No"/>
    <x v="604"/>
    <s v="&gt;50k"/>
    <s v="131k to 150k"/>
    <s v="NULL"/>
    <x v="0"/>
    <s v="NULL"/>
    <s v="NULL"/>
    <n v="0"/>
    <n v="0"/>
    <s v="NULL"/>
    <s v="NULL"/>
  </r>
  <r>
    <x v="2440"/>
    <x v="0"/>
    <x v="1373"/>
    <x v="0"/>
    <x v="4"/>
    <s v="Subsidized"/>
    <s v="Depend on company"/>
    <s v="No"/>
    <s v="No"/>
    <x v="2"/>
    <x v="2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No"/>
    <x v="604"/>
    <s v="&gt;50k"/>
    <s v="131k to 150k"/>
    <s v="NULL"/>
    <x v="0"/>
    <s v="NULL"/>
    <s v="NULL"/>
    <n v="0"/>
    <n v="0"/>
    <s v="NULL"/>
    <s v="NULL"/>
  </r>
  <r>
    <x v="2440"/>
    <x v="0"/>
    <x v="1373"/>
    <x v="0"/>
    <x v="4"/>
    <s v="Subsidized"/>
    <s v="Depend on company"/>
    <s v="No"/>
    <s v="No"/>
    <x v="2"/>
    <x v="2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No"/>
    <x v="604"/>
    <s v="&gt;50k"/>
    <s v="131k to 150k"/>
    <s v="NULL"/>
    <x v="0"/>
    <s v="NULL"/>
    <s v="NULL"/>
    <n v="0"/>
    <n v="0"/>
    <s v="NULL"/>
    <s v="NULL"/>
  </r>
  <r>
    <x v="2440"/>
    <x v="0"/>
    <x v="1373"/>
    <x v="0"/>
    <x v="4"/>
    <s v="Subsidized"/>
    <s v="Depend on company"/>
    <s v="No"/>
    <s v="No"/>
    <x v="2"/>
    <x v="2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No"/>
    <x v="604"/>
    <s v="&gt;50k"/>
    <s v="131k to 150k"/>
    <s v="NULL"/>
    <x v="0"/>
    <s v="NULL"/>
    <s v="NULL"/>
    <n v="0"/>
    <n v="0"/>
    <s v="NULL"/>
    <s v="NULL"/>
  </r>
  <r>
    <x v="2440"/>
    <x v="0"/>
    <x v="1373"/>
    <x v="0"/>
    <x v="4"/>
    <s v="Subsidized"/>
    <s v="Depend on company"/>
    <s v="No"/>
    <s v="No"/>
    <x v="2"/>
    <x v="2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No"/>
    <x v="604"/>
    <s v="&gt;50k"/>
    <s v="131k to 150k"/>
    <s v="NULL"/>
    <x v="0"/>
    <s v="NULL"/>
    <s v="NULL"/>
    <n v="0"/>
    <n v="0"/>
    <s v="NULL"/>
    <s v="NULL"/>
  </r>
  <r>
    <x v="2440"/>
    <x v="0"/>
    <x v="1373"/>
    <x v="0"/>
    <x v="4"/>
    <s v="Subsidized"/>
    <s v="Depend on company"/>
    <s v="No"/>
    <s v="No"/>
    <x v="2"/>
    <x v="2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No"/>
    <x v="604"/>
    <s v="&gt;50k"/>
    <s v="131k to 150k"/>
    <s v="NULL"/>
    <x v="0"/>
    <s v="NULL"/>
    <s v="NULL"/>
    <n v="0"/>
    <n v="0"/>
    <s v="NULL"/>
    <s v="NULL"/>
  </r>
  <r>
    <x v="2440"/>
    <x v="0"/>
    <x v="1373"/>
    <x v="0"/>
    <x v="4"/>
    <s v="Subsidized"/>
    <s v="Depend on company"/>
    <s v="No"/>
    <s v="No"/>
    <x v="2"/>
    <x v="2"/>
    <s v="Employer who pushes your limits by enabling an learning environment, and rewards you at the end"/>
    <s v="Self Purchased"/>
    <x v="13"/>
    <s v="Manager who explains what is expected, sets a goal and helps achieve it"/>
    <s v="Team Work"/>
    <s v="Yes"/>
    <s v="No"/>
    <x v="604"/>
    <s v="&gt;50k"/>
    <s v="131k to 150k"/>
    <s v="NULL"/>
    <x v="0"/>
    <s v="NULL"/>
    <s v="NULL"/>
    <n v="0"/>
    <n v="0"/>
    <s v="NULL"/>
    <s v="NULL"/>
  </r>
  <r>
    <x v="2440"/>
    <x v="0"/>
    <x v="1373"/>
    <x v="0"/>
    <x v="4"/>
    <s v="Subsidized"/>
    <s v="Depend on company"/>
    <s v="No"/>
    <s v="No"/>
    <x v="2"/>
    <x v="2"/>
    <s v="Employer who pushes your limits by enabling an learning environment, and rewards you at the end"/>
    <s v="Self Purchased"/>
    <x v="14"/>
    <s v="Manager who explains what is expected, sets a goal and helps achieve it"/>
    <s v="Team Work"/>
    <s v="Yes"/>
    <s v="No"/>
    <x v="604"/>
    <s v="&gt;50k"/>
    <s v="131k to 150k"/>
    <s v="NULL"/>
    <x v="0"/>
    <s v="NULL"/>
    <s v="NULL"/>
    <n v="0"/>
    <n v="0"/>
    <s v="NULL"/>
    <s v="NULL"/>
  </r>
  <r>
    <x v="2440"/>
    <x v="0"/>
    <x v="1373"/>
    <x v="0"/>
    <x v="4"/>
    <s v="Subsidized"/>
    <s v="Depend on company"/>
    <s v="No"/>
    <s v="No"/>
    <x v="2"/>
    <x v="2"/>
    <s v="Employer who pushes your limits by enabling an learning environment, and rewards you at the end"/>
    <s v="Self Purchased"/>
    <x v="15"/>
    <s v="Manager who explains what is expected, sets a goal and helps achieve it"/>
    <s v="Team Work"/>
    <s v="Yes"/>
    <s v="No"/>
    <x v="604"/>
    <s v="&gt;50k"/>
    <s v="131k to 150k"/>
    <s v="NULL"/>
    <x v="0"/>
    <s v="NULL"/>
    <s v="NULL"/>
    <n v="0"/>
    <n v="0"/>
    <s v="NULL"/>
    <s v="NULL"/>
  </r>
  <r>
    <x v="2440"/>
    <x v="0"/>
    <x v="1373"/>
    <x v="0"/>
    <x v="4"/>
    <s v="Subsidized"/>
    <s v="Depend on company"/>
    <s v="No"/>
    <s v="No"/>
    <x v="2"/>
    <x v="2"/>
    <s v="Employer who pushes your limits by enabling an learning environment, and rewards you at the end"/>
    <s v="Self Purchased"/>
    <x v="16"/>
    <s v="Manager who explains what is expected, sets a goal and helps achieve it"/>
    <s v="Team Work"/>
    <s v="Yes"/>
    <s v="No"/>
    <x v="604"/>
    <s v="&gt;50k"/>
    <s v="131k to 150k"/>
    <s v="NULL"/>
    <x v="0"/>
    <s v="NULL"/>
    <s v="NULL"/>
    <n v="0"/>
    <n v="0"/>
    <s v="NULL"/>
    <s v="NULL"/>
  </r>
  <r>
    <x v="2440"/>
    <x v="0"/>
    <x v="1373"/>
    <x v="0"/>
    <x v="4"/>
    <s v="Subsidized"/>
    <s v="Depend on company"/>
    <s v="No"/>
    <s v="No"/>
    <x v="2"/>
    <x v="2"/>
    <s v="Employer who pushes your limits by enabling an learning environment, and rewards you at the end"/>
    <s v="Self Purchased"/>
    <x v="17"/>
    <s v="Manager who explains what is expected, sets a goal and helps achieve it"/>
    <s v="Team Work"/>
    <s v="Yes"/>
    <s v="No"/>
    <x v="604"/>
    <s v="&gt;50k"/>
    <s v="131k to 150k"/>
    <s v="NULL"/>
    <x v="0"/>
    <s v="NULL"/>
    <s v="NULL"/>
    <n v="0"/>
    <n v="0"/>
    <s v="NULL"/>
    <s v="NULL"/>
  </r>
  <r>
    <x v="2440"/>
    <x v="0"/>
    <x v="1373"/>
    <x v="0"/>
    <x v="4"/>
    <s v="Subsidized"/>
    <s v="Depend on company"/>
    <s v="No"/>
    <s v="No"/>
    <x v="2"/>
    <x v="2"/>
    <s v="Employer who pushes your limits by enabling an learning environment, and rewards you at the end"/>
    <s v="Self Purchased"/>
    <x v="18"/>
    <s v="Manager who explains what is expected, sets a goal and helps achieve it"/>
    <s v="Team Work"/>
    <s v="Yes"/>
    <s v="No"/>
    <x v="604"/>
    <s v="&gt;50k"/>
    <s v="131k to 150k"/>
    <s v="NULL"/>
    <x v="0"/>
    <s v="NULL"/>
    <s v="NULL"/>
    <n v="0"/>
    <n v="0"/>
    <s v="NULL"/>
    <s v="NULL"/>
  </r>
  <r>
    <x v="2441"/>
    <x v="0"/>
    <x v="1373"/>
    <x v="1"/>
    <x v="4"/>
    <s v="No"/>
    <s v="Depend on company"/>
    <s v="No"/>
    <s v="No"/>
    <x v="7"/>
    <x v="2"/>
    <s v="Employer who appreciates learning and enables that environment"/>
    <s v="Self Paced"/>
    <x v="5"/>
    <s v="Manager who clearly describes needs"/>
    <s v="Team Work"/>
    <s v="Yes"/>
    <s v="Depend on company"/>
    <x v="605"/>
    <s v="41k to 50k"/>
    <s v="91k to 110k"/>
    <s v="NULL"/>
    <x v="0"/>
    <s v="NULL"/>
    <s v="NULL"/>
    <n v="0"/>
    <n v="0"/>
    <s v="NULL"/>
    <s v="NULL"/>
  </r>
  <r>
    <x v="2441"/>
    <x v="0"/>
    <x v="1373"/>
    <x v="1"/>
    <x v="4"/>
    <s v="No"/>
    <s v="Depend on company"/>
    <s v="No"/>
    <s v="No"/>
    <x v="7"/>
    <x v="2"/>
    <s v="Employer who appreciates learning and enables that environment"/>
    <s v="Self Paced"/>
    <x v="5"/>
    <s v="Manager who clearly describes needs"/>
    <s v="Team Work"/>
    <s v="Yes"/>
    <s v="Depend on company"/>
    <x v="605"/>
    <s v="41k to 50k"/>
    <s v="91k to 110k"/>
    <s v="NULL"/>
    <x v="0"/>
    <s v="NULL"/>
    <s v="NULL"/>
    <n v="0"/>
    <n v="0"/>
    <s v="NULL"/>
    <s v="NULL"/>
  </r>
  <r>
    <x v="2441"/>
    <x v="0"/>
    <x v="1373"/>
    <x v="1"/>
    <x v="4"/>
    <s v="No"/>
    <s v="Depend on company"/>
    <s v="No"/>
    <s v="No"/>
    <x v="7"/>
    <x v="2"/>
    <s v="Employer who appreciates learning and enables that environment"/>
    <s v="Self Paced"/>
    <x v="6"/>
    <s v="Manager who clearly describes needs"/>
    <s v="Team Work"/>
    <s v="Yes"/>
    <s v="Depend on company"/>
    <x v="605"/>
    <s v="41k to 50k"/>
    <s v="91k to 110k"/>
    <s v="NULL"/>
    <x v="0"/>
    <s v="NULL"/>
    <s v="NULL"/>
    <n v="0"/>
    <n v="0"/>
    <s v="NULL"/>
    <s v="NULL"/>
  </r>
  <r>
    <x v="2441"/>
    <x v="0"/>
    <x v="1373"/>
    <x v="1"/>
    <x v="4"/>
    <s v="No"/>
    <s v="Depend on company"/>
    <s v="No"/>
    <s v="No"/>
    <x v="7"/>
    <x v="2"/>
    <s v="Employer who appreciates learning and enables that environment"/>
    <s v="Self Paced"/>
    <x v="6"/>
    <s v="Manager who clearly describes needs"/>
    <s v="Team Work"/>
    <s v="Yes"/>
    <s v="Depend on company"/>
    <x v="605"/>
    <s v="41k to 50k"/>
    <s v="91k to 110k"/>
    <s v="NULL"/>
    <x v="0"/>
    <s v="NULL"/>
    <s v="NULL"/>
    <n v="0"/>
    <n v="0"/>
    <s v="NULL"/>
    <s v="NULL"/>
  </r>
  <r>
    <x v="2441"/>
    <x v="0"/>
    <x v="1373"/>
    <x v="1"/>
    <x v="4"/>
    <s v="No"/>
    <s v="Depend on company"/>
    <s v="No"/>
    <s v="No"/>
    <x v="7"/>
    <x v="2"/>
    <s v="Employer who appreciates learning and enables that environment"/>
    <s v="Self Paced"/>
    <x v="12"/>
    <s v="Manager who clearly describes needs"/>
    <s v="Team Work"/>
    <s v="Yes"/>
    <s v="Depend on company"/>
    <x v="605"/>
    <s v="41k to 50k"/>
    <s v="91k to 110k"/>
    <s v="NULL"/>
    <x v="0"/>
    <s v="NULL"/>
    <s v="NULL"/>
    <n v="0"/>
    <n v="0"/>
    <s v="NULL"/>
    <s v="NULL"/>
  </r>
  <r>
    <x v="2441"/>
    <x v="0"/>
    <x v="1373"/>
    <x v="1"/>
    <x v="4"/>
    <s v="No"/>
    <s v="Depend on company"/>
    <s v="No"/>
    <s v="No"/>
    <x v="7"/>
    <x v="2"/>
    <s v="Employer who appreciates learning and enables that environment"/>
    <s v="Self Paced"/>
    <x v="12"/>
    <s v="Manager who clearly describes needs"/>
    <s v="Team Work"/>
    <s v="Yes"/>
    <s v="Depend on company"/>
    <x v="605"/>
    <s v="41k to 50k"/>
    <s v="91k to 110k"/>
    <s v="NULL"/>
    <x v="0"/>
    <s v="NULL"/>
    <s v="NULL"/>
    <n v="0"/>
    <n v="0"/>
    <s v="NULL"/>
    <s v="NULL"/>
  </r>
  <r>
    <x v="2441"/>
    <x v="0"/>
    <x v="1373"/>
    <x v="1"/>
    <x v="4"/>
    <s v="No"/>
    <s v="Depend on company"/>
    <s v="No"/>
    <s v="No"/>
    <x v="7"/>
    <x v="2"/>
    <s v="Employer who appreciates learning and enables that environment"/>
    <s v="Self Paced"/>
    <x v="13"/>
    <s v="Manager who clearly describes needs"/>
    <s v="Team Work"/>
    <s v="Yes"/>
    <s v="Depend on company"/>
    <x v="605"/>
    <s v="41k to 50k"/>
    <s v="91k to 110k"/>
    <s v="NULL"/>
    <x v="0"/>
    <s v="NULL"/>
    <s v="NULL"/>
    <n v="0"/>
    <n v="0"/>
    <s v="NULL"/>
    <s v="NULL"/>
  </r>
  <r>
    <x v="2441"/>
    <x v="0"/>
    <x v="1373"/>
    <x v="1"/>
    <x v="4"/>
    <s v="No"/>
    <s v="Depend on company"/>
    <s v="No"/>
    <s v="No"/>
    <x v="7"/>
    <x v="2"/>
    <s v="Employer who appreciates learning and enables that environment"/>
    <s v="Self Paced"/>
    <x v="14"/>
    <s v="Manager who clearly describes needs"/>
    <s v="Team Work"/>
    <s v="Yes"/>
    <s v="Depend on company"/>
    <x v="605"/>
    <s v="41k to 50k"/>
    <s v="91k to 110k"/>
    <s v="NULL"/>
    <x v="0"/>
    <s v="NULL"/>
    <s v="NULL"/>
    <n v="0"/>
    <n v="0"/>
    <s v="NULL"/>
    <s v="NULL"/>
  </r>
  <r>
    <x v="2441"/>
    <x v="0"/>
    <x v="1373"/>
    <x v="1"/>
    <x v="4"/>
    <s v="No"/>
    <s v="Depend on company"/>
    <s v="No"/>
    <s v="No"/>
    <x v="7"/>
    <x v="2"/>
    <s v="Employer who appreciates learning and enables that environment"/>
    <s v="Self Paced"/>
    <x v="13"/>
    <s v="Manager who clearly describes needs"/>
    <s v="Team Work"/>
    <s v="Yes"/>
    <s v="Depend on company"/>
    <x v="605"/>
    <s v="41k to 50k"/>
    <s v="91k to 110k"/>
    <s v="NULL"/>
    <x v="0"/>
    <s v="NULL"/>
    <s v="NULL"/>
    <n v="0"/>
    <n v="0"/>
    <s v="NULL"/>
    <s v="NULL"/>
  </r>
  <r>
    <x v="2441"/>
    <x v="0"/>
    <x v="1373"/>
    <x v="1"/>
    <x v="4"/>
    <s v="No"/>
    <s v="Depend on company"/>
    <s v="No"/>
    <s v="No"/>
    <x v="7"/>
    <x v="2"/>
    <s v="Employer who appreciates learning and enables that environment"/>
    <s v="Self Paced"/>
    <x v="14"/>
    <s v="Manager who clearly describes needs"/>
    <s v="Team Work"/>
    <s v="Yes"/>
    <s v="Depend on company"/>
    <x v="605"/>
    <s v="41k to 50k"/>
    <s v="91k to 110k"/>
    <s v="NULL"/>
    <x v="0"/>
    <s v="NULL"/>
    <s v="NULL"/>
    <n v="0"/>
    <n v="0"/>
    <s v="NULL"/>
    <s v="NULL"/>
  </r>
  <r>
    <x v="2441"/>
    <x v="0"/>
    <x v="1373"/>
    <x v="1"/>
    <x v="4"/>
    <s v="No"/>
    <s v="Depend on company"/>
    <s v="No"/>
    <s v="No"/>
    <x v="7"/>
    <x v="2"/>
    <s v="Employer who appreciates learning and enables that environment"/>
    <s v="Expert Learning Programs"/>
    <x v="5"/>
    <s v="Manager who clearly describes needs"/>
    <s v="Team Work"/>
    <s v="Yes"/>
    <s v="Depend on company"/>
    <x v="605"/>
    <s v="41k to 50k"/>
    <s v="91k to 110k"/>
    <s v="NULL"/>
    <x v="0"/>
    <s v="NULL"/>
    <s v="NULL"/>
    <n v="0"/>
    <n v="0"/>
    <s v="NULL"/>
    <s v="NULL"/>
  </r>
  <r>
    <x v="2441"/>
    <x v="0"/>
    <x v="1373"/>
    <x v="1"/>
    <x v="4"/>
    <s v="No"/>
    <s v="Depend on company"/>
    <s v="No"/>
    <s v="No"/>
    <x v="7"/>
    <x v="2"/>
    <s v="Employer who appreciates learning and enables that environment"/>
    <s v="Expert Learning Programs"/>
    <x v="5"/>
    <s v="Manager who clearly describes needs"/>
    <s v="Team Work"/>
    <s v="Yes"/>
    <s v="Depend on company"/>
    <x v="605"/>
    <s v="41k to 50k"/>
    <s v="91k to 110k"/>
    <s v="NULL"/>
    <x v="0"/>
    <s v="NULL"/>
    <s v="NULL"/>
    <n v="0"/>
    <n v="0"/>
    <s v="NULL"/>
    <s v="NULL"/>
  </r>
  <r>
    <x v="2441"/>
    <x v="0"/>
    <x v="1373"/>
    <x v="1"/>
    <x v="4"/>
    <s v="No"/>
    <s v="Depend on company"/>
    <s v="No"/>
    <s v="No"/>
    <x v="7"/>
    <x v="2"/>
    <s v="Employer who appreciates learning and enables that environment"/>
    <s v="Expert Learning Programs"/>
    <x v="6"/>
    <s v="Manager who clearly describes needs"/>
    <s v="Team Work"/>
    <s v="Yes"/>
    <s v="Depend on company"/>
    <x v="605"/>
    <s v="41k to 50k"/>
    <s v="91k to 110k"/>
    <s v="NULL"/>
    <x v="0"/>
    <s v="NULL"/>
    <s v="NULL"/>
    <n v="0"/>
    <n v="0"/>
    <s v="NULL"/>
    <s v="NULL"/>
  </r>
  <r>
    <x v="2441"/>
    <x v="0"/>
    <x v="1373"/>
    <x v="1"/>
    <x v="4"/>
    <s v="No"/>
    <s v="Depend on company"/>
    <s v="No"/>
    <s v="No"/>
    <x v="7"/>
    <x v="2"/>
    <s v="Employer who appreciates learning and enables that environment"/>
    <s v="Expert Learning Programs"/>
    <x v="6"/>
    <s v="Manager who clearly describes needs"/>
    <s v="Team Work"/>
    <s v="Yes"/>
    <s v="Depend on company"/>
    <x v="605"/>
    <s v="41k to 50k"/>
    <s v="91k to 110k"/>
    <s v="NULL"/>
    <x v="0"/>
    <s v="NULL"/>
    <s v="NULL"/>
    <n v="0"/>
    <n v="0"/>
    <s v="NULL"/>
    <s v="NULL"/>
  </r>
  <r>
    <x v="2441"/>
    <x v="0"/>
    <x v="1373"/>
    <x v="1"/>
    <x v="4"/>
    <s v="No"/>
    <s v="Depend on company"/>
    <s v="No"/>
    <s v="No"/>
    <x v="7"/>
    <x v="2"/>
    <s v="Employer who appreciates learning and enables that environment"/>
    <s v="Expert Learning Programs"/>
    <x v="12"/>
    <s v="Manager who clearly describes needs"/>
    <s v="Team Work"/>
    <s v="Yes"/>
    <s v="Depend on company"/>
    <x v="605"/>
    <s v="41k to 50k"/>
    <s v="91k to 110k"/>
    <s v="NULL"/>
    <x v="0"/>
    <s v="NULL"/>
    <s v="NULL"/>
    <n v="0"/>
    <n v="0"/>
    <s v="NULL"/>
    <s v="NULL"/>
  </r>
  <r>
    <x v="2441"/>
    <x v="0"/>
    <x v="1373"/>
    <x v="1"/>
    <x v="4"/>
    <s v="No"/>
    <s v="Depend on company"/>
    <s v="No"/>
    <s v="No"/>
    <x v="7"/>
    <x v="2"/>
    <s v="Employer who appreciates learning and enables that environment"/>
    <s v="Expert Learning Programs"/>
    <x v="12"/>
    <s v="Manager who clearly describes needs"/>
    <s v="Team Work"/>
    <s v="Yes"/>
    <s v="Depend on company"/>
    <x v="605"/>
    <s v="41k to 50k"/>
    <s v="91k to 110k"/>
    <s v="NULL"/>
    <x v="0"/>
    <s v="NULL"/>
    <s v="NULL"/>
    <n v="0"/>
    <n v="0"/>
    <s v="NULL"/>
    <s v="NULL"/>
  </r>
  <r>
    <x v="2441"/>
    <x v="0"/>
    <x v="1373"/>
    <x v="1"/>
    <x v="4"/>
    <s v="No"/>
    <s v="Depend on company"/>
    <s v="No"/>
    <s v="No"/>
    <x v="7"/>
    <x v="2"/>
    <s v="Employer who appreciates learning and enables that environment"/>
    <s v="Expert Learning Programs"/>
    <x v="13"/>
    <s v="Manager who clearly describes needs"/>
    <s v="Team Work"/>
    <s v="Yes"/>
    <s v="Depend on company"/>
    <x v="605"/>
    <s v="41k to 50k"/>
    <s v="91k to 110k"/>
    <s v="NULL"/>
    <x v="0"/>
    <s v="NULL"/>
    <s v="NULL"/>
    <n v="0"/>
    <n v="0"/>
    <s v="NULL"/>
    <s v="NULL"/>
  </r>
  <r>
    <x v="2441"/>
    <x v="0"/>
    <x v="1373"/>
    <x v="1"/>
    <x v="4"/>
    <s v="No"/>
    <s v="Depend on company"/>
    <s v="No"/>
    <s v="No"/>
    <x v="7"/>
    <x v="2"/>
    <s v="Employer who appreciates learning and enables that environment"/>
    <s v="Expert Learning Programs"/>
    <x v="14"/>
    <s v="Manager who clearly describes needs"/>
    <s v="Team Work"/>
    <s v="Yes"/>
    <s v="Depend on company"/>
    <x v="605"/>
    <s v="41k to 50k"/>
    <s v="91k to 110k"/>
    <s v="NULL"/>
    <x v="0"/>
    <s v="NULL"/>
    <s v="NULL"/>
    <n v="0"/>
    <n v="0"/>
    <s v="NULL"/>
    <s v="NULL"/>
  </r>
  <r>
    <x v="2441"/>
    <x v="0"/>
    <x v="1373"/>
    <x v="1"/>
    <x v="4"/>
    <s v="No"/>
    <s v="Depend on company"/>
    <s v="No"/>
    <s v="No"/>
    <x v="7"/>
    <x v="2"/>
    <s v="Employer who appreciates learning and enables that environment"/>
    <s v="Expert Learning Programs"/>
    <x v="13"/>
    <s v="Manager who clearly describes needs"/>
    <s v="Team Work"/>
    <s v="Yes"/>
    <s v="Depend on company"/>
    <x v="605"/>
    <s v="41k to 50k"/>
    <s v="91k to 110k"/>
    <s v="NULL"/>
    <x v="0"/>
    <s v="NULL"/>
    <s v="NULL"/>
    <n v="0"/>
    <n v="0"/>
    <s v="NULL"/>
    <s v="NULL"/>
  </r>
  <r>
    <x v="2441"/>
    <x v="0"/>
    <x v="1373"/>
    <x v="1"/>
    <x v="4"/>
    <s v="No"/>
    <s v="Depend on company"/>
    <s v="No"/>
    <s v="No"/>
    <x v="7"/>
    <x v="2"/>
    <s v="Employer who appreciates learning and enables that environment"/>
    <s v="Expert Learning Programs"/>
    <x v="14"/>
    <s v="Manager who clearly describes needs"/>
    <s v="Team Work"/>
    <s v="Yes"/>
    <s v="Depend on company"/>
    <x v="605"/>
    <s v="41k to 50k"/>
    <s v="91k to 110k"/>
    <s v="NULL"/>
    <x v="0"/>
    <s v="NULL"/>
    <s v="NULL"/>
    <n v="0"/>
    <n v="0"/>
    <s v="NULL"/>
    <s v="NULL"/>
  </r>
  <r>
    <x v="2441"/>
    <x v="0"/>
    <x v="1373"/>
    <x v="1"/>
    <x v="4"/>
    <s v="No"/>
    <s v="Depend on company"/>
    <s v="No"/>
    <s v="No"/>
    <x v="7"/>
    <x v="2"/>
    <s v="Employer who appreciates learning and enables that environment"/>
    <s v="Learning by observing others"/>
    <x v="5"/>
    <s v="Manager who clearly describes needs"/>
    <s v="Team Work"/>
    <s v="Yes"/>
    <s v="Depend on company"/>
    <x v="605"/>
    <s v="41k to 50k"/>
    <s v="91k to 110k"/>
    <s v="NULL"/>
    <x v="0"/>
    <s v="NULL"/>
    <s v="NULL"/>
    <n v="0"/>
    <n v="0"/>
    <s v="NULL"/>
    <s v="NULL"/>
  </r>
  <r>
    <x v="2441"/>
    <x v="0"/>
    <x v="1373"/>
    <x v="1"/>
    <x v="4"/>
    <s v="No"/>
    <s v="Depend on company"/>
    <s v="No"/>
    <s v="No"/>
    <x v="7"/>
    <x v="2"/>
    <s v="Employer who appreciates learning and enables that environment"/>
    <s v="Learning by observing others"/>
    <x v="5"/>
    <s v="Manager who clearly describes needs"/>
    <s v="Team Work"/>
    <s v="Yes"/>
    <s v="Depend on company"/>
    <x v="605"/>
    <s v="41k to 50k"/>
    <s v="91k to 110k"/>
    <s v="NULL"/>
    <x v="0"/>
    <s v="NULL"/>
    <s v="NULL"/>
    <n v="0"/>
    <n v="0"/>
    <s v="NULL"/>
    <s v="NULL"/>
  </r>
  <r>
    <x v="2441"/>
    <x v="0"/>
    <x v="1373"/>
    <x v="1"/>
    <x v="4"/>
    <s v="No"/>
    <s v="Depend on company"/>
    <s v="No"/>
    <s v="No"/>
    <x v="7"/>
    <x v="2"/>
    <s v="Employer who appreciates learning and enables that environment"/>
    <s v="Learning by observing others"/>
    <x v="6"/>
    <s v="Manager who clearly describes needs"/>
    <s v="Team Work"/>
    <s v="Yes"/>
    <s v="Depend on company"/>
    <x v="605"/>
    <s v="41k to 50k"/>
    <s v="91k to 110k"/>
    <s v="NULL"/>
    <x v="0"/>
    <s v="NULL"/>
    <s v="NULL"/>
    <n v="0"/>
    <n v="0"/>
    <s v="NULL"/>
    <s v="NULL"/>
  </r>
  <r>
    <x v="2441"/>
    <x v="0"/>
    <x v="1373"/>
    <x v="1"/>
    <x v="4"/>
    <s v="No"/>
    <s v="Depend on company"/>
    <s v="No"/>
    <s v="No"/>
    <x v="7"/>
    <x v="2"/>
    <s v="Employer who appreciates learning and enables that environment"/>
    <s v="Learning by observing others"/>
    <x v="6"/>
    <s v="Manager who clearly describes needs"/>
    <s v="Team Work"/>
    <s v="Yes"/>
    <s v="Depend on company"/>
    <x v="605"/>
    <s v="41k to 50k"/>
    <s v="91k to 110k"/>
    <s v="NULL"/>
    <x v="0"/>
    <s v="NULL"/>
    <s v="NULL"/>
    <n v="0"/>
    <n v="0"/>
    <s v="NULL"/>
    <s v="NULL"/>
  </r>
  <r>
    <x v="2441"/>
    <x v="0"/>
    <x v="1373"/>
    <x v="1"/>
    <x v="4"/>
    <s v="No"/>
    <s v="Depend on company"/>
    <s v="No"/>
    <s v="No"/>
    <x v="7"/>
    <x v="2"/>
    <s v="Employer who appreciates learning and enables that environment"/>
    <s v="Learning by observing others"/>
    <x v="12"/>
    <s v="Manager who clearly describes needs"/>
    <s v="Team Work"/>
    <s v="Yes"/>
    <s v="Depend on company"/>
    <x v="605"/>
    <s v="41k to 50k"/>
    <s v="91k to 110k"/>
    <s v="NULL"/>
    <x v="0"/>
    <s v="NULL"/>
    <s v="NULL"/>
    <n v="0"/>
    <n v="0"/>
    <s v="NULL"/>
    <s v="NULL"/>
  </r>
  <r>
    <x v="2441"/>
    <x v="0"/>
    <x v="1373"/>
    <x v="1"/>
    <x v="4"/>
    <s v="No"/>
    <s v="Depend on company"/>
    <s v="No"/>
    <s v="No"/>
    <x v="7"/>
    <x v="2"/>
    <s v="Employer who appreciates learning and enables that environment"/>
    <s v="Learning by observing others"/>
    <x v="12"/>
    <s v="Manager who clearly describes needs"/>
    <s v="Team Work"/>
    <s v="Yes"/>
    <s v="Depend on company"/>
    <x v="605"/>
    <s v="41k to 50k"/>
    <s v="91k to 110k"/>
    <s v="NULL"/>
    <x v="0"/>
    <s v="NULL"/>
    <s v="NULL"/>
    <n v="0"/>
    <n v="0"/>
    <s v="NULL"/>
    <s v="NULL"/>
  </r>
  <r>
    <x v="2441"/>
    <x v="0"/>
    <x v="1373"/>
    <x v="1"/>
    <x v="4"/>
    <s v="No"/>
    <s v="Depend on company"/>
    <s v="No"/>
    <s v="No"/>
    <x v="7"/>
    <x v="2"/>
    <s v="Employer who appreciates learning and enables that environment"/>
    <s v="Learning by observing others"/>
    <x v="13"/>
    <s v="Manager who clearly describes needs"/>
    <s v="Team Work"/>
    <s v="Yes"/>
    <s v="Depend on company"/>
    <x v="605"/>
    <s v="41k to 50k"/>
    <s v="91k to 110k"/>
    <s v="NULL"/>
    <x v="0"/>
    <s v="NULL"/>
    <s v="NULL"/>
    <n v="0"/>
    <n v="0"/>
    <s v="NULL"/>
    <s v="NULL"/>
  </r>
  <r>
    <x v="2441"/>
    <x v="0"/>
    <x v="1373"/>
    <x v="1"/>
    <x v="4"/>
    <s v="No"/>
    <s v="Depend on company"/>
    <s v="No"/>
    <s v="No"/>
    <x v="7"/>
    <x v="2"/>
    <s v="Employer who appreciates learning and enables that environment"/>
    <s v="Learning by observing others"/>
    <x v="14"/>
    <s v="Manager who clearly describes needs"/>
    <s v="Team Work"/>
    <s v="Yes"/>
    <s v="Depend on company"/>
    <x v="605"/>
    <s v="41k to 50k"/>
    <s v="91k to 110k"/>
    <s v="NULL"/>
    <x v="0"/>
    <s v="NULL"/>
    <s v="NULL"/>
    <n v="0"/>
    <n v="0"/>
    <s v="NULL"/>
    <s v="NULL"/>
  </r>
  <r>
    <x v="2441"/>
    <x v="0"/>
    <x v="1373"/>
    <x v="1"/>
    <x v="4"/>
    <s v="No"/>
    <s v="Depend on company"/>
    <s v="No"/>
    <s v="No"/>
    <x v="7"/>
    <x v="2"/>
    <s v="Employer who appreciates learning and enables that environment"/>
    <s v="Learning by observing others"/>
    <x v="13"/>
    <s v="Manager who clearly describes needs"/>
    <s v="Team Work"/>
    <s v="Yes"/>
    <s v="Depend on company"/>
    <x v="605"/>
    <s v="41k to 50k"/>
    <s v="91k to 110k"/>
    <s v="NULL"/>
    <x v="0"/>
    <s v="NULL"/>
    <s v="NULL"/>
    <n v="0"/>
    <n v="0"/>
    <s v="NULL"/>
    <s v="NULL"/>
  </r>
  <r>
    <x v="2441"/>
    <x v="0"/>
    <x v="1373"/>
    <x v="1"/>
    <x v="4"/>
    <s v="No"/>
    <s v="Depend on company"/>
    <s v="No"/>
    <s v="No"/>
    <x v="7"/>
    <x v="2"/>
    <s v="Employer who appreciates learning and enables that environment"/>
    <s v="Learning by observing others"/>
    <x v="14"/>
    <s v="Manager who clearly describes needs"/>
    <s v="Team Work"/>
    <s v="Yes"/>
    <s v="Depend on company"/>
    <x v="605"/>
    <s v="41k to 50k"/>
    <s v="91k to 110k"/>
    <s v="NULL"/>
    <x v="0"/>
    <s v="NULL"/>
    <s v="NULL"/>
    <n v="0"/>
    <n v="0"/>
    <s v="NULL"/>
    <s v="NULL"/>
  </r>
  <r>
    <x v="2442"/>
    <x v="0"/>
    <x v="1373"/>
    <x v="0"/>
    <x v="0"/>
    <s v="No"/>
    <s v="Depend on company"/>
    <s v="No"/>
    <s v="No"/>
    <x v="1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606"/>
    <s v="41k to 50k"/>
    <s v="71k to 90k"/>
    <s v="NULL"/>
    <x v="0"/>
    <s v="NULL"/>
    <s v="NULL"/>
    <n v="0"/>
    <n v="0"/>
    <s v="NULL"/>
    <s v="NULL"/>
  </r>
  <r>
    <x v="2442"/>
    <x v="0"/>
    <x v="1373"/>
    <x v="0"/>
    <x v="0"/>
    <s v="No"/>
    <s v="Depend on company"/>
    <s v="No"/>
    <s v="No"/>
    <x v="1"/>
    <x v="1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606"/>
    <s v="41k to 50k"/>
    <s v="71k to 90k"/>
    <s v="NULL"/>
    <x v="0"/>
    <s v="NULL"/>
    <s v="NULL"/>
    <n v="0"/>
    <n v="0"/>
    <s v="NULL"/>
    <s v="NULL"/>
  </r>
  <r>
    <x v="2442"/>
    <x v="0"/>
    <x v="1373"/>
    <x v="0"/>
    <x v="0"/>
    <s v="No"/>
    <s v="Depend on company"/>
    <s v="No"/>
    <s v="No"/>
    <x v="1"/>
    <x v="1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606"/>
    <s v="41k to 50k"/>
    <s v="71k to 90k"/>
    <s v="NULL"/>
    <x v="0"/>
    <s v="NULL"/>
    <s v="NULL"/>
    <n v="0"/>
    <n v="0"/>
    <s v="NULL"/>
    <s v="NULL"/>
  </r>
  <r>
    <x v="2442"/>
    <x v="0"/>
    <x v="1373"/>
    <x v="0"/>
    <x v="0"/>
    <s v="No"/>
    <s v="Depend on company"/>
    <s v="No"/>
    <s v="No"/>
    <x v="1"/>
    <x v="1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606"/>
    <s v="41k to 50k"/>
    <s v="71k to 90k"/>
    <s v="NULL"/>
    <x v="0"/>
    <s v="NULL"/>
    <s v="NULL"/>
    <n v="0"/>
    <n v="0"/>
    <s v="NULL"/>
    <s v="NULL"/>
  </r>
  <r>
    <x v="2442"/>
    <x v="0"/>
    <x v="1373"/>
    <x v="0"/>
    <x v="0"/>
    <s v="No"/>
    <s v="Depend on company"/>
    <s v="No"/>
    <s v="No"/>
    <x v="1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606"/>
    <s v="41k to 50k"/>
    <s v="71k to 90k"/>
    <s v="NULL"/>
    <x v="0"/>
    <s v="NULL"/>
    <s v="NULL"/>
    <n v="0"/>
    <n v="0"/>
    <s v="NULL"/>
    <s v="NULL"/>
  </r>
  <r>
    <x v="2442"/>
    <x v="0"/>
    <x v="1373"/>
    <x v="0"/>
    <x v="0"/>
    <s v="No"/>
    <s v="Depend on company"/>
    <s v="No"/>
    <s v="No"/>
    <x v="1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606"/>
    <s v="41k to 50k"/>
    <s v="71k to 90k"/>
    <s v="NULL"/>
    <x v="0"/>
    <s v="NULL"/>
    <s v="NULL"/>
    <n v="0"/>
    <n v="0"/>
    <s v="NULL"/>
    <s v="NULL"/>
  </r>
  <r>
    <x v="2442"/>
    <x v="0"/>
    <x v="1373"/>
    <x v="0"/>
    <x v="0"/>
    <s v="No"/>
    <s v="Depend on company"/>
    <s v="No"/>
    <s v="No"/>
    <x v="1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606"/>
    <s v="41k to 50k"/>
    <s v="71k to 90k"/>
    <s v="NULL"/>
    <x v="0"/>
    <s v="NULL"/>
    <s v="NULL"/>
    <n v="0"/>
    <n v="0"/>
    <s v="NULL"/>
    <s v="NULL"/>
  </r>
  <r>
    <x v="2442"/>
    <x v="0"/>
    <x v="1373"/>
    <x v="0"/>
    <x v="0"/>
    <s v="No"/>
    <s v="Depend on company"/>
    <s v="No"/>
    <s v="No"/>
    <x v="1"/>
    <x v="1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606"/>
    <s v="41k to 50k"/>
    <s v="71k to 90k"/>
    <s v="NULL"/>
    <x v="0"/>
    <s v="NULL"/>
    <s v="NULL"/>
    <n v="0"/>
    <n v="0"/>
    <s v="NULL"/>
    <s v="NULL"/>
  </r>
  <r>
    <x v="2442"/>
    <x v="0"/>
    <x v="1373"/>
    <x v="0"/>
    <x v="0"/>
    <s v="No"/>
    <s v="Depend on company"/>
    <s v="No"/>
    <s v="No"/>
    <x v="1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606"/>
    <s v="41k to 50k"/>
    <s v="71k to 90k"/>
    <s v="NULL"/>
    <x v="0"/>
    <s v="NULL"/>
    <s v="NULL"/>
    <n v="0"/>
    <n v="0"/>
    <s v="NULL"/>
    <s v="NULL"/>
  </r>
  <r>
    <x v="2442"/>
    <x v="0"/>
    <x v="1373"/>
    <x v="0"/>
    <x v="0"/>
    <s v="No"/>
    <s v="Depend on company"/>
    <s v="No"/>
    <s v="No"/>
    <x v="1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606"/>
    <s v="41k to 50k"/>
    <s v="71k to 90k"/>
    <s v="NULL"/>
    <x v="0"/>
    <s v="NULL"/>
    <s v="NULL"/>
    <n v="0"/>
    <n v="0"/>
    <s v="NULL"/>
    <s v="NULL"/>
  </r>
  <r>
    <x v="2442"/>
    <x v="0"/>
    <x v="1373"/>
    <x v="0"/>
    <x v="0"/>
    <s v="No"/>
    <s v="Depend on company"/>
    <s v="No"/>
    <s v="No"/>
    <x v="1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606"/>
    <s v="41k to 50k"/>
    <s v="71k to 90k"/>
    <s v="NULL"/>
    <x v="0"/>
    <s v="NULL"/>
    <s v="NULL"/>
    <n v="0"/>
    <n v="0"/>
    <s v="NULL"/>
    <s v="NULL"/>
  </r>
  <r>
    <x v="2442"/>
    <x v="0"/>
    <x v="1373"/>
    <x v="0"/>
    <x v="0"/>
    <s v="No"/>
    <s v="Depend on company"/>
    <s v="No"/>
    <s v="No"/>
    <x v="1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606"/>
    <s v="41k to 50k"/>
    <s v="71k to 90k"/>
    <s v="NULL"/>
    <x v="0"/>
    <s v="NULL"/>
    <s v="NULL"/>
    <n v="0"/>
    <n v="0"/>
    <s v="NULL"/>
    <s v="NULL"/>
  </r>
  <r>
    <x v="2442"/>
    <x v="0"/>
    <x v="1373"/>
    <x v="0"/>
    <x v="0"/>
    <s v="No"/>
    <s v="Depend on company"/>
    <s v="No"/>
    <s v="No"/>
    <x v="1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606"/>
    <s v="41k to 50k"/>
    <s v="71k to 90k"/>
    <s v="NULL"/>
    <x v="0"/>
    <s v="NULL"/>
    <s v="NULL"/>
    <n v="0"/>
    <n v="0"/>
    <s v="NULL"/>
    <s v="NULL"/>
  </r>
  <r>
    <x v="2442"/>
    <x v="0"/>
    <x v="1373"/>
    <x v="0"/>
    <x v="0"/>
    <s v="No"/>
    <s v="Depend on company"/>
    <s v="No"/>
    <s v="No"/>
    <x v="1"/>
    <x v="1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606"/>
    <s v="41k to 50k"/>
    <s v="71k to 90k"/>
    <s v="NULL"/>
    <x v="0"/>
    <s v="NULL"/>
    <s v="NULL"/>
    <n v="0"/>
    <n v="0"/>
    <s v="NULL"/>
    <s v="NULL"/>
  </r>
  <r>
    <x v="2442"/>
    <x v="0"/>
    <x v="1373"/>
    <x v="0"/>
    <x v="0"/>
    <s v="No"/>
    <s v="Depend on company"/>
    <s v="No"/>
    <s v="No"/>
    <x v="1"/>
    <x v="1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606"/>
    <s v="41k to 50k"/>
    <s v="71k to 90k"/>
    <s v="NULL"/>
    <x v="0"/>
    <s v="NULL"/>
    <s v="NULL"/>
    <n v="0"/>
    <n v="0"/>
    <s v="NULL"/>
    <s v="NULL"/>
  </r>
  <r>
    <x v="2442"/>
    <x v="0"/>
    <x v="1373"/>
    <x v="0"/>
    <x v="0"/>
    <s v="No"/>
    <s v="Depend on company"/>
    <s v="No"/>
    <s v="No"/>
    <x v="1"/>
    <x v="1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606"/>
    <s v="41k to 50k"/>
    <s v="71k to 90k"/>
    <s v="NULL"/>
    <x v="0"/>
    <s v="NULL"/>
    <s v="NULL"/>
    <n v="0"/>
    <n v="0"/>
    <s v="NULL"/>
    <s v="NULL"/>
  </r>
  <r>
    <x v="2442"/>
    <x v="0"/>
    <x v="1373"/>
    <x v="0"/>
    <x v="0"/>
    <s v="No"/>
    <s v="Depend on company"/>
    <s v="No"/>
    <s v="No"/>
    <x v="1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606"/>
    <s v="41k to 50k"/>
    <s v="71k to 90k"/>
    <s v="NULL"/>
    <x v="0"/>
    <s v="NULL"/>
    <s v="NULL"/>
    <n v="0"/>
    <n v="0"/>
    <s v="NULL"/>
    <s v="NULL"/>
  </r>
  <r>
    <x v="2442"/>
    <x v="0"/>
    <x v="1373"/>
    <x v="0"/>
    <x v="0"/>
    <s v="No"/>
    <s v="Depend on company"/>
    <s v="No"/>
    <s v="No"/>
    <x v="1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606"/>
    <s v="41k to 50k"/>
    <s v="71k to 90k"/>
    <s v="NULL"/>
    <x v="0"/>
    <s v="NULL"/>
    <s v="NULL"/>
    <n v="0"/>
    <n v="0"/>
    <s v="NULL"/>
    <s v="NULL"/>
  </r>
  <r>
    <x v="2443"/>
    <x v="0"/>
    <x v="53"/>
    <x v="0"/>
    <x v="4"/>
    <s v="Yes"/>
    <s v="Depend on company"/>
    <s v="Yes"/>
    <s v="No"/>
    <x v="2"/>
    <x v="2"/>
    <s v="Employer who pushes your limits by enabling an learning environment, and rewards you at the end"/>
    <s v="Self Paced"/>
    <x v="0"/>
    <s v="Manager who sets goal and helps to achieve it"/>
    <s v="Work alone"/>
    <s v="Yes"/>
    <s v="Depend on company"/>
    <x v="607"/>
    <s v="&gt;50k"/>
    <s v="91k to 110k"/>
    <s v="NULL"/>
    <x v="0"/>
    <s v="NULL"/>
    <s v="NULL"/>
    <n v="0"/>
    <n v="0"/>
    <s v="NULL"/>
    <s v="NULL"/>
  </r>
  <r>
    <x v="2443"/>
    <x v="0"/>
    <x v="53"/>
    <x v="0"/>
    <x v="4"/>
    <s v="Yes"/>
    <s v="Depend on company"/>
    <s v="Yes"/>
    <s v="No"/>
    <x v="2"/>
    <x v="2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x v="607"/>
    <s v="&gt;50k"/>
    <s v="91k to 110k"/>
    <s v="NULL"/>
    <x v="0"/>
    <s v="NULL"/>
    <s v="NULL"/>
    <n v="0"/>
    <n v="0"/>
    <s v="NULL"/>
    <s v="NULL"/>
  </r>
  <r>
    <x v="2443"/>
    <x v="0"/>
    <x v="53"/>
    <x v="0"/>
    <x v="4"/>
    <s v="Yes"/>
    <s v="Depend on company"/>
    <s v="Yes"/>
    <s v="No"/>
    <x v="2"/>
    <x v="2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x v="607"/>
    <s v="&gt;50k"/>
    <s v="91k to 110k"/>
    <s v="NULL"/>
    <x v="0"/>
    <s v="NULL"/>
    <s v="NULL"/>
    <n v="0"/>
    <n v="0"/>
    <s v="NULL"/>
    <s v="NULL"/>
  </r>
  <r>
    <x v="2443"/>
    <x v="0"/>
    <x v="53"/>
    <x v="0"/>
    <x v="4"/>
    <s v="Yes"/>
    <s v="Depend on company"/>
    <s v="Yes"/>
    <s v="No"/>
    <x v="2"/>
    <x v="2"/>
    <s v="Employer who pushes your limits by enabling an learning environment, and rewards you at the end"/>
    <s v="Self Paced"/>
    <x v="12"/>
    <s v="Manager who sets goal and helps to achieve it"/>
    <s v="Work alone"/>
    <s v="Yes"/>
    <s v="Depend on company"/>
    <x v="607"/>
    <s v="&gt;50k"/>
    <s v="91k to 110k"/>
    <s v="NULL"/>
    <x v="0"/>
    <s v="NULL"/>
    <s v="NULL"/>
    <n v="0"/>
    <n v="0"/>
    <s v="NULL"/>
    <s v="NULL"/>
  </r>
  <r>
    <x v="2443"/>
    <x v="0"/>
    <x v="53"/>
    <x v="0"/>
    <x v="4"/>
    <s v="Yes"/>
    <s v="Depend on company"/>
    <s v="Yes"/>
    <s v="No"/>
    <x v="2"/>
    <x v="2"/>
    <s v="Employer who pushes your limits by enabling an learning environment, and rewards you at the end"/>
    <s v="Self Paced"/>
    <x v="12"/>
    <s v="Manager who sets goal and helps to achieve it"/>
    <s v="Team Work"/>
    <s v="Yes"/>
    <s v="Depend on company"/>
    <x v="607"/>
    <s v="&gt;50k"/>
    <s v="91k to 110k"/>
    <s v="NULL"/>
    <x v="0"/>
    <s v="NULL"/>
    <s v="NULL"/>
    <n v="0"/>
    <n v="0"/>
    <s v="NULL"/>
    <s v="NULL"/>
  </r>
  <r>
    <x v="2443"/>
    <x v="0"/>
    <x v="53"/>
    <x v="0"/>
    <x v="4"/>
    <s v="Yes"/>
    <s v="Depend on company"/>
    <s v="Yes"/>
    <s v="No"/>
    <x v="2"/>
    <x v="2"/>
    <s v="Employer who pushes your limits by enabling an learning environment, and rewards you at the end"/>
    <s v="Self Paced"/>
    <x v="12"/>
    <s v="Manager who sets goal and helps to achieve it"/>
    <s v="Team Work"/>
    <s v="Yes"/>
    <s v="Depend on company"/>
    <x v="607"/>
    <s v="&gt;50k"/>
    <s v="91k to 110k"/>
    <s v="NULL"/>
    <x v="0"/>
    <s v="NULL"/>
    <s v="NULL"/>
    <n v="0"/>
    <n v="0"/>
    <s v="NULL"/>
    <s v="NULL"/>
  </r>
  <r>
    <x v="2443"/>
    <x v="0"/>
    <x v="53"/>
    <x v="0"/>
    <x v="4"/>
    <s v="Yes"/>
    <s v="Depend on company"/>
    <s v="Yes"/>
    <s v="No"/>
    <x v="2"/>
    <x v="2"/>
    <s v="Employer who pushes your limits by enabling an learning environment, and rewards you at the end"/>
    <s v="Self Paced"/>
    <x v="19"/>
    <s v="Manager who sets goal and helps to achieve it"/>
    <s v="Work alone"/>
    <s v="Yes"/>
    <s v="Depend on company"/>
    <x v="607"/>
    <s v="&gt;50k"/>
    <s v="91k to 110k"/>
    <s v="NULL"/>
    <x v="0"/>
    <s v="NULL"/>
    <s v="NULL"/>
    <n v="0"/>
    <n v="0"/>
    <s v="NULL"/>
    <s v="NULL"/>
  </r>
  <r>
    <x v="2443"/>
    <x v="0"/>
    <x v="53"/>
    <x v="0"/>
    <x v="4"/>
    <s v="Yes"/>
    <s v="Depend on company"/>
    <s v="Yes"/>
    <s v="No"/>
    <x v="2"/>
    <x v="2"/>
    <s v="Employer who pushes your limits by enabling an learning environment, and rewards you at the end"/>
    <s v="Self Paced"/>
    <x v="20"/>
    <s v="Manager who sets goal and helps to achieve it"/>
    <s v="Work alone"/>
    <s v="Yes"/>
    <s v="Depend on company"/>
    <x v="607"/>
    <s v="&gt;50k"/>
    <s v="91k to 110k"/>
    <s v="NULL"/>
    <x v="0"/>
    <s v="NULL"/>
    <s v="NULL"/>
    <n v="0"/>
    <n v="0"/>
    <s v="NULL"/>
    <s v="NULL"/>
  </r>
  <r>
    <x v="2443"/>
    <x v="0"/>
    <x v="53"/>
    <x v="0"/>
    <x v="4"/>
    <s v="Yes"/>
    <s v="Depend on company"/>
    <s v="Yes"/>
    <s v="No"/>
    <x v="2"/>
    <x v="2"/>
    <s v="Employer who pushes your limits by enabling an learning environment, and rewards you at the end"/>
    <s v="Self Paced"/>
    <x v="19"/>
    <s v="Manager who sets goal and helps to achieve it"/>
    <s v="Team Work"/>
    <s v="Yes"/>
    <s v="Depend on company"/>
    <x v="607"/>
    <s v="&gt;50k"/>
    <s v="91k to 110k"/>
    <s v="NULL"/>
    <x v="0"/>
    <s v="NULL"/>
    <s v="NULL"/>
    <n v="0"/>
    <n v="0"/>
    <s v="NULL"/>
    <s v="NULL"/>
  </r>
  <r>
    <x v="2443"/>
    <x v="0"/>
    <x v="53"/>
    <x v="0"/>
    <x v="4"/>
    <s v="Yes"/>
    <s v="Depend on company"/>
    <s v="Yes"/>
    <s v="No"/>
    <x v="2"/>
    <x v="2"/>
    <s v="Employer who pushes your limits by enabling an learning environment, and rewards you at the end"/>
    <s v="Self Paced"/>
    <x v="20"/>
    <s v="Manager who sets goal and helps to achieve it"/>
    <s v="Team Work"/>
    <s v="Yes"/>
    <s v="Depend on company"/>
    <x v="607"/>
    <s v="&gt;50k"/>
    <s v="91k to 110k"/>
    <s v="NULL"/>
    <x v="0"/>
    <s v="NULL"/>
    <s v="NULL"/>
    <n v="0"/>
    <n v="0"/>
    <s v="NULL"/>
    <s v="NULL"/>
  </r>
  <r>
    <x v="2443"/>
    <x v="0"/>
    <x v="53"/>
    <x v="0"/>
    <x v="4"/>
    <s v="Yes"/>
    <s v="Depend on company"/>
    <s v="Yes"/>
    <s v="No"/>
    <x v="2"/>
    <x v="2"/>
    <s v="Employer who pushes your limits by enabling an learning environment, and rewards you at the end"/>
    <s v="Self Paced"/>
    <x v="19"/>
    <s v="Manager who sets goal and helps to achieve it"/>
    <s v="Team Work"/>
    <s v="Yes"/>
    <s v="Depend on company"/>
    <x v="607"/>
    <s v="&gt;50k"/>
    <s v="91k to 110k"/>
    <s v="NULL"/>
    <x v="0"/>
    <s v="NULL"/>
    <s v="NULL"/>
    <n v="0"/>
    <n v="0"/>
    <s v="NULL"/>
    <s v="NULL"/>
  </r>
  <r>
    <x v="2443"/>
    <x v="0"/>
    <x v="53"/>
    <x v="0"/>
    <x v="4"/>
    <s v="Yes"/>
    <s v="Depend on company"/>
    <s v="Yes"/>
    <s v="No"/>
    <x v="2"/>
    <x v="2"/>
    <s v="Employer who pushes your limits by enabling an learning environment, and rewards you at the end"/>
    <s v="Self Paced"/>
    <x v="20"/>
    <s v="Manager who sets goal and helps to achieve it"/>
    <s v="Team Work"/>
    <s v="Yes"/>
    <s v="Depend on company"/>
    <x v="607"/>
    <s v="&gt;50k"/>
    <s v="91k to 110k"/>
    <s v="NULL"/>
    <x v="0"/>
    <s v="NULL"/>
    <s v="NULL"/>
    <n v="0"/>
    <n v="0"/>
    <s v="NULL"/>
    <s v="NULL"/>
  </r>
  <r>
    <x v="2443"/>
    <x v="0"/>
    <x v="53"/>
    <x v="0"/>
    <x v="4"/>
    <s v="Yes"/>
    <s v="Depend on company"/>
    <s v="Yes"/>
    <s v="No"/>
    <x v="2"/>
    <x v="2"/>
    <s v="Employer who pushes your limits by enabling an learning environment, and rewards you at the end"/>
    <s v="Self Paced"/>
    <x v="15"/>
    <s v="Manager who sets goal and helps to achieve it"/>
    <s v="Work alone"/>
    <s v="Yes"/>
    <s v="Depend on company"/>
    <x v="607"/>
    <s v="&gt;50k"/>
    <s v="91k to 110k"/>
    <s v="NULL"/>
    <x v="0"/>
    <s v="NULL"/>
    <s v="NULL"/>
    <n v="0"/>
    <n v="0"/>
    <s v="NULL"/>
    <s v="NULL"/>
  </r>
  <r>
    <x v="2443"/>
    <x v="0"/>
    <x v="53"/>
    <x v="0"/>
    <x v="4"/>
    <s v="Yes"/>
    <s v="Depend on company"/>
    <s v="Yes"/>
    <s v="No"/>
    <x v="2"/>
    <x v="2"/>
    <s v="Employer who pushes your limits by enabling an learning environment, and rewards you at the end"/>
    <s v="Self Paced"/>
    <x v="16"/>
    <s v="Manager who sets goal and helps to achieve it"/>
    <s v="Work alone"/>
    <s v="Yes"/>
    <s v="Depend on company"/>
    <x v="607"/>
    <s v="&gt;50k"/>
    <s v="91k to 110k"/>
    <s v="NULL"/>
    <x v="0"/>
    <s v="NULL"/>
    <s v="NULL"/>
    <n v="0"/>
    <n v="0"/>
    <s v="NULL"/>
    <s v="NULL"/>
  </r>
  <r>
    <x v="2443"/>
    <x v="0"/>
    <x v="53"/>
    <x v="0"/>
    <x v="4"/>
    <s v="Yes"/>
    <s v="Depend on company"/>
    <s v="Yes"/>
    <s v="No"/>
    <x v="2"/>
    <x v="2"/>
    <s v="Employer who pushes your limits by enabling an learning environment, and rewards you at the end"/>
    <s v="Self Paced"/>
    <x v="17"/>
    <s v="Manager who sets goal and helps to achieve it"/>
    <s v="Work alone"/>
    <s v="Yes"/>
    <s v="Depend on company"/>
    <x v="607"/>
    <s v="&gt;50k"/>
    <s v="91k to 110k"/>
    <s v="NULL"/>
    <x v="0"/>
    <s v="NULL"/>
    <s v="NULL"/>
    <n v="0"/>
    <n v="0"/>
    <s v="NULL"/>
    <s v="NULL"/>
  </r>
  <r>
    <x v="2443"/>
    <x v="0"/>
    <x v="53"/>
    <x v="0"/>
    <x v="4"/>
    <s v="Yes"/>
    <s v="Depend on company"/>
    <s v="Yes"/>
    <s v="No"/>
    <x v="2"/>
    <x v="2"/>
    <s v="Employer who pushes your limits by enabling an learning environment, and rewards you at the end"/>
    <s v="Self Paced"/>
    <x v="18"/>
    <s v="Manager who sets goal and helps to achieve it"/>
    <s v="Work alone"/>
    <s v="Yes"/>
    <s v="Depend on company"/>
    <x v="607"/>
    <s v="&gt;50k"/>
    <s v="91k to 110k"/>
    <s v="NULL"/>
    <x v="0"/>
    <s v="NULL"/>
    <s v="NULL"/>
    <n v="0"/>
    <n v="0"/>
    <s v="NULL"/>
    <s v="NULL"/>
  </r>
  <r>
    <x v="2443"/>
    <x v="0"/>
    <x v="53"/>
    <x v="0"/>
    <x v="4"/>
    <s v="Yes"/>
    <s v="Depend on company"/>
    <s v="Yes"/>
    <s v="No"/>
    <x v="2"/>
    <x v="2"/>
    <s v="Employer who pushes your limits by enabling an learning environment, and rewards you at the end"/>
    <s v="Self Paced"/>
    <x v="15"/>
    <s v="Manager who sets goal and helps to achieve it"/>
    <s v="Team Work"/>
    <s v="Yes"/>
    <s v="Depend on company"/>
    <x v="607"/>
    <s v="&gt;50k"/>
    <s v="91k to 110k"/>
    <s v="NULL"/>
    <x v="0"/>
    <s v="NULL"/>
    <s v="NULL"/>
    <n v="0"/>
    <n v="0"/>
    <s v="NULL"/>
    <s v="NULL"/>
  </r>
  <r>
    <x v="2443"/>
    <x v="0"/>
    <x v="53"/>
    <x v="0"/>
    <x v="4"/>
    <s v="Yes"/>
    <s v="Depend on company"/>
    <s v="Yes"/>
    <s v="No"/>
    <x v="2"/>
    <x v="2"/>
    <s v="Employer who pushes your limits by enabling an learning environment, and rewards you at the end"/>
    <s v="Self Paced"/>
    <x v="16"/>
    <s v="Manager who sets goal and helps to achieve it"/>
    <s v="Team Work"/>
    <s v="Yes"/>
    <s v="Depend on company"/>
    <x v="607"/>
    <s v="&gt;50k"/>
    <s v="91k to 110k"/>
    <s v="NULL"/>
    <x v="0"/>
    <s v="NULL"/>
    <s v="NULL"/>
    <n v="0"/>
    <n v="0"/>
    <s v="NULL"/>
    <s v="NULL"/>
  </r>
  <r>
    <x v="2443"/>
    <x v="0"/>
    <x v="53"/>
    <x v="0"/>
    <x v="4"/>
    <s v="Yes"/>
    <s v="Depend on company"/>
    <s v="Yes"/>
    <s v="No"/>
    <x v="2"/>
    <x v="2"/>
    <s v="Employer who pushes your limits by enabling an learning environment, and rewards you at the end"/>
    <s v="Self Paced"/>
    <x v="17"/>
    <s v="Manager who sets goal and helps to achieve it"/>
    <s v="Team Work"/>
    <s v="Yes"/>
    <s v="Depend on company"/>
    <x v="607"/>
    <s v="&gt;50k"/>
    <s v="91k to 110k"/>
    <s v="NULL"/>
    <x v="0"/>
    <s v="NULL"/>
    <s v="NULL"/>
    <n v="0"/>
    <n v="0"/>
    <s v="NULL"/>
    <s v="NULL"/>
  </r>
  <r>
    <x v="2443"/>
    <x v="0"/>
    <x v="53"/>
    <x v="0"/>
    <x v="4"/>
    <s v="Yes"/>
    <s v="Depend on company"/>
    <s v="Yes"/>
    <s v="No"/>
    <x v="2"/>
    <x v="2"/>
    <s v="Employer who pushes your limits by enabling an learning environment, and rewards you at the end"/>
    <s v="Self Paced"/>
    <x v="18"/>
    <s v="Manager who sets goal and helps to achieve it"/>
    <s v="Team Work"/>
    <s v="Yes"/>
    <s v="Depend on company"/>
    <x v="607"/>
    <s v="&gt;50k"/>
    <s v="91k to 110k"/>
    <s v="NULL"/>
    <x v="0"/>
    <s v="NULL"/>
    <s v="NULL"/>
    <n v="0"/>
    <n v="0"/>
    <s v="NULL"/>
    <s v="NULL"/>
  </r>
  <r>
    <x v="2443"/>
    <x v="0"/>
    <x v="53"/>
    <x v="0"/>
    <x v="4"/>
    <s v="Yes"/>
    <s v="Depend on company"/>
    <s v="Yes"/>
    <s v="No"/>
    <x v="2"/>
    <x v="2"/>
    <s v="Employer who pushes your limits by enabling an learning environment, and rewards you at the end"/>
    <s v="Self Paced"/>
    <x v="15"/>
    <s v="Manager who sets goal and helps to achieve it"/>
    <s v="Team Work"/>
    <s v="Yes"/>
    <s v="Depend on company"/>
    <x v="607"/>
    <s v="&gt;50k"/>
    <s v="91k to 110k"/>
    <s v="NULL"/>
    <x v="0"/>
    <s v="NULL"/>
    <s v="NULL"/>
    <n v="0"/>
    <n v="0"/>
    <s v="NULL"/>
    <s v="NULL"/>
  </r>
  <r>
    <x v="2443"/>
    <x v="0"/>
    <x v="53"/>
    <x v="0"/>
    <x v="4"/>
    <s v="Yes"/>
    <s v="Depend on company"/>
    <s v="Yes"/>
    <s v="No"/>
    <x v="2"/>
    <x v="2"/>
    <s v="Employer who pushes your limits by enabling an learning environment, and rewards you at the end"/>
    <s v="Self Paced"/>
    <x v="16"/>
    <s v="Manager who sets goal and helps to achieve it"/>
    <s v="Team Work"/>
    <s v="Yes"/>
    <s v="Depend on company"/>
    <x v="607"/>
    <s v="&gt;50k"/>
    <s v="91k to 110k"/>
    <s v="NULL"/>
    <x v="0"/>
    <s v="NULL"/>
    <s v="NULL"/>
    <n v="0"/>
    <n v="0"/>
    <s v="NULL"/>
    <s v="NULL"/>
  </r>
  <r>
    <x v="2443"/>
    <x v="0"/>
    <x v="53"/>
    <x v="0"/>
    <x v="4"/>
    <s v="Yes"/>
    <s v="Depend on company"/>
    <s v="Yes"/>
    <s v="No"/>
    <x v="2"/>
    <x v="2"/>
    <s v="Employer who pushes your limits by enabling an learning environment, and rewards you at the end"/>
    <s v="Self Paced"/>
    <x v="17"/>
    <s v="Manager who sets goal and helps to achieve it"/>
    <s v="Team Work"/>
    <s v="Yes"/>
    <s v="Depend on company"/>
    <x v="607"/>
    <s v="&gt;50k"/>
    <s v="91k to 110k"/>
    <s v="NULL"/>
    <x v="0"/>
    <s v="NULL"/>
    <s v="NULL"/>
    <n v="0"/>
    <n v="0"/>
    <s v="NULL"/>
    <s v="NULL"/>
  </r>
  <r>
    <x v="2443"/>
    <x v="0"/>
    <x v="53"/>
    <x v="0"/>
    <x v="4"/>
    <s v="Yes"/>
    <s v="Depend on company"/>
    <s v="Yes"/>
    <s v="No"/>
    <x v="2"/>
    <x v="2"/>
    <s v="Employer who pushes your limits by enabling an learning environment, and rewards you at the end"/>
    <s v="Self Paced"/>
    <x v="18"/>
    <s v="Manager who sets goal and helps to achieve it"/>
    <s v="Team Work"/>
    <s v="Yes"/>
    <s v="Depend on company"/>
    <x v="607"/>
    <s v="&gt;50k"/>
    <s v="91k to 110k"/>
    <s v="NULL"/>
    <x v="0"/>
    <s v="NULL"/>
    <s v="NULL"/>
    <n v="0"/>
    <n v="0"/>
    <s v="NULL"/>
    <s v="NULL"/>
  </r>
  <r>
    <x v="2443"/>
    <x v="0"/>
    <x v="53"/>
    <x v="0"/>
    <x v="4"/>
    <s v="Yes"/>
    <s v="Depend on company"/>
    <s v="Yes"/>
    <s v="No"/>
    <x v="2"/>
    <x v="2"/>
    <s v="Employer who pushes your limits by enabling an learning environment, and rewards you at the end"/>
    <s v="Expert Learning Programs"/>
    <x v="0"/>
    <s v="Manager who sets goal and helps to achieve it"/>
    <s v="Work alone"/>
    <s v="Yes"/>
    <s v="Depend on company"/>
    <x v="607"/>
    <s v="&gt;50k"/>
    <s v="91k to 110k"/>
    <s v="NULL"/>
    <x v="0"/>
    <s v="NULL"/>
    <s v="NULL"/>
    <n v="0"/>
    <n v="0"/>
    <s v="NULL"/>
    <s v="NULL"/>
  </r>
  <r>
    <x v="2443"/>
    <x v="0"/>
    <x v="53"/>
    <x v="0"/>
    <x v="4"/>
    <s v="Yes"/>
    <s v="Depend on company"/>
    <s v="Yes"/>
    <s v="No"/>
    <x v="2"/>
    <x v="2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x v="607"/>
    <s v="&gt;50k"/>
    <s v="91k to 110k"/>
    <s v="NULL"/>
    <x v="0"/>
    <s v="NULL"/>
    <s v="NULL"/>
    <n v="0"/>
    <n v="0"/>
    <s v="NULL"/>
    <s v="NULL"/>
  </r>
  <r>
    <x v="2443"/>
    <x v="0"/>
    <x v="53"/>
    <x v="0"/>
    <x v="4"/>
    <s v="Yes"/>
    <s v="Depend on company"/>
    <s v="Yes"/>
    <s v="No"/>
    <x v="2"/>
    <x v="2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x v="607"/>
    <s v="&gt;50k"/>
    <s v="91k to 110k"/>
    <s v="NULL"/>
    <x v="0"/>
    <s v="NULL"/>
    <s v="NULL"/>
    <n v="0"/>
    <n v="0"/>
    <s v="NULL"/>
    <s v="NULL"/>
  </r>
  <r>
    <x v="2443"/>
    <x v="0"/>
    <x v="53"/>
    <x v="0"/>
    <x v="4"/>
    <s v="Yes"/>
    <s v="Depend on company"/>
    <s v="Yes"/>
    <s v="No"/>
    <x v="2"/>
    <x v="2"/>
    <s v="Employer who pushes your limits by enabling an learning environment, and rewards you at the end"/>
    <s v="Expert Learning Programs"/>
    <x v="12"/>
    <s v="Manager who sets goal and helps to achieve it"/>
    <s v="Work alone"/>
    <s v="Yes"/>
    <s v="Depend on company"/>
    <x v="607"/>
    <s v="&gt;50k"/>
    <s v="91k to 110k"/>
    <s v="NULL"/>
    <x v="0"/>
    <s v="NULL"/>
    <s v="NULL"/>
    <n v="0"/>
    <n v="0"/>
    <s v="NULL"/>
    <s v="NULL"/>
  </r>
  <r>
    <x v="2443"/>
    <x v="0"/>
    <x v="53"/>
    <x v="0"/>
    <x v="4"/>
    <s v="Yes"/>
    <s v="Depend on company"/>
    <s v="Yes"/>
    <s v="No"/>
    <x v="2"/>
    <x v="2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x v="607"/>
    <s v="&gt;50k"/>
    <s v="91k to 110k"/>
    <s v="NULL"/>
    <x v="0"/>
    <s v="NULL"/>
    <s v="NULL"/>
    <n v="0"/>
    <n v="0"/>
    <s v="NULL"/>
    <s v="NULL"/>
  </r>
  <r>
    <x v="2443"/>
    <x v="0"/>
    <x v="53"/>
    <x v="0"/>
    <x v="4"/>
    <s v="Yes"/>
    <s v="Depend on company"/>
    <s v="Yes"/>
    <s v="No"/>
    <x v="2"/>
    <x v="2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x v="607"/>
    <s v="&gt;50k"/>
    <s v="91k to 110k"/>
    <s v="NULL"/>
    <x v="0"/>
    <s v="NULL"/>
    <s v="NULL"/>
    <n v="0"/>
    <n v="0"/>
    <s v="NULL"/>
    <s v="NULL"/>
  </r>
  <r>
    <x v="2443"/>
    <x v="0"/>
    <x v="53"/>
    <x v="0"/>
    <x v="4"/>
    <s v="Yes"/>
    <s v="Depend on company"/>
    <s v="Yes"/>
    <s v="No"/>
    <x v="2"/>
    <x v="2"/>
    <s v="Employer who pushes your limits by enabling an learning environment, and rewards you at the end"/>
    <s v="Expert Learning Programs"/>
    <x v="19"/>
    <s v="Manager who sets goal and helps to achieve it"/>
    <s v="Work alone"/>
    <s v="Yes"/>
    <s v="Depend on company"/>
    <x v="607"/>
    <s v="&gt;50k"/>
    <s v="91k to 110k"/>
    <s v="NULL"/>
    <x v="0"/>
    <s v="NULL"/>
    <s v="NULL"/>
    <n v="0"/>
    <n v="0"/>
    <s v="NULL"/>
    <s v="NULL"/>
  </r>
  <r>
    <x v="2443"/>
    <x v="0"/>
    <x v="53"/>
    <x v="0"/>
    <x v="4"/>
    <s v="Yes"/>
    <s v="Depend on company"/>
    <s v="Yes"/>
    <s v="No"/>
    <x v="2"/>
    <x v="2"/>
    <s v="Employer who pushes your limits by enabling an learning environment, and rewards you at the end"/>
    <s v="Expert Learning Programs"/>
    <x v="20"/>
    <s v="Manager who sets goal and helps to achieve it"/>
    <s v="Work alone"/>
    <s v="Yes"/>
    <s v="Depend on company"/>
    <x v="607"/>
    <s v="&gt;50k"/>
    <s v="91k to 110k"/>
    <s v="NULL"/>
    <x v="0"/>
    <s v="NULL"/>
    <s v="NULL"/>
    <n v="0"/>
    <n v="0"/>
    <s v="NULL"/>
    <s v="NULL"/>
  </r>
  <r>
    <x v="2443"/>
    <x v="0"/>
    <x v="53"/>
    <x v="0"/>
    <x v="4"/>
    <s v="Yes"/>
    <s v="Depend on company"/>
    <s v="Yes"/>
    <s v="No"/>
    <x v="2"/>
    <x v="2"/>
    <s v="Employer who pushes your limits by enabling an learning environment, and rewards you at the end"/>
    <s v="Expert Learning Programs"/>
    <x v="19"/>
    <s v="Manager who sets goal and helps to achieve it"/>
    <s v="Team Work"/>
    <s v="Yes"/>
    <s v="Depend on company"/>
    <x v="607"/>
    <s v="&gt;50k"/>
    <s v="91k to 110k"/>
    <s v="NULL"/>
    <x v="0"/>
    <s v="NULL"/>
    <s v="NULL"/>
    <n v="0"/>
    <n v="0"/>
    <s v="NULL"/>
    <s v="NULL"/>
  </r>
  <r>
    <x v="2443"/>
    <x v="0"/>
    <x v="53"/>
    <x v="0"/>
    <x v="4"/>
    <s v="Yes"/>
    <s v="Depend on company"/>
    <s v="Yes"/>
    <s v="No"/>
    <x v="2"/>
    <x v="2"/>
    <s v="Employer who pushes your limits by enabling an learning environment, and rewards you at the end"/>
    <s v="Expert Learning Programs"/>
    <x v="20"/>
    <s v="Manager who sets goal and helps to achieve it"/>
    <s v="Team Work"/>
    <s v="Yes"/>
    <s v="Depend on company"/>
    <x v="607"/>
    <s v="&gt;50k"/>
    <s v="91k to 110k"/>
    <s v="NULL"/>
    <x v="0"/>
    <s v="NULL"/>
    <s v="NULL"/>
    <n v="0"/>
    <n v="0"/>
    <s v="NULL"/>
    <s v="NULL"/>
  </r>
  <r>
    <x v="2443"/>
    <x v="0"/>
    <x v="53"/>
    <x v="0"/>
    <x v="4"/>
    <s v="Yes"/>
    <s v="Depend on company"/>
    <s v="Yes"/>
    <s v="No"/>
    <x v="2"/>
    <x v="2"/>
    <s v="Employer who pushes your limits by enabling an learning environment, and rewards you at the end"/>
    <s v="Expert Learning Programs"/>
    <x v="19"/>
    <s v="Manager who sets goal and helps to achieve it"/>
    <s v="Team Work"/>
    <s v="Yes"/>
    <s v="Depend on company"/>
    <x v="607"/>
    <s v="&gt;50k"/>
    <s v="91k to 110k"/>
    <s v="NULL"/>
    <x v="0"/>
    <s v="NULL"/>
    <s v="NULL"/>
    <n v="0"/>
    <n v="0"/>
    <s v="NULL"/>
    <s v="NULL"/>
  </r>
  <r>
    <x v="2443"/>
    <x v="0"/>
    <x v="53"/>
    <x v="0"/>
    <x v="4"/>
    <s v="Yes"/>
    <s v="Depend on company"/>
    <s v="Yes"/>
    <s v="No"/>
    <x v="2"/>
    <x v="2"/>
    <s v="Employer who pushes your limits by enabling an learning environment, and rewards you at the end"/>
    <s v="Expert Learning Programs"/>
    <x v="20"/>
    <s v="Manager who sets goal and helps to achieve it"/>
    <s v="Team Work"/>
    <s v="Yes"/>
    <s v="Depend on company"/>
    <x v="607"/>
    <s v="&gt;50k"/>
    <s v="91k to 110k"/>
    <s v="NULL"/>
    <x v="0"/>
    <s v="NULL"/>
    <s v="NULL"/>
    <n v="0"/>
    <n v="0"/>
    <s v="NULL"/>
    <s v="NULL"/>
  </r>
  <r>
    <x v="2443"/>
    <x v="0"/>
    <x v="53"/>
    <x v="0"/>
    <x v="4"/>
    <s v="Yes"/>
    <s v="Depend on company"/>
    <s v="Yes"/>
    <s v="No"/>
    <x v="2"/>
    <x v="2"/>
    <s v="Employer who pushes your limits by enabling an learning environment, and rewards you at the end"/>
    <s v="Expert Learning Programs"/>
    <x v="15"/>
    <s v="Manager who sets goal and helps to achieve it"/>
    <s v="Work alone"/>
    <s v="Yes"/>
    <s v="Depend on company"/>
    <x v="607"/>
    <s v="&gt;50k"/>
    <s v="91k to 110k"/>
    <s v="NULL"/>
    <x v="0"/>
    <s v="NULL"/>
    <s v="NULL"/>
    <n v="0"/>
    <n v="0"/>
    <s v="NULL"/>
    <s v="NULL"/>
  </r>
  <r>
    <x v="2443"/>
    <x v="0"/>
    <x v="53"/>
    <x v="0"/>
    <x v="4"/>
    <s v="Yes"/>
    <s v="Depend on company"/>
    <s v="Yes"/>
    <s v="No"/>
    <x v="2"/>
    <x v="2"/>
    <s v="Employer who pushes your limits by enabling an learning environment, and rewards you at the end"/>
    <s v="Expert Learning Programs"/>
    <x v="16"/>
    <s v="Manager who sets goal and helps to achieve it"/>
    <s v="Work alone"/>
    <s v="Yes"/>
    <s v="Depend on company"/>
    <x v="607"/>
    <s v="&gt;50k"/>
    <s v="91k to 110k"/>
    <s v="NULL"/>
    <x v="0"/>
    <s v="NULL"/>
    <s v="NULL"/>
    <n v="0"/>
    <n v="0"/>
    <s v="NULL"/>
    <s v="NULL"/>
  </r>
  <r>
    <x v="2443"/>
    <x v="0"/>
    <x v="53"/>
    <x v="0"/>
    <x v="4"/>
    <s v="Yes"/>
    <s v="Depend on company"/>
    <s v="Yes"/>
    <s v="No"/>
    <x v="2"/>
    <x v="2"/>
    <s v="Employer who pushes your limits by enabling an learning environment, and rewards you at the end"/>
    <s v="Expert Learning Programs"/>
    <x v="17"/>
    <s v="Manager who sets goal and helps to achieve it"/>
    <s v="Work alone"/>
    <s v="Yes"/>
    <s v="Depend on company"/>
    <x v="607"/>
    <s v="&gt;50k"/>
    <s v="91k to 110k"/>
    <s v="NULL"/>
    <x v="0"/>
    <s v="NULL"/>
    <s v="NULL"/>
    <n v="0"/>
    <n v="0"/>
    <s v="NULL"/>
    <s v="NULL"/>
  </r>
  <r>
    <x v="2443"/>
    <x v="0"/>
    <x v="53"/>
    <x v="0"/>
    <x v="4"/>
    <s v="Yes"/>
    <s v="Depend on company"/>
    <s v="Yes"/>
    <s v="No"/>
    <x v="2"/>
    <x v="2"/>
    <s v="Employer who pushes your limits by enabling an learning environment, and rewards you at the end"/>
    <s v="Expert Learning Programs"/>
    <x v="18"/>
    <s v="Manager who sets goal and helps to achieve it"/>
    <s v="Work alone"/>
    <s v="Yes"/>
    <s v="Depend on company"/>
    <x v="607"/>
    <s v="&gt;50k"/>
    <s v="91k to 110k"/>
    <s v="NULL"/>
    <x v="0"/>
    <s v="NULL"/>
    <s v="NULL"/>
    <n v="0"/>
    <n v="0"/>
    <s v="NULL"/>
    <s v="NULL"/>
  </r>
  <r>
    <x v="2443"/>
    <x v="0"/>
    <x v="53"/>
    <x v="0"/>
    <x v="4"/>
    <s v="Yes"/>
    <s v="Depend on company"/>
    <s v="Yes"/>
    <s v="No"/>
    <x v="2"/>
    <x v="2"/>
    <s v="Employer who pushes your limits by enabling an learning environment, and rewards you at the end"/>
    <s v="Expert Learning Programs"/>
    <x v="15"/>
    <s v="Manager who sets goal and helps to achieve it"/>
    <s v="Team Work"/>
    <s v="Yes"/>
    <s v="Depend on company"/>
    <x v="607"/>
    <s v="&gt;50k"/>
    <s v="91k to 110k"/>
    <s v="NULL"/>
    <x v="0"/>
    <s v="NULL"/>
    <s v="NULL"/>
    <n v="0"/>
    <n v="0"/>
    <s v="NULL"/>
    <s v="NULL"/>
  </r>
  <r>
    <x v="2443"/>
    <x v="0"/>
    <x v="53"/>
    <x v="0"/>
    <x v="4"/>
    <s v="Yes"/>
    <s v="Depend on company"/>
    <s v="Yes"/>
    <s v="No"/>
    <x v="2"/>
    <x v="2"/>
    <s v="Employer who pushes your limits by enabling an learning environment, and rewards you at the end"/>
    <s v="Expert Learning Programs"/>
    <x v="16"/>
    <s v="Manager who sets goal and helps to achieve it"/>
    <s v="Team Work"/>
    <s v="Yes"/>
    <s v="Depend on company"/>
    <x v="607"/>
    <s v="&gt;50k"/>
    <s v="91k to 110k"/>
    <s v="NULL"/>
    <x v="0"/>
    <s v="NULL"/>
    <s v="NULL"/>
    <n v="0"/>
    <n v="0"/>
    <s v="NULL"/>
    <s v="NULL"/>
  </r>
  <r>
    <x v="2443"/>
    <x v="0"/>
    <x v="53"/>
    <x v="0"/>
    <x v="4"/>
    <s v="Yes"/>
    <s v="Depend on company"/>
    <s v="Yes"/>
    <s v="No"/>
    <x v="2"/>
    <x v="2"/>
    <s v="Employer who pushes your limits by enabling an learning environment, and rewards you at the end"/>
    <s v="Expert Learning Programs"/>
    <x v="17"/>
    <s v="Manager who sets goal and helps to achieve it"/>
    <s v="Team Work"/>
    <s v="Yes"/>
    <s v="Depend on company"/>
    <x v="607"/>
    <s v="&gt;50k"/>
    <s v="91k to 110k"/>
    <s v="NULL"/>
    <x v="0"/>
    <s v="NULL"/>
    <s v="NULL"/>
    <n v="0"/>
    <n v="0"/>
    <s v="NULL"/>
    <s v="NULL"/>
  </r>
  <r>
    <x v="2443"/>
    <x v="0"/>
    <x v="53"/>
    <x v="0"/>
    <x v="4"/>
    <s v="Yes"/>
    <s v="Depend on company"/>
    <s v="Yes"/>
    <s v="No"/>
    <x v="2"/>
    <x v="2"/>
    <s v="Employer who pushes your limits by enabling an learning environment, and rewards you at the end"/>
    <s v="Expert Learning Programs"/>
    <x v="18"/>
    <s v="Manager who sets goal and helps to achieve it"/>
    <s v="Team Work"/>
    <s v="Yes"/>
    <s v="Depend on company"/>
    <x v="607"/>
    <s v="&gt;50k"/>
    <s v="91k to 110k"/>
    <s v="NULL"/>
    <x v="0"/>
    <s v="NULL"/>
    <s v="NULL"/>
    <n v="0"/>
    <n v="0"/>
    <s v="NULL"/>
    <s v="NULL"/>
  </r>
  <r>
    <x v="2443"/>
    <x v="0"/>
    <x v="53"/>
    <x v="0"/>
    <x v="4"/>
    <s v="Yes"/>
    <s v="Depend on company"/>
    <s v="Yes"/>
    <s v="No"/>
    <x v="2"/>
    <x v="2"/>
    <s v="Employer who pushes your limits by enabling an learning environment, and rewards you at the end"/>
    <s v="Expert Learning Programs"/>
    <x v="15"/>
    <s v="Manager who sets goal and helps to achieve it"/>
    <s v="Team Work"/>
    <s v="Yes"/>
    <s v="Depend on company"/>
    <x v="607"/>
    <s v="&gt;50k"/>
    <s v="91k to 110k"/>
    <s v="NULL"/>
    <x v="0"/>
    <s v="NULL"/>
    <s v="NULL"/>
    <n v="0"/>
    <n v="0"/>
    <s v="NULL"/>
    <s v="NULL"/>
  </r>
  <r>
    <x v="2443"/>
    <x v="0"/>
    <x v="53"/>
    <x v="0"/>
    <x v="4"/>
    <s v="Yes"/>
    <s v="Depend on company"/>
    <s v="Yes"/>
    <s v="No"/>
    <x v="2"/>
    <x v="2"/>
    <s v="Employer who pushes your limits by enabling an learning environment, and rewards you at the end"/>
    <s v="Expert Learning Programs"/>
    <x v="16"/>
    <s v="Manager who sets goal and helps to achieve it"/>
    <s v="Team Work"/>
    <s v="Yes"/>
    <s v="Depend on company"/>
    <x v="607"/>
    <s v="&gt;50k"/>
    <s v="91k to 110k"/>
    <s v="NULL"/>
    <x v="0"/>
    <s v="NULL"/>
    <s v="NULL"/>
    <n v="0"/>
    <n v="0"/>
    <s v="NULL"/>
    <s v="NULL"/>
  </r>
  <r>
    <x v="2443"/>
    <x v="0"/>
    <x v="53"/>
    <x v="0"/>
    <x v="4"/>
    <s v="Yes"/>
    <s v="Depend on company"/>
    <s v="Yes"/>
    <s v="No"/>
    <x v="2"/>
    <x v="2"/>
    <s v="Employer who pushes your limits by enabling an learning environment, and rewards you at the end"/>
    <s v="Expert Learning Programs"/>
    <x v="17"/>
    <s v="Manager who sets goal and helps to achieve it"/>
    <s v="Team Work"/>
    <s v="Yes"/>
    <s v="Depend on company"/>
    <x v="607"/>
    <s v="&gt;50k"/>
    <s v="91k to 110k"/>
    <s v="NULL"/>
    <x v="0"/>
    <s v="NULL"/>
    <s v="NULL"/>
    <n v="0"/>
    <n v="0"/>
    <s v="NULL"/>
    <s v="NULL"/>
  </r>
  <r>
    <x v="2443"/>
    <x v="0"/>
    <x v="53"/>
    <x v="0"/>
    <x v="4"/>
    <s v="Yes"/>
    <s v="Depend on company"/>
    <s v="Yes"/>
    <s v="No"/>
    <x v="2"/>
    <x v="2"/>
    <s v="Employer who pushes your limits by enabling an learning environment, and rewards you at the end"/>
    <s v="Expert Learning Programs"/>
    <x v="18"/>
    <s v="Manager who sets goal and helps to achieve it"/>
    <s v="Team Work"/>
    <s v="Yes"/>
    <s v="Depend on company"/>
    <x v="607"/>
    <s v="&gt;50k"/>
    <s v="91k to 110k"/>
    <s v="NULL"/>
    <x v="0"/>
    <s v="NULL"/>
    <s v="NULL"/>
    <n v="0"/>
    <n v="0"/>
    <s v="NULL"/>
    <s v="NULL"/>
  </r>
  <r>
    <x v="2443"/>
    <x v="0"/>
    <x v="53"/>
    <x v="0"/>
    <x v="4"/>
    <s v="Yes"/>
    <s v="Depend on company"/>
    <s v="Yes"/>
    <s v="No"/>
    <x v="2"/>
    <x v="2"/>
    <s v="Employer who pushes your limits by enabling an learning environment, and rewards you at the end"/>
    <s v="Learning by observing others"/>
    <x v="0"/>
    <s v="Manager who sets goal and helps to achieve it"/>
    <s v="Work alone"/>
    <s v="Yes"/>
    <s v="Depend on company"/>
    <x v="607"/>
    <s v="&gt;50k"/>
    <s v="91k to 110k"/>
    <s v="NULL"/>
    <x v="0"/>
    <s v="NULL"/>
    <s v="NULL"/>
    <n v="0"/>
    <n v="0"/>
    <s v="NULL"/>
    <s v="NULL"/>
  </r>
  <r>
    <x v="2443"/>
    <x v="0"/>
    <x v="53"/>
    <x v="0"/>
    <x v="4"/>
    <s v="Yes"/>
    <s v="Depend on company"/>
    <s v="Yes"/>
    <s v="No"/>
    <x v="2"/>
    <x v="2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x v="607"/>
    <s v="&gt;50k"/>
    <s v="91k to 110k"/>
    <s v="NULL"/>
    <x v="0"/>
    <s v="NULL"/>
    <s v="NULL"/>
    <n v="0"/>
    <n v="0"/>
    <s v="NULL"/>
    <s v="NULL"/>
  </r>
  <r>
    <x v="2443"/>
    <x v="0"/>
    <x v="53"/>
    <x v="0"/>
    <x v="4"/>
    <s v="Yes"/>
    <s v="Depend on company"/>
    <s v="Yes"/>
    <s v="No"/>
    <x v="2"/>
    <x v="2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x v="607"/>
    <s v="&gt;50k"/>
    <s v="91k to 110k"/>
    <s v="NULL"/>
    <x v="0"/>
    <s v="NULL"/>
    <s v="NULL"/>
    <n v="0"/>
    <n v="0"/>
    <s v="NULL"/>
    <s v="NULL"/>
  </r>
  <r>
    <x v="2443"/>
    <x v="0"/>
    <x v="53"/>
    <x v="0"/>
    <x v="4"/>
    <s v="Yes"/>
    <s v="Depend on company"/>
    <s v="Yes"/>
    <s v="No"/>
    <x v="2"/>
    <x v="2"/>
    <s v="Employer who pushes your limits by enabling an learning environment, and rewards you at the end"/>
    <s v="Learning by observing others"/>
    <x v="12"/>
    <s v="Manager who sets goal and helps to achieve it"/>
    <s v="Work alone"/>
    <s v="Yes"/>
    <s v="Depend on company"/>
    <x v="607"/>
    <s v="&gt;50k"/>
    <s v="91k to 110k"/>
    <s v="NULL"/>
    <x v="0"/>
    <s v="NULL"/>
    <s v="NULL"/>
    <n v="0"/>
    <n v="0"/>
    <s v="NULL"/>
    <s v="NULL"/>
  </r>
  <r>
    <x v="2443"/>
    <x v="0"/>
    <x v="53"/>
    <x v="0"/>
    <x v="4"/>
    <s v="Yes"/>
    <s v="Depend on company"/>
    <s v="Yes"/>
    <s v="No"/>
    <x v="2"/>
    <x v="2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Depend on company"/>
    <x v="607"/>
    <s v="&gt;50k"/>
    <s v="91k to 110k"/>
    <s v="NULL"/>
    <x v="0"/>
    <s v="NULL"/>
    <s v="NULL"/>
    <n v="0"/>
    <n v="0"/>
    <s v="NULL"/>
    <s v="NULL"/>
  </r>
  <r>
    <x v="2443"/>
    <x v="0"/>
    <x v="53"/>
    <x v="0"/>
    <x v="4"/>
    <s v="Yes"/>
    <s v="Depend on company"/>
    <s v="Yes"/>
    <s v="No"/>
    <x v="2"/>
    <x v="2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Depend on company"/>
    <x v="607"/>
    <s v="&gt;50k"/>
    <s v="91k to 110k"/>
    <s v="NULL"/>
    <x v="0"/>
    <s v="NULL"/>
    <s v="NULL"/>
    <n v="0"/>
    <n v="0"/>
    <s v="NULL"/>
    <s v="NULL"/>
  </r>
  <r>
    <x v="2443"/>
    <x v="0"/>
    <x v="53"/>
    <x v="0"/>
    <x v="4"/>
    <s v="Yes"/>
    <s v="Depend on company"/>
    <s v="Yes"/>
    <s v="No"/>
    <x v="2"/>
    <x v="2"/>
    <s v="Employer who pushes your limits by enabling an learning environment, and rewards you at the end"/>
    <s v="Learning by observing others"/>
    <x v="19"/>
    <s v="Manager who sets goal and helps to achieve it"/>
    <s v="Work alone"/>
    <s v="Yes"/>
    <s v="Depend on company"/>
    <x v="607"/>
    <s v="&gt;50k"/>
    <s v="91k to 110k"/>
    <s v="NULL"/>
    <x v="0"/>
    <s v="NULL"/>
    <s v="NULL"/>
    <n v="0"/>
    <n v="0"/>
    <s v="NULL"/>
    <s v="NULL"/>
  </r>
  <r>
    <x v="2443"/>
    <x v="0"/>
    <x v="53"/>
    <x v="0"/>
    <x v="4"/>
    <s v="Yes"/>
    <s v="Depend on company"/>
    <s v="Yes"/>
    <s v="No"/>
    <x v="2"/>
    <x v="2"/>
    <s v="Employer who pushes your limits by enabling an learning environment, and rewards you at the end"/>
    <s v="Learning by observing others"/>
    <x v="20"/>
    <s v="Manager who sets goal and helps to achieve it"/>
    <s v="Work alone"/>
    <s v="Yes"/>
    <s v="Depend on company"/>
    <x v="607"/>
    <s v="&gt;50k"/>
    <s v="91k to 110k"/>
    <s v="NULL"/>
    <x v="0"/>
    <s v="NULL"/>
    <s v="NULL"/>
    <n v="0"/>
    <n v="0"/>
    <s v="NULL"/>
    <s v="NULL"/>
  </r>
  <r>
    <x v="2443"/>
    <x v="0"/>
    <x v="53"/>
    <x v="0"/>
    <x v="4"/>
    <s v="Yes"/>
    <s v="Depend on company"/>
    <s v="Yes"/>
    <s v="No"/>
    <x v="2"/>
    <x v="2"/>
    <s v="Employer who pushes your limits by enabling an learning environment, and rewards you at the end"/>
    <s v="Learning by observing others"/>
    <x v="19"/>
    <s v="Manager who sets goal and helps to achieve it"/>
    <s v="Team Work"/>
    <s v="Yes"/>
    <s v="Depend on company"/>
    <x v="607"/>
    <s v="&gt;50k"/>
    <s v="91k to 110k"/>
    <s v="NULL"/>
    <x v="0"/>
    <s v="NULL"/>
    <s v="NULL"/>
    <n v="0"/>
    <n v="0"/>
    <s v="NULL"/>
    <s v="NULL"/>
  </r>
  <r>
    <x v="2443"/>
    <x v="0"/>
    <x v="53"/>
    <x v="0"/>
    <x v="4"/>
    <s v="Yes"/>
    <s v="Depend on company"/>
    <s v="Yes"/>
    <s v="No"/>
    <x v="2"/>
    <x v="2"/>
    <s v="Employer who pushes your limits by enabling an learning environment, and rewards you at the end"/>
    <s v="Learning by observing others"/>
    <x v="20"/>
    <s v="Manager who sets goal and helps to achieve it"/>
    <s v="Team Work"/>
    <s v="Yes"/>
    <s v="Depend on company"/>
    <x v="607"/>
    <s v="&gt;50k"/>
    <s v="91k to 110k"/>
    <s v="NULL"/>
    <x v="0"/>
    <s v="NULL"/>
    <s v="NULL"/>
    <n v="0"/>
    <n v="0"/>
    <s v="NULL"/>
    <s v="NULL"/>
  </r>
  <r>
    <x v="2443"/>
    <x v="0"/>
    <x v="53"/>
    <x v="0"/>
    <x v="4"/>
    <s v="Yes"/>
    <s v="Depend on company"/>
    <s v="Yes"/>
    <s v="No"/>
    <x v="2"/>
    <x v="2"/>
    <s v="Employer who pushes your limits by enabling an learning environment, and rewards you at the end"/>
    <s v="Learning by observing others"/>
    <x v="19"/>
    <s v="Manager who sets goal and helps to achieve it"/>
    <s v="Team Work"/>
    <s v="Yes"/>
    <s v="Depend on company"/>
    <x v="607"/>
    <s v="&gt;50k"/>
    <s v="91k to 110k"/>
    <s v="NULL"/>
    <x v="0"/>
    <s v="NULL"/>
    <s v="NULL"/>
    <n v="0"/>
    <n v="0"/>
    <s v="NULL"/>
    <s v="NULL"/>
  </r>
  <r>
    <x v="2443"/>
    <x v="0"/>
    <x v="53"/>
    <x v="0"/>
    <x v="4"/>
    <s v="Yes"/>
    <s v="Depend on company"/>
    <s v="Yes"/>
    <s v="No"/>
    <x v="2"/>
    <x v="2"/>
    <s v="Employer who pushes your limits by enabling an learning environment, and rewards you at the end"/>
    <s v="Learning by observing others"/>
    <x v="20"/>
    <s v="Manager who sets goal and helps to achieve it"/>
    <s v="Team Work"/>
    <s v="Yes"/>
    <s v="Depend on company"/>
    <x v="607"/>
    <s v="&gt;50k"/>
    <s v="91k to 110k"/>
    <s v="NULL"/>
    <x v="0"/>
    <s v="NULL"/>
    <s v="NULL"/>
    <n v="0"/>
    <n v="0"/>
    <s v="NULL"/>
    <s v="NULL"/>
  </r>
  <r>
    <x v="2443"/>
    <x v="0"/>
    <x v="53"/>
    <x v="0"/>
    <x v="4"/>
    <s v="Yes"/>
    <s v="Depend on company"/>
    <s v="Yes"/>
    <s v="No"/>
    <x v="2"/>
    <x v="2"/>
    <s v="Employer who pushes your limits by enabling an learning environment, and rewards you at the end"/>
    <s v="Learning by observing others"/>
    <x v="15"/>
    <s v="Manager who sets goal and helps to achieve it"/>
    <s v="Work alone"/>
    <s v="Yes"/>
    <s v="Depend on company"/>
    <x v="607"/>
    <s v="&gt;50k"/>
    <s v="91k to 110k"/>
    <s v="NULL"/>
    <x v="0"/>
    <s v="NULL"/>
    <s v="NULL"/>
    <n v="0"/>
    <n v="0"/>
    <s v="NULL"/>
    <s v="NULL"/>
  </r>
  <r>
    <x v="2443"/>
    <x v="0"/>
    <x v="53"/>
    <x v="0"/>
    <x v="4"/>
    <s v="Yes"/>
    <s v="Depend on company"/>
    <s v="Yes"/>
    <s v="No"/>
    <x v="2"/>
    <x v="2"/>
    <s v="Employer who pushes your limits by enabling an learning environment, and rewards you at the end"/>
    <s v="Learning by observing others"/>
    <x v="16"/>
    <s v="Manager who sets goal and helps to achieve it"/>
    <s v="Work alone"/>
    <s v="Yes"/>
    <s v="Depend on company"/>
    <x v="607"/>
    <s v="&gt;50k"/>
    <s v="91k to 110k"/>
    <s v="NULL"/>
    <x v="0"/>
    <s v="NULL"/>
    <s v="NULL"/>
    <n v="0"/>
    <n v="0"/>
    <s v="NULL"/>
    <s v="NULL"/>
  </r>
  <r>
    <x v="2443"/>
    <x v="0"/>
    <x v="53"/>
    <x v="0"/>
    <x v="4"/>
    <s v="Yes"/>
    <s v="Depend on company"/>
    <s v="Yes"/>
    <s v="No"/>
    <x v="2"/>
    <x v="2"/>
    <s v="Employer who pushes your limits by enabling an learning environment, and rewards you at the end"/>
    <s v="Learning by observing others"/>
    <x v="17"/>
    <s v="Manager who sets goal and helps to achieve it"/>
    <s v="Work alone"/>
    <s v="Yes"/>
    <s v="Depend on company"/>
    <x v="607"/>
    <s v="&gt;50k"/>
    <s v="91k to 110k"/>
    <s v="NULL"/>
    <x v="0"/>
    <s v="NULL"/>
    <s v="NULL"/>
    <n v="0"/>
    <n v="0"/>
    <s v="NULL"/>
    <s v="NULL"/>
  </r>
  <r>
    <x v="2443"/>
    <x v="0"/>
    <x v="53"/>
    <x v="0"/>
    <x v="4"/>
    <s v="Yes"/>
    <s v="Depend on company"/>
    <s v="Yes"/>
    <s v="No"/>
    <x v="2"/>
    <x v="2"/>
    <s v="Employer who pushes your limits by enabling an learning environment, and rewards you at the end"/>
    <s v="Learning by observing others"/>
    <x v="18"/>
    <s v="Manager who sets goal and helps to achieve it"/>
    <s v="Work alone"/>
    <s v="Yes"/>
    <s v="Depend on company"/>
    <x v="607"/>
    <s v="&gt;50k"/>
    <s v="91k to 110k"/>
    <s v="NULL"/>
    <x v="0"/>
    <s v="NULL"/>
    <s v="NULL"/>
    <n v="0"/>
    <n v="0"/>
    <s v="NULL"/>
    <s v="NULL"/>
  </r>
  <r>
    <x v="2443"/>
    <x v="0"/>
    <x v="53"/>
    <x v="0"/>
    <x v="4"/>
    <s v="Yes"/>
    <s v="Depend on company"/>
    <s v="Yes"/>
    <s v="No"/>
    <x v="2"/>
    <x v="2"/>
    <s v="Employer who pushes your limits by enabling an learning environment, and rewards you at the end"/>
    <s v="Learning by observing others"/>
    <x v="15"/>
    <s v="Manager who sets goal and helps to achieve it"/>
    <s v="Team Work"/>
    <s v="Yes"/>
    <s v="Depend on company"/>
    <x v="607"/>
    <s v="&gt;50k"/>
    <s v="91k to 110k"/>
    <s v="NULL"/>
    <x v="0"/>
    <s v="NULL"/>
    <s v="NULL"/>
    <n v="0"/>
    <n v="0"/>
    <s v="NULL"/>
    <s v="NULL"/>
  </r>
  <r>
    <x v="2443"/>
    <x v="0"/>
    <x v="53"/>
    <x v="0"/>
    <x v="4"/>
    <s v="Yes"/>
    <s v="Depend on company"/>
    <s v="Yes"/>
    <s v="No"/>
    <x v="2"/>
    <x v="2"/>
    <s v="Employer who pushes your limits by enabling an learning environment, and rewards you at the end"/>
    <s v="Learning by observing others"/>
    <x v="16"/>
    <s v="Manager who sets goal and helps to achieve it"/>
    <s v="Team Work"/>
    <s v="Yes"/>
    <s v="Depend on company"/>
    <x v="607"/>
    <s v="&gt;50k"/>
    <s v="91k to 110k"/>
    <s v="NULL"/>
    <x v="0"/>
    <s v="NULL"/>
    <s v="NULL"/>
    <n v="0"/>
    <n v="0"/>
    <s v="NULL"/>
    <s v="NULL"/>
  </r>
  <r>
    <x v="2443"/>
    <x v="0"/>
    <x v="53"/>
    <x v="0"/>
    <x v="4"/>
    <s v="Yes"/>
    <s v="Depend on company"/>
    <s v="Yes"/>
    <s v="No"/>
    <x v="2"/>
    <x v="2"/>
    <s v="Employer who pushes your limits by enabling an learning environment, and rewards you at the end"/>
    <s v="Learning by observing others"/>
    <x v="17"/>
    <s v="Manager who sets goal and helps to achieve it"/>
    <s v="Team Work"/>
    <s v="Yes"/>
    <s v="Depend on company"/>
    <x v="607"/>
    <s v="&gt;50k"/>
    <s v="91k to 110k"/>
    <s v="NULL"/>
    <x v="0"/>
    <s v="NULL"/>
    <s v="NULL"/>
    <n v="0"/>
    <n v="0"/>
    <s v="NULL"/>
    <s v="NULL"/>
  </r>
  <r>
    <x v="2443"/>
    <x v="0"/>
    <x v="53"/>
    <x v="0"/>
    <x v="4"/>
    <s v="Yes"/>
    <s v="Depend on company"/>
    <s v="Yes"/>
    <s v="No"/>
    <x v="2"/>
    <x v="2"/>
    <s v="Employer who pushes your limits by enabling an learning environment, and rewards you at the end"/>
    <s v="Learning by observing others"/>
    <x v="18"/>
    <s v="Manager who sets goal and helps to achieve it"/>
    <s v="Team Work"/>
    <s v="Yes"/>
    <s v="Depend on company"/>
    <x v="607"/>
    <s v="&gt;50k"/>
    <s v="91k to 110k"/>
    <s v="NULL"/>
    <x v="0"/>
    <s v="NULL"/>
    <s v="NULL"/>
    <n v="0"/>
    <n v="0"/>
    <s v="NULL"/>
    <s v="NULL"/>
  </r>
  <r>
    <x v="2443"/>
    <x v="0"/>
    <x v="53"/>
    <x v="0"/>
    <x v="4"/>
    <s v="Yes"/>
    <s v="Depend on company"/>
    <s v="Yes"/>
    <s v="No"/>
    <x v="2"/>
    <x v="2"/>
    <s v="Employer who pushes your limits by enabling an learning environment, and rewards you at the end"/>
    <s v="Learning by observing others"/>
    <x v="15"/>
    <s v="Manager who sets goal and helps to achieve it"/>
    <s v="Team Work"/>
    <s v="Yes"/>
    <s v="Depend on company"/>
    <x v="607"/>
    <s v="&gt;50k"/>
    <s v="91k to 110k"/>
    <s v="NULL"/>
    <x v="0"/>
    <s v="NULL"/>
    <s v="NULL"/>
    <n v="0"/>
    <n v="0"/>
    <s v="NULL"/>
    <s v="NULL"/>
  </r>
  <r>
    <x v="2443"/>
    <x v="0"/>
    <x v="53"/>
    <x v="0"/>
    <x v="4"/>
    <s v="Yes"/>
    <s v="Depend on company"/>
    <s v="Yes"/>
    <s v="No"/>
    <x v="2"/>
    <x v="2"/>
    <s v="Employer who pushes your limits by enabling an learning environment, and rewards you at the end"/>
    <s v="Learning by observing others"/>
    <x v="16"/>
    <s v="Manager who sets goal and helps to achieve it"/>
    <s v="Team Work"/>
    <s v="Yes"/>
    <s v="Depend on company"/>
    <x v="607"/>
    <s v="&gt;50k"/>
    <s v="91k to 110k"/>
    <s v="NULL"/>
    <x v="0"/>
    <s v="NULL"/>
    <s v="NULL"/>
    <n v="0"/>
    <n v="0"/>
    <s v="NULL"/>
    <s v="NULL"/>
  </r>
  <r>
    <x v="2443"/>
    <x v="0"/>
    <x v="53"/>
    <x v="0"/>
    <x v="4"/>
    <s v="Yes"/>
    <s v="Depend on company"/>
    <s v="Yes"/>
    <s v="No"/>
    <x v="2"/>
    <x v="2"/>
    <s v="Employer who pushes your limits by enabling an learning environment, and rewards you at the end"/>
    <s v="Learning by observing others"/>
    <x v="17"/>
    <s v="Manager who sets goal and helps to achieve it"/>
    <s v="Team Work"/>
    <s v="Yes"/>
    <s v="Depend on company"/>
    <x v="607"/>
    <s v="&gt;50k"/>
    <s v="91k to 110k"/>
    <s v="NULL"/>
    <x v="0"/>
    <s v="NULL"/>
    <s v="NULL"/>
    <n v="0"/>
    <n v="0"/>
    <s v="NULL"/>
    <s v="NULL"/>
  </r>
  <r>
    <x v="2443"/>
    <x v="0"/>
    <x v="53"/>
    <x v="0"/>
    <x v="4"/>
    <s v="Yes"/>
    <s v="Depend on company"/>
    <s v="Yes"/>
    <s v="No"/>
    <x v="2"/>
    <x v="2"/>
    <s v="Employer who pushes your limits by enabling an learning environment, and rewards you at the end"/>
    <s v="Learning by observing others"/>
    <x v="18"/>
    <s v="Manager who sets goal and helps to achieve it"/>
    <s v="Team Work"/>
    <s v="Yes"/>
    <s v="Depend on company"/>
    <x v="607"/>
    <s v="&gt;50k"/>
    <s v="91k to 110k"/>
    <s v="NULL"/>
    <x v="0"/>
    <s v="NULL"/>
    <s v="NULL"/>
    <n v="0"/>
    <n v="0"/>
    <s v="NULL"/>
    <s v="NULL"/>
  </r>
  <r>
    <x v="2444"/>
    <x v="0"/>
    <x v="1373"/>
    <x v="1"/>
    <x v="4"/>
    <s v="Yes"/>
    <s v="Yes"/>
    <s v="No"/>
    <s v="No"/>
    <x v="7"/>
    <x v="1"/>
    <s v="Employer who appreciates learning and enables that environment"/>
    <s v="Self Paced"/>
    <x v="9"/>
    <s v="Manager who sets goal and helps to achieve it"/>
    <s v="Work alone"/>
    <s v="Yes"/>
    <s v="Depend on company"/>
    <x v="608"/>
    <s v="&gt;50k"/>
    <s v="111k to 130k"/>
    <s v="NULL"/>
    <x v="0"/>
    <s v="NULL"/>
    <s v="NULL"/>
    <n v="0"/>
    <n v="0"/>
    <s v="NULL"/>
    <s v="NULL"/>
  </r>
  <r>
    <x v="2444"/>
    <x v="0"/>
    <x v="1373"/>
    <x v="1"/>
    <x v="4"/>
    <s v="Yes"/>
    <s v="Yes"/>
    <s v="No"/>
    <s v="No"/>
    <x v="7"/>
    <x v="1"/>
    <s v="Employer who appreciates learning and enables that environment"/>
    <s v="Self Paced"/>
    <x v="9"/>
    <s v="Manager who sets goal and helps to achieve it"/>
    <s v="Team Work"/>
    <s v="Yes"/>
    <s v="Depend on company"/>
    <x v="608"/>
    <s v="&gt;50k"/>
    <s v="111k to 130k"/>
    <s v="NULL"/>
    <x v="0"/>
    <s v="NULL"/>
    <s v="NULL"/>
    <n v="0"/>
    <n v="0"/>
    <s v="NULL"/>
    <s v="NULL"/>
  </r>
  <r>
    <x v="2444"/>
    <x v="0"/>
    <x v="1373"/>
    <x v="1"/>
    <x v="4"/>
    <s v="Yes"/>
    <s v="Yes"/>
    <s v="No"/>
    <s v="No"/>
    <x v="7"/>
    <x v="1"/>
    <s v="Employer who appreciates learning and enables that environment"/>
    <s v="Self Paced"/>
    <x v="0"/>
    <s v="Manager who sets goal and helps to achieve it"/>
    <s v="Work alone"/>
    <s v="Yes"/>
    <s v="Depend on company"/>
    <x v="608"/>
    <s v="&gt;50k"/>
    <s v="111k to 130k"/>
    <s v="NULL"/>
    <x v="0"/>
    <s v="NULL"/>
    <s v="NULL"/>
    <n v="0"/>
    <n v="0"/>
    <s v="NULL"/>
    <s v="NULL"/>
  </r>
  <r>
    <x v="2444"/>
    <x v="0"/>
    <x v="1373"/>
    <x v="1"/>
    <x v="4"/>
    <s v="Yes"/>
    <s v="Yes"/>
    <s v="No"/>
    <s v="No"/>
    <x v="7"/>
    <x v="1"/>
    <s v="Employer who appreciates learning and enables that environment"/>
    <s v="Self Paced"/>
    <x v="0"/>
    <s v="Manager who sets goal and helps to achieve it"/>
    <s v="Team Work"/>
    <s v="Yes"/>
    <s v="Depend on company"/>
    <x v="608"/>
    <s v="&gt;50k"/>
    <s v="111k to 130k"/>
    <s v="NULL"/>
    <x v="0"/>
    <s v="NULL"/>
    <s v="NULL"/>
    <n v="0"/>
    <n v="0"/>
    <s v="NULL"/>
    <s v="NULL"/>
  </r>
  <r>
    <x v="2444"/>
    <x v="0"/>
    <x v="1373"/>
    <x v="1"/>
    <x v="4"/>
    <s v="Yes"/>
    <s v="Yes"/>
    <s v="No"/>
    <s v="No"/>
    <x v="7"/>
    <x v="1"/>
    <s v="Employer who appreciates learning and enables that environment"/>
    <s v="Self Paced"/>
    <x v="4"/>
    <s v="Manager who sets goal and helps to achieve it"/>
    <s v="Work alone"/>
    <s v="Yes"/>
    <s v="Depend on company"/>
    <x v="608"/>
    <s v="&gt;50k"/>
    <s v="111k to 130k"/>
    <s v="NULL"/>
    <x v="0"/>
    <s v="NULL"/>
    <s v="NULL"/>
    <n v="0"/>
    <n v="0"/>
    <s v="NULL"/>
    <s v="NULL"/>
  </r>
  <r>
    <x v="2444"/>
    <x v="0"/>
    <x v="1373"/>
    <x v="1"/>
    <x v="4"/>
    <s v="Yes"/>
    <s v="Yes"/>
    <s v="No"/>
    <s v="No"/>
    <x v="7"/>
    <x v="1"/>
    <s v="Employer who appreciates learning and enables that environment"/>
    <s v="Self Paced"/>
    <x v="4"/>
    <s v="Manager who sets goal and helps to achieve it"/>
    <s v="Team Work"/>
    <s v="Yes"/>
    <s v="Depend on company"/>
    <x v="608"/>
    <s v="&gt;50k"/>
    <s v="111k to 130k"/>
    <s v="NULL"/>
    <x v="0"/>
    <s v="NULL"/>
    <s v="NULL"/>
    <n v="0"/>
    <n v="0"/>
    <s v="NULL"/>
    <s v="NULL"/>
  </r>
  <r>
    <x v="2444"/>
    <x v="0"/>
    <x v="1373"/>
    <x v="1"/>
    <x v="4"/>
    <s v="Yes"/>
    <s v="Yes"/>
    <s v="No"/>
    <s v="No"/>
    <x v="7"/>
    <x v="1"/>
    <s v="Employer who appreciates learning and enables that environment"/>
    <s v="Self Paced"/>
    <x v="1"/>
    <s v="Manager who sets goal and helps to achieve it"/>
    <s v="Work alone"/>
    <s v="Yes"/>
    <s v="Depend on company"/>
    <x v="608"/>
    <s v="&gt;50k"/>
    <s v="111k to 130k"/>
    <s v="NULL"/>
    <x v="0"/>
    <s v="NULL"/>
    <s v="NULL"/>
    <n v="0"/>
    <n v="0"/>
    <s v="NULL"/>
    <s v="NULL"/>
  </r>
  <r>
    <x v="2444"/>
    <x v="0"/>
    <x v="1373"/>
    <x v="1"/>
    <x v="4"/>
    <s v="Yes"/>
    <s v="Yes"/>
    <s v="No"/>
    <s v="No"/>
    <x v="7"/>
    <x v="1"/>
    <s v="Employer who appreciates learning and enables that environment"/>
    <s v="Self Paced"/>
    <x v="1"/>
    <s v="Manager who sets goal and helps to achieve it"/>
    <s v="Team Work"/>
    <s v="Yes"/>
    <s v="Depend on company"/>
    <x v="608"/>
    <s v="&gt;50k"/>
    <s v="111k to 130k"/>
    <s v="NULL"/>
    <x v="0"/>
    <s v="NULL"/>
    <s v="NULL"/>
    <n v="0"/>
    <n v="0"/>
    <s v="NULL"/>
    <s v="NULL"/>
  </r>
  <r>
    <x v="2444"/>
    <x v="0"/>
    <x v="1373"/>
    <x v="1"/>
    <x v="4"/>
    <s v="Yes"/>
    <s v="Yes"/>
    <s v="No"/>
    <s v="No"/>
    <x v="7"/>
    <x v="1"/>
    <s v="Employer who appreciates learning and enables that environment"/>
    <s v="Learning by observing others"/>
    <x v="9"/>
    <s v="Manager who sets goal and helps to achieve it"/>
    <s v="Work alone"/>
    <s v="Yes"/>
    <s v="Depend on company"/>
    <x v="608"/>
    <s v="&gt;50k"/>
    <s v="111k to 130k"/>
    <s v="NULL"/>
    <x v="0"/>
    <s v="NULL"/>
    <s v="NULL"/>
    <n v="0"/>
    <n v="0"/>
    <s v="NULL"/>
    <s v="NULL"/>
  </r>
  <r>
    <x v="2444"/>
    <x v="0"/>
    <x v="1373"/>
    <x v="1"/>
    <x v="4"/>
    <s v="Yes"/>
    <s v="Yes"/>
    <s v="No"/>
    <s v="No"/>
    <x v="7"/>
    <x v="1"/>
    <s v="Employer who appreciates learning and enables that environment"/>
    <s v="Learning by observing others"/>
    <x v="9"/>
    <s v="Manager who sets goal and helps to achieve it"/>
    <s v="Team Work"/>
    <s v="Yes"/>
    <s v="Depend on company"/>
    <x v="608"/>
    <s v="&gt;50k"/>
    <s v="111k to 130k"/>
    <s v="NULL"/>
    <x v="0"/>
    <s v="NULL"/>
    <s v="NULL"/>
    <n v="0"/>
    <n v="0"/>
    <s v="NULL"/>
    <s v="NULL"/>
  </r>
  <r>
    <x v="2444"/>
    <x v="0"/>
    <x v="1373"/>
    <x v="1"/>
    <x v="4"/>
    <s v="Yes"/>
    <s v="Yes"/>
    <s v="No"/>
    <s v="No"/>
    <x v="7"/>
    <x v="1"/>
    <s v="Employer who appreciates learning and enables that environment"/>
    <s v="Learning by observing others"/>
    <x v="0"/>
    <s v="Manager who sets goal and helps to achieve it"/>
    <s v="Work alone"/>
    <s v="Yes"/>
    <s v="Depend on company"/>
    <x v="608"/>
    <s v="&gt;50k"/>
    <s v="111k to 130k"/>
    <s v="NULL"/>
    <x v="0"/>
    <s v="NULL"/>
    <s v="NULL"/>
    <n v="0"/>
    <n v="0"/>
    <s v="NULL"/>
    <s v="NULL"/>
  </r>
  <r>
    <x v="2444"/>
    <x v="0"/>
    <x v="1373"/>
    <x v="1"/>
    <x v="4"/>
    <s v="Yes"/>
    <s v="Yes"/>
    <s v="No"/>
    <s v="No"/>
    <x v="7"/>
    <x v="1"/>
    <s v="Employer who appreciates learning and enables that environment"/>
    <s v="Learning by observing others"/>
    <x v="0"/>
    <s v="Manager who sets goal and helps to achieve it"/>
    <s v="Team Work"/>
    <s v="Yes"/>
    <s v="Depend on company"/>
    <x v="608"/>
    <s v="&gt;50k"/>
    <s v="111k to 130k"/>
    <s v="NULL"/>
    <x v="0"/>
    <s v="NULL"/>
    <s v="NULL"/>
    <n v="0"/>
    <n v="0"/>
    <s v="NULL"/>
    <s v="NULL"/>
  </r>
  <r>
    <x v="2444"/>
    <x v="0"/>
    <x v="1373"/>
    <x v="1"/>
    <x v="4"/>
    <s v="Yes"/>
    <s v="Yes"/>
    <s v="No"/>
    <s v="No"/>
    <x v="7"/>
    <x v="1"/>
    <s v="Employer who appreciates learning and enables that environment"/>
    <s v="Learning by observing others"/>
    <x v="4"/>
    <s v="Manager who sets goal and helps to achieve it"/>
    <s v="Work alone"/>
    <s v="Yes"/>
    <s v="Depend on company"/>
    <x v="608"/>
    <s v="&gt;50k"/>
    <s v="111k to 130k"/>
    <s v="NULL"/>
    <x v="0"/>
    <s v="NULL"/>
    <s v="NULL"/>
    <n v="0"/>
    <n v="0"/>
    <s v="NULL"/>
    <s v="NULL"/>
  </r>
  <r>
    <x v="2444"/>
    <x v="0"/>
    <x v="1373"/>
    <x v="1"/>
    <x v="4"/>
    <s v="Yes"/>
    <s v="Yes"/>
    <s v="No"/>
    <s v="No"/>
    <x v="7"/>
    <x v="1"/>
    <s v="Employer who appreciates learning and enables that environment"/>
    <s v="Learning by observing others"/>
    <x v="4"/>
    <s v="Manager who sets goal and helps to achieve it"/>
    <s v="Team Work"/>
    <s v="Yes"/>
    <s v="Depend on company"/>
    <x v="608"/>
    <s v="&gt;50k"/>
    <s v="111k to 130k"/>
    <s v="NULL"/>
    <x v="0"/>
    <s v="NULL"/>
    <s v="NULL"/>
    <n v="0"/>
    <n v="0"/>
    <s v="NULL"/>
    <s v="NULL"/>
  </r>
  <r>
    <x v="2444"/>
    <x v="0"/>
    <x v="1373"/>
    <x v="1"/>
    <x v="4"/>
    <s v="Yes"/>
    <s v="Yes"/>
    <s v="No"/>
    <s v="No"/>
    <x v="7"/>
    <x v="1"/>
    <s v="Employer who appreciates learning and enables that environment"/>
    <s v="Learning by observing others"/>
    <x v="1"/>
    <s v="Manager who sets goal and helps to achieve it"/>
    <s v="Work alone"/>
    <s v="Yes"/>
    <s v="Depend on company"/>
    <x v="608"/>
    <s v="&gt;50k"/>
    <s v="111k to 130k"/>
    <s v="NULL"/>
    <x v="0"/>
    <s v="NULL"/>
    <s v="NULL"/>
    <n v="0"/>
    <n v="0"/>
    <s v="NULL"/>
    <s v="NULL"/>
  </r>
  <r>
    <x v="2444"/>
    <x v="0"/>
    <x v="1373"/>
    <x v="1"/>
    <x v="4"/>
    <s v="Yes"/>
    <s v="Yes"/>
    <s v="No"/>
    <s v="No"/>
    <x v="7"/>
    <x v="1"/>
    <s v="Employer who appreciates learning and enables that environment"/>
    <s v="Learning by observing others"/>
    <x v="1"/>
    <s v="Manager who sets goal and helps to achieve it"/>
    <s v="Team Work"/>
    <s v="Yes"/>
    <s v="Depend on company"/>
    <x v="608"/>
    <s v="&gt;50k"/>
    <s v="111k to 130k"/>
    <s v="NULL"/>
    <x v="0"/>
    <s v="NULL"/>
    <s v="NULL"/>
    <n v="0"/>
    <n v="0"/>
    <s v="NULL"/>
    <s v="NULL"/>
  </r>
  <r>
    <x v="2444"/>
    <x v="0"/>
    <x v="1373"/>
    <x v="1"/>
    <x v="4"/>
    <s v="Yes"/>
    <s v="Yes"/>
    <s v="No"/>
    <s v="No"/>
    <x v="7"/>
    <x v="1"/>
    <s v="Employer who appreciates learning and enables that environment"/>
    <s v="Manager"/>
    <x v="9"/>
    <s v="Manager who sets goal and helps to achieve it"/>
    <s v="Work alone"/>
    <s v="Yes"/>
    <s v="Depend on company"/>
    <x v="608"/>
    <s v="&gt;50k"/>
    <s v="111k to 130k"/>
    <s v="NULL"/>
    <x v="0"/>
    <s v="NULL"/>
    <s v="NULL"/>
    <n v="0"/>
    <n v="0"/>
    <s v="NULL"/>
    <s v="NULL"/>
  </r>
  <r>
    <x v="2444"/>
    <x v="0"/>
    <x v="1373"/>
    <x v="1"/>
    <x v="4"/>
    <s v="Yes"/>
    <s v="Yes"/>
    <s v="No"/>
    <s v="No"/>
    <x v="7"/>
    <x v="1"/>
    <s v="Employer who appreciates learning and enables that environment"/>
    <s v="Manager"/>
    <x v="9"/>
    <s v="Manager who sets goal and helps to achieve it"/>
    <s v="Team Work"/>
    <s v="Yes"/>
    <s v="Depend on company"/>
    <x v="608"/>
    <s v="&gt;50k"/>
    <s v="111k to 130k"/>
    <s v="NULL"/>
    <x v="0"/>
    <s v="NULL"/>
    <s v="NULL"/>
    <n v="0"/>
    <n v="0"/>
    <s v="NULL"/>
    <s v="NULL"/>
  </r>
  <r>
    <x v="2444"/>
    <x v="0"/>
    <x v="1373"/>
    <x v="1"/>
    <x v="4"/>
    <s v="Yes"/>
    <s v="Yes"/>
    <s v="No"/>
    <s v="No"/>
    <x v="7"/>
    <x v="1"/>
    <s v="Employer who appreciates learning and enables that environment"/>
    <s v="Manager"/>
    <x v="0"/>
    <s v="Manager who sets goal and helps to achieve it"/>
    <s v="Work alone"/>
    <s v="Yes"/>
    <s v="Depend on company"/>
    <x v="608"/>
    <s v="&gt;50k"/>
    <s v="111k to 130k"/>
    <s v="NULL"/>
    <x v="0"/>
    <s v="NULL"/>
    <s v="NULL"/>
    <n v="0"/>
    <n v="0"/>
    <s v="NULL"/>
    <s v="NULL"/>
  </r>
  <r>
    <x v="2444"/>
    <x v="0"/>
    <x v="1373"/>
    <x v="1"/>
    <x v="4"/>
    <s v="Yes"/>
    <s v="Yes"/>
    <s v="No"/>
    <s v="No"/>
    <x v="7"/>
    <x v="1"/>
    <s v="Employer who appreciates learning and enables that environment"/>
    <s v="Manager"/>
    <x v="0"/>
    <s v="Manager who sets goal and helps to achieve it"/>
    <s v="Team Work"/>
    <s v="Yes"/>
    <s v="Depend on company"/>
    <x v="608"/>
    <s v="&gt;50k"/>
    <s v="111k to 130k"/>
    <s v="NULL"/>
    <x v="0"/>
    <s v="NULL"/>
    <s v="NULL"/>
    <n v="0"/>
    <n v="0"/>
    <s v="NULL"/>
    <s v="NULL"/>
  </r>
  <r>
    <x v="2444"/>
    <x v="0"/>
    <x v="1373"/>
    <x v="1"/>
    <x v="4"/>
    <s v="Yes"/>
    <s v="Yes"/>
    <s v="No"/>
    <s v="No"/>
    <x v="7"/>
    <x v="1"/>
    <s v="Employer who appreciates learning and enables that environment"/>
    <s v="Manager"/>
    <x v="4"/>
    <s v="Manager who sets goal and helps to achieve it"/>
    <s v="Work alone"/>
    <s v="Yes"/>
    <s v="Depend on company"/>
    <x v="608"/>
    <s v="&gt;50k"/>
    <s v="111k to 130k"/>
    <s v="NULL"/>
    <x v="0"/>
    <s v="NULL"/>
    <s v="NULL"/>
    <n v="0"/>
    <n v="0"/>
    <s v="NULL"/>
    <s v="NULL"/>
  </r>
  <r>
    <x v="2444"/>
    <x v="0"/>
    <x v="1373"/>
    <x v="1"/>
    <x v="4"/>
    <s v="Yes"/>
    <s v="Yes"/>
    <s v="No"/>
    <s v="No"/>
    <x v="7"/>
    <x v="1"/>
    <s v="Employer who appreciates learning and enables that environment"/>
    <s v="Manager"/>
    <x v="4"/>
    <s v="Manager who sets goal and helps to achieve it"/>
    <s v="Team Work"/>
    <s v="Yes"/>
    <s v="Depend on company"/>
    <x v="608"/>
    <s v="&gt;50k"/>
    <s v="111k to 130k"/>
    <s v="NULL"/>
    <x v="0"/>
    <s v="NULL"/>
    <s v="NULL"/>
    <n v="0"/>
    <n v="0"/>
    <s v="NULL"/>
    <s v="NULL"/>
  </r>
  <r>
    <x v="2444"/>
    <x v="0"/>
    <x v="1373"/>
    <x v="1"/>
    <x v="4"/>
    <s v="Yes"/>
    <s v="Yes"/>
    <s v="No"/>
    <s v="No"/>
    <x v="7"/>
    <x v="1"/>
    <s v="Employer who appreciates learning and enables that environment"/>
    <s v="Manager"/>
    <x v="1"/>
    <s v="Manager who sets goal and helps to achieve it"/>
    <s v="Work alone"/>
    <s v="Yes"/>
    <s v="Depend on company"/>
    <x v="608"/>
    <s v="&gt;50k"/>
    <s v="111k to 130k"/>
    <s v="NULL"/>
    <x v="0"/>
    <s v="NULL"/>
    <s v="NULL"/>
    <n v="0"/>
    <n v="0"/>
    <s v="NULL"/>
    <s v="NULL"/>
  </r>
  <r>
    <x v="2444"/>
    <x v="0"/>
    <x v="1373"/>
    <x v="1"/>
    <x v="4"/>
    <s v="Yes"/>
    <s v="Yes"/>
    <s v="No"/>
    <s v="No"/>
    <x v="7"/>
    <x v="1"/>
    <s v="Employer who appreciates learning and enables that environment"/>
    <s v="Manager"/>
    <x v="1"/>
    <s v="Manager who sets goal and helps to achieve it"/>
    <s v="Team Work"/>
    <s v="Yes"/>
    <s v="Depend on company"/>
    <x v="608"/>
    <s v="&gt;50k"/>
    <s v="111k to 130k"/>
    <s v="NULL"/>
    <x v="0"/>
    <s v="NULL"/>
    <s v="NULL"/>
    <n v="0"/>
    <n v="0"/>
    <s v="NULL"/>
    <s v="NULL"/>
  </r>
  <r>
    <x v="2445"/>
    <x v="0"/>
    <x v="1374"/>
    <x v="0"/>
    <x v="4"/>
    <s v="Yes"/>
    <s v="Yes"/>
    <s v="No"/>
    <s v="No"/>
    <x v="4"/>
    <x v="2"/>
    <s v="Employer who pushes your limits by enabling an learning environment, and rewards you at the end"/>
    <s v="Self Paced"/>
    <x v="0"/>
    <s v="Manager who clearly describes needs"/>
    <s v="Work alone"/>
    <s v="Yes"/>
    <s v="Depend on company"/>
    <x v="609"/>
    <s v="31k to 40k"/>
    <s v="111k to 130k"/>
    <s v="NULL"/>
    <x v="0"/>
    <s v="NULL"/>
    <s v="NULL"/>
    <n v="0"/>
    <n v="0"/>
    <s v="NULL"/>
    <s v="NULL"/>
  </r>
  <r>
    <x v="2445"/>
    <x v="0"/>
    <x v="1374"/>
    <x v="0"/>
    <x v="4"/>
    <s v="Yes"/>
    <s v="Yes"/>
    <s v="No"/>
    <s v="No"/>
    <x v="4"/>
    <x v="2"/>
    <s v="Employer who pushes your limits by enabling an learning environment, and rewards you at the end"/>
    <s v="Self Paced"/>
    <x v="3"/>
    <s v="Manager who clearly describes needs"/>
    <s v="Work alone"/>
    <s v="Yes"/>
    <s v="Depend on company"/>
    <x v="609"/>
    <s v="31k to 40k"/>
    <s v="111k to 130k"/>
    <s v="NULL"/>
    <x v="0"/>
    <s v="NULL"/>
    <s v="NULL"/>
    <n v="0"/>
    <n v="0"/>
    <s v="NULL"/>
    <s v="NULL"/>
  </r>
  <r>
    <x v="2445"/>
    <x v="0"/>
    <x v="1374"/>
    <x v="0"/>
    <x v="4"/>
    <s v="Yes"/>
    <s v="Yes"/>
    <s v="No"/>
    <s v="No"/>
    <x v="4"/>
    <x v="2"/>
    <s v="Employer who pushes your limits by enabling an learning environment, and rewards you at the end"/>
    <s v="Self Paced"/>
    <x v="12"/>
    <s v="Manager who clearly describes needs"/>
    <s v="Work alone"/>
    <s v="Yes"/>
    <s v="Depend on company"/>
    <x v="609"/>
    <s v="31k to 40k"/>
    <s v="111k to 130k"/>
    <s v="NULL"/>
    <x v="0"/>
    <s v="NULL"/>
    <s v="NULL"/>
    <n v="0"/>
    <n v="0"/>
    <s v="NULL"/>
    <s v="NULL"/>
  </r>
  <r>
    <x v="2445"/>
    <x v="0"/>
    <x v="1374"/>
    <x v="0"/>
    <x v="4"/>
    <s v="Yes"/>
    <s v="Yes"/>
    <s v="No"/>
    <s v="No"/>
    <x v="4"/>
    <x v="2"/>
    <s v="Employer who pushes your limits by enabling an learning environment, and rewards you at the end"/>
    <s v="Self Paced"/>
    <x v="13"/>
    <s v="Manager who clearly describes needs"/>
    <s v="Work alone"/>
    <s v="Yes"/>
    <s v="Depend on company"/>
    <x v="609"/>
    <s v="31k to 40k"/>
    <s v="111k to 130k"/>
    <s v="NULL"/>
    <x v="0"/>
    <s v="NULL"/>
    <s v="NULL"/>
    <n v="0"/>
    <n v="0"/>
    <s v="NULL"/>
    <s v="NULL"/>
  </r>
  <r>
    <x v="2445"/>
    <x v="0"/>
    <x v="1374"/>
    <x v="0"/>
    <x v="4"/>
    <s v="Yes"/>
    <s v="Yes"/>
    <s v="No"/>
    <s v="No"/>
    <x v="4"/>
    <x v="2"/>
    <s v="Employer who pushes your limits by enabling an learning environment, and rewards you at the end"/>
    <s v="Self Paced"/>
    <x v="14"/>
    <s v="Manager who clearly describes needs"/>
    <s v="Work alone"/>
    <s v="Yes"/>
    <s v="Depend on company"/>
    <x v="609"/>
    <s v="31k to 40k"/>
    <s v="111k to 130k"/>
    <s v="NULL"/>
    <x v="0"/>
    <s v="NULL"/>
    <s v="NULL"/>
    <n v="0"/>
    <n v="0"/>
    <s v="NULL"/>
    <s v="NULL"/>
  </r>
  <r>
    <x v="2445"/>
    <x v="0"/>
    <x v="1374"/>
    <x v="0"/>
    <x v="4"/>
    <s v="Yes"/>
    <s v="Yes"/>
    <s v="No"/>
    <s v="No"/>
    <x v="4"/>
    <x v="2"/>
    <s v="Employer who pushes your limits by enabling an learning environment, and rewards you at the end"/>
    <s v="Expert Learning Programs"/>
    <x v="0"/>
    <s v="Manager who clearly describes needs"/>
    <s v="Work alone"/>
    <s v="Yes"/>
    <s v="Depend on company"/>
    <x v="609"/>
    <s v="31k to 40k"/>
    <s v="111k to 130k"/>
    <s v="NULL"/>
    <x v="0"/>
    <s v="NULL"/>
    <s v="NULL"/>
    <n v="0"/>
    <n v="0"/>
    <s v="NULL"/>
    <s v="NULL"/>
  </r>
  <r>
    <x v="2445"/>
    <x v="0"/>
    <x v="1374"/>
    <x v="0"/>
    <x v="4"/>
    <s v="Yes"/>
    <s v="Yes"/>
    <s v="No"/>
    <s v="No"/>
    <x v="4"/>
    <x v="2"/>
    <s v="Employer who pushes your limits by enabling an learning environment, and rewards you at the end"/>
    <s v="Expert Learning Programs"/>
    <x v="3"/>
    <s v="Manager who clearly describes needs"/>
    <s v="Work alone"/>
    <s v="Yes"/>
    <s v="Depend on company"/>
    <x v="609"/>
    <s v="31k to 40k"/>
    <s v="111k to 130k"/>
    <s v="NULL"/>
    <x v="0"/>
    <s v="NULL"/>
    <s v="NULL"/>
    <n v="0"/>
    <n v="0"/>
    <s v="NULL"/>
    <s v="NULL"/>
  </r>
  <r>
    <x v="2445"/>
    <x v="0"/>
    <x v="1374"/>
    <x v="0"/>
    <x v="4"/>
    <s v="Yes"/>
    <s v="Yes"/>
    <s v="No"/>
    <s v="No"/>
    <x v="4"/>
    <x v="2"/>
    <s v="Employer who pushes your limits by enabling an learning environment, and rewards you at the end"/>
    <s v="Expert Learning Programs"/>
    <x v="12"/>
    <s v="Manager who clearly describes needs"/>
    <s v="Work alone"/>
    <s v="Yes"/>
    <s v="Depend on company"/>
    <x v="609"/>
    <s v="31k to 40k"/>
    <s v="111k to 130k"/>
    <s v="NULL"/>
    <x v="0"/>
    <s v="NULL"/>
    <s v="NULL"/>
    <n v="0"/>
    <n v="0"/>
    <s v="NULL"/>
    <s v="NULL"/>
  </r>
  <r>
    <x v="2445"/>
    <x v="0"/>
    <x v="1374"/>
    <x v="0"/>
    <x v="4"/>
    <s v="Yes"/>
    <s v="Yes"/>
    <s v="No"/>
    <s v="No"/>
    <x v="4"/>
    <x v="2"/>
    <s v="Employer who pushes your limits by enabling an learning environment, and rewards you at the end"/>
    <s v="Expert Learning Programs"/>
    <x v="13"/>
    <s v="Manager who clearly describes needs"/>
    <s v="Work alone"/>
    <s v="Yes"/>
    <s v="Depend on company"/>
    <x v="609"/>
    <s v="31k to 40k"/>
    <s v="111k to 130k"/>
    <s v="NULL"/>
    <x v="0"/>
    <s v="NULL"/>
    <s v="NULL"/>
    <n v="0"/>
    <n v="0"/>
    <s v="NULL"/>
    <s v="NULL"/>
  </r>
  <r>
    <x v="2445"/>
    <x v="0"/>
    <x v="1374"/>
    <x v="0"/>
    <x v="4"/>
    <s v="Yes"/>
    <s v="Yes"/>
    <s v="No"/>
    <s v="No"/>
    <x v="4"/>
    <x v="2"/>
    <s v="Employer who pushes your limits by enabling an learning environment, and rewards you at the end"/>
    <s v="Expert Learning Programs"/>
    <x v="14"/>
    <s v="Manager who clearly describes needs"/>
    <s v="Work alone"/>
    <s v="Yes"/>
    <s v="Depend on company"/>
    <x v="609"/>
    <s v="31k to 40k"/>
    <s v="111k to 130k"/>
    <s v="NULL"/>
    <x v="0"/>
    <s v="NULL"/>
    <s v="NULL"/>
    <n v="0"/>
    <n v="0"/>
    <s v="NULL"/>
    <s v="NULL"/>
  </r>
  <r>
    <x v="2445"/>
    <x v="0"/>
    <x v="1374"/>
    <x v="0"/>
    <x v="4"/>
    <s v="Yes"/>
    <s v="Yes"/>
    <s v="No"/>
    <s v="No"/>
    <x v="4"/>
    <x v="2"/>
    <s v="Employer who pushes your limits by enabling an learning environment, and rewards you at the end"/>
    <s v="Trial and error method"/>
    <x v="0"/>
    <s v="Manager who clearly describes needs"/>
    <s v="Work alone"/>
    <s v="Yes"/>
    <s v="Depend on company"/>
    <x v="609"/>
    <s v="31k to 40k"/>
    <s v="111k to 130k"/>
    <s v="NULL"/>
    <x v="0"/>
    <s v="NULL"/>
    <s v="NULL"/>
    <n v="0"/>
    <n v="0"/>
    <s v="NULL"/>
    <s v="NULL"/>
  </r>
  <r>
    <x v="2445"/>
    <x v="0"/>
    <x v="1374"/>
    <x v="0"/>
    <x v="4"/>
    <s v="Yes"/>
    <s v="Yes"/>
    <s v="No"/>
    <s v="No"/>
    <x v="4"/>
    <x v="2"/>
    <s v="Employer who pushes your limits by enabling an learning environment, and rewards you at the end"/>
    <s v="Trial and error method"/>
    <x v="3"/>
    <s v="Manager who clearly describes needs"/>
    <s v="Work alone"/>
    <s v="Yes"/>
    <s v="Depend on company"/>
    <x v="609"/>
    <s v="31k to 40k"/>
    <s v="111k to 130k"/>
    <s v="NULL"/>
    <x v="0"/>
    <s v="NULL"/>
    <s v="NULL"/>
    <n v="0"/>
    <n v="0"/>
    <s v="NULL"/>
    <s v="NULL"/>
  </r>
  <r>
    <x v="2445"/>
    <x v="0"/>
    <x v="1374"/>
    <x v="0"/>
    <x v="4"/>
    <s v="Yes"/>
    <s v="Yes"/>
    <s v="No"/>
    <s v="No"/>
    <x v="4"/>
    <x v="2"/>
    <s v="Employer who pushes your limits by enabling an learning environment, and rewards you at the end"/>
    <s v="Trial and error method"/>
    <x v="12"/>
    <s v="Manager who clearly describes needs"/>
    <s v="Work alone"/>
    <s v="Yes"/>
    <s v="Depend on company"/>
    <x v="609"/>
    <s v="31k to 40k"/>
    <s v="111k to 130k"/>
    <s v="NULL"/>
    <x v="0"/>
    <s v="NULL"/>
    <s v="NULL"/>
    <n v="0"/>
    <n v="0"/>
    <s v="NULL"/>
    <s v="NULL"/>
  </r>
  <r>
    <x v="2445"/>
    <x v="0"/>
    <x v="1374"/>
    <x v="0"/>
    <x v="4"/>
    <s v="Yes"/>
    <s v="Yes"/>
    <s v="No"/>
    <s v="No"/>
    <x v="4"/>
    <x v="2"/>
    <s v="Employer who pushes your limits by enabling an learning environment, and rewards you at the end"/>
    <s v="Trial and error method"/>
    <x v="13"/>
    <s v="Manager who clearly describes needs"/>
    <s v="Work alone"/>
    <s v="Yes"/>
    <s v="Depend on company"/>
    <x v="609"/>
    <s v="31k to 40k"/>
    <s v="111k to 130k"/>
    <s v="NULL"/>
    <x v="0"/>
    <s v="NULL"/>
    <s v="NULL"/>
    <n v="0"/>
    <n v="0"/>
    <s v="NULL"/>
    <s v="NULL"/>
  </r>
  <r>
    <x v="2445"/>
    <x v="0"/>
    <x v="1374"/>
    <x v="0"/>
    <x v="4"/>
    <s v="Yes"/>
    <s v="Yes"/>
    <s v="No"/>
    <s v="No"/>
    <x v="4"/>
    <x v="2"/>
    <s v="Employer who pushes your limits by enabling an learning environment, and rewards you at the end"/>
    <s v="Trial and error method"/>
    <x v="14"/>
    <s v="Manager who clearly describes needs"/>
    <s v="Work alone"/>
    <s v="Yes"/>
    <s v="Depend on company"/>
    <x v="609"/>
    <s v="31k to 40k"/>
    <s v="111k to 130k"/>
    <s v="NULL"/>
    <x v="0"/>
    <s v="NULL"/>
    <s v="NULL"/>
    <n v="0"/>
    <n v="0"/>
    <s v="NULL"/>
    <s v="NULL"/>
  </r>
  <r>
    <x v="2446"/>
    <x v="0"/>
    <x v="349"/>
    <x v="0"/>
    <x v="1"/>
    <s v="Subsidized"/>
    <s v="No"/>
    <s v="No"/>
    <s v="No"/>
    <x v="8"/>
    <x v="2"/>
    <s v="Employer who pushes your limits by enabling an learning environment, and rewards you at the end"/>
    <s v="Self Paced"/>
    <x v="5"/>
    <s v="Manager who sets goal and helps to achieve it"/>
    <s v="Work alone"/>
    <s v="No"/>
    <s v="No"/>
    <x v="610"/>
    <s v="&gt;50k"/>
    <s v="&gt;150k"/>
    <s v="NULL"/>
    <x v="0"/>
    <s v="NULL"/>
    <s v="NULL"/>
    <n v="0"/>
    <n v="0"/>
    <s v="NULL"/>
    <s v="NULL"/>
  </r>
  <r>
    <x v="2446"/>
    <x v="0"/>
    <x v="349"/>
    <x v="0"/>
    <x v="1"/>
    <s v="Subsidized"/>
    <s v="No"/>
    <s v="No"/>
    <s v="No"/>
    <x v="8"/>
    <x v="2"/>
    <s v="Employer who pushes your limits by enabling an learning environment, and rewards you at the end"/>
    <s v="Self Paced"/>
    <x v="5"/>
    <s v="Manager who sets goal and helps to achieve it"/>
    <s v="Team Work"/>
    <s v="No"/>
    <s v="No"/>
    <x v="610"/>
    <s v="&gt;50k"/>
    <s v="&gt;150k"/>
    <s v="NULL"/>
    <x v="0"/>
    <s v="NULL"/>
    <s v="NULL"/>
    <n v="0"/>
    <n v="0"/>
    <s v="NULL"/>
    <s v="NULL"/>
  </r>
  <r>
    <x v="2446"/>
    <x v="0"/>
    <x v="349"/>
    <x v="0"/>
    <x v="1"/>
    <s v="Subsidized"/>
    <s v="No"/>
    <s v="No"/>
    <s v="No"/>
    <x v="8"/>
    <x v="2"/>
    <s v="Employer who pushes your limits by enabling an learning environment, and rewards you at the end"/>
    <s v="Self Paced"/>
    <x v="2"/>
    <s v="Manager who sets goal and helps to achieve it"/>
    <s v="Work alone"/>
    <s v="No"/>
    <s v="No"/>
    <x v="610"/>
    <s v="&gt;50k"/>
    <s v="&gt;150k"/>
    <s v="NULL"/>
    <x v="0"/>
    <s v="NULL"/>
    <s v="NULL"/>
    <n v="0"/>
    <n v="0"/>
    <s v="NULL"/>
    <s v="NULL"/>
  </r>
  <r>
    <x v="2446"/>
    <x v="0"/>
    <x v="349"/>
    <x v="0"/>
    <x v="1"/>
    <s v="Subsidized"/>
    <s v="No"/>
    <s v="No"/>
    <s v="No"/>
    <x v="8"/>
    <x v="2"/>
    <s v="Employer who pushes your limits by enabling an learning environment, and rewards you at the end"/>
    <s v="Self Paced"/>
    <x v="2"/>
    <s v="Manager who sets goal and helps to achieve it"/>
    <s v="Team Work"/>
    <s v="No"/>
    <s v="No"/>
    <x v="610"/>
    <s v="&gt;50k"/>
    <s v="&gt;150k"/>
    <s v="NULL"/>
    <x v="0"/>
    <s v="NULL"/>
    <s v="NULL"/>
    <n v="0"/>
    <n v="0"/>
    <s v="NULL"/>
    <s v="NULL"/>
  </r>
  <r>
    <x v="2446"/>
    <x v="0"/>
    <x v="349"/>
    <x v="0"/>
    <x v="1"/>
    <s v="Subsidized"/>
    <s v="No"/>
    <s v="No"/>
    <s v="No"/>
    <x v="8"/>
    <x v="2"/>
    <s v="Employer who pushes your limits by enabling an learning environment, and rewards you at the end"/>
    <s v="Self Paced"/>
    <x v="12"/>
    <s v="Manager who sets goal and helps to achieve it"/>
    <s v="Work alone"/>
    <s v="No"/>
    <s v="No"/>
    <x v="610"/>
    <s v="&gt;50k"/>
    <s v="&gt;150k"/>
    <s v="NULL"/>
    <x v="0"/>
    <s v="NULL"/>
    <s v="NULL"/>
    <n v="0"/>
    <n v="0"/>
    <s v="NULL"/>
    <s v="NULL"/>
  </r>
  <r>
    <x v="2446"/>
    <x v="0"/>
    <x v="349"/>
    <x v="0"/>
    <x v="1"/>
    <s v="Subsidized"/>
    <s v="No"/>
    <s v="No"/>
    <s v="No"/>
    <x v="8"/>
    <x v="2"/>
    <s v="Employer who pushes your limits by enabling an learning environment, and rewards you at the end"/>
    <s v="Self Paced"/>
    <x v="12"/>
    <s v="Manager who sets goal and helps to achieve it"/>
    <s v="Team Work"/>
    <s v="No"/>
    <s v="No"/>
    <x v="610"/>
    <s v="&gt;50k"/>
    <s v="&gt;150k"/>
    <s v="NULL"/>
    <x v="0"/>
    <s v="NULL"/>
    <s v="NULL"/>
    <n v="0"/>
    <n v="0"/>
    <s v="NULL"/>
    <s v="NULL"/>
  </r>
  <r>
    <x v="2446"/>
    <x v="0"/>
    <x v="349"/>
    <x v="0"/>
    <x v="1"/>
    <s v="Subsidized"/>
    <s v="No"/>
    <s v="No"/>
    <s v="No"/>
    <x v="8"/>
    <x v="2"/>
    <s v="Employer who pushes your limits by enabling an learning environment, and rewards you at the end"/>
    <s v="Self Paced"/>
    <x v="13"/>
    <s v="Manager who sets goal and helps to achieve it"/>
    <s v="Work alone"/>
    <s v="No"/>
    <s v="No"/>
    <x v="610"/>
    <s v="&gt;50k"/>
    <s v="&gt;150k"/>
    <s v="NULL"/>
    <x v="0"/>
    <s v="NULL"/>
    <s v="NULL"/>
    <n v="0"/>
    <n v="0"/>
    <s v="NULL"/>
    <s v="NULL"/>
  </r>
  <r>
    <x v="2446"/>
    <x v="0"/>
    <x v="349"/>
    <x v="0"/>
    <x v="1"/>
    <s v="Subsidized"/>
    <s v="No"/>
    <s v="No"/>
    <s v="No"/>
    <x v="8"/>
    <x v="2"/>
    <s v="Employer who pushes your limits by enabling an learning environment, and rewards you at the end"/>
    <s v="Self Paced"/>
    <x v="14"/>
    <s v="Manager who sets goal and helps to achieve it"/>
    <s v="Work alone"/>
    <s v="No"/>
    <s v="No"/>
    <x v="610"/>
    <s v="&gt;50k"/>
    <s v="&gt;150k"/>
    <s v="NULL"/>
    <x v="0"/>
    <s v="NULL"/>
    <s v="NULL"/>
    <n v="0"/>
    <n v="0"/>
    <s v="NULL"/>
    <s v="NULL"/>
  </r>
  <r>
    <x v="2446"/>
    <x v="0"/>
    <x v="349"/>
    <x v="0"/>
    <x v="1"/>
    <s v="Subsidized"/>
    <s v="No"/>
    <s v="No"/>
    <s v="No"/>
    <x v="8"/>
    <x v="2"/>
    <s v="Employer who pushes your limits by enabling an learning environment, and rewards you at the end"/>
    <s v="Self Paced"/>
    <x v="13"/>
    <s v="Manager who sets goal and helps to achieve it"/>
    <s v="Team Work"/>
    <s v="No"/>
    <s v="No"/>
    <x v="610"/>
    <s v="&gt;50k"/>
    <s v="&gt;150k"/>
    <s v="NULL"/>
    <x v="0"/>
    <s v="NULL"/>
    <s v="NULL"/>
    <n v="0"/>
    <n v="0"/>
    <s v="NULL"/>
    <s v="NULL"/>
  </r>
  <r>
    <x v="2446"/>
    <x v="0"/>
    <x v="349"/>
    <x v="0"/>
    <x v="1"/>
    <s v="Subsidized"/>
    <s v="No"/>
    <s v="No"/>
    <s v="No"/>
    <x v="8"/>
    <x v="2"/>
    <s v="Employer who pushes your limits by enabling an learning environment, and rewards you at the end"/>
    <s v="Self Paced"/>
    <x v="14"/>
    <s v="Manager who sets goal and helps to achieve it"/>
    <s v="Team Work"/>
    <s v="No"/>
    <s v="No"/>
    <x v="610"/>
    <s v="&gt;50k"/>
    <s v="&gt;150k"/>
    <s v="NULL"/>
    <x v="0"/>
    <s v="NULL"/>
    <s v="NULL"/>
    <n v="0"/>
    <n v="0"/>
    <s v="NULL"/>
    <s v="NULL"/>
  </r>
  <r>
    <x v="2446"/>
    <x v="0"/>
    <x v="349"/>
    <x v="0"/>
    <x v="1"/>
    <s v="Subsidized"/>
    <s v="No"/>
    <s v="No"/>
    <s v="No"/>
    <x v="8"/>
    <x v="2"/>
    <s v="Employer who pushes your limits by enabling an learning environment, and rewards you at the end"/>
    <s v="Expert Learning Programs"/>
    <x v="5"/>
    <s v="Manager who sets goal and helps to achieve it"/>
    <s v="Work alone"/>
    <s v="No"/>
    <s v="No"/>
    <x v="610"/>
    <s v="&gt;50k"/>
    <s v="&gt;150k"/>
    <s v="NULL"/>
    <x v="0"/>
    <s v="NULL"/>
    <s v="NULL"/>
    <n v="0"/>
    <n v="0"/>
    <s v="NULL"/>
    <s v="NULL"/>
  </r>
  <r>
    <x v="2446"/>
    <x v="0"/>
    <x v="349"/>
    <x v="0"/>
    <x v="1"/>
    <s v="Subsidized"/>
    <s v="No"/>
    <s v="No"/>
    <s v="No"/>
    <x v="8"/>
    <x v="2"/>
    <s v="Employer who pushes your limits by enabling an learning environment, and rewards you at the end"/>
    <s v="Expert Learning Programs"/>
    <x v="5"/>
    <s v="Manager who sets goal and helps to achieve it"/>
    <s v="Team Work"/>
    <s v="No"/>
    <s v="No"/>
    <x v="610"/>
    <s v="&gt;50k"/>
    <s v="&gt;150k"/>
    <s v="NULL"/>
    <x v="0"/>
    <s v="NULL"/>
    <s v="NULL"/>
    <n v="0"/>
    <n v="0"/>
    <s v="NULL"/>
    <s v="NULL"/>
  </r>
  <r>
    <x v="2446"/>
    <x v="0"/>
    <x v="349"/>
    <x v="0"/>
    <x v="1"/>
    <s v="Subsidized"/>
    <s v="No"/>
    <s v="No"/>
    <s v="No"/>
    <x v="8"/>
    <x v="2"/>
    <s v="Employer who pushes your limits by enabling an learning environment, and rewards you at the end"/>
    <s v="Expert Learning Programs"/>
    <x v="2"/>
    <s v="Manager who sets goal and helps to achieve it"/>
    <s v="Work alone"/>
    <s v="No"/>
    <s v="No"/>
    <x v="610"/>
    <s v="&gt;50k"/>
    <s v="&gt;150k"/>
    <s v="NULL"/>
    <x v="0"/>
    <s v="NULL"/>
    <s v="NULL"/>
    <n v="0"/>
    <n v="0"/>
    <s v="NULL"/>
    <s v="NULL"/>
  </r>
  <r>
    <x v="2446"/>
    <x v="0"/>
    <x v="349"/>
    <x v="0"/>
    <x v="1"/>
    <s v="Subsidized"/>
    <s v="No"/>
    <s v="No"/>
    <s v="No"/>
    <x v="8"/>
    <x v="2"/>
    <s v="Employer who pushes your limits by enabling an learning environment, and rewards you at the end"/>
    <s v="Expert Learning Programs"/>
    <x v="2"/>
    <s v="Manager who sets goal and helps to achieve it"/>
    <s v="Team Work"/>
    <s v="No"/>
    <s v="No"/>
    <x v="610"/>
    <s v="&gt;50k"/>
    <s v="&gt;150k"/>
    <s v="NULL"/>
    <x v="0"/>
    <s v="NULL"/>
    <s v="NULL"/>
    <n v="0"/>
    <n v="0"/>
    <s v="NULL"/>
    <s v="NULL"/>
  </r>
  <r>
    <x v="2446"/>
    <x v="0"/>
    <x v="349"/>
    <x v="0"/>
    <x v="1"/>
    <s v="Subsidized"/>
    <s v="No"/>
    <s v="No"/>
    <s v="No"/>
    <x v="8"/>
    <x v="2"/>
    <s v="Employer who pushes your limits by enabling an learning environment, and rewards you at the end"/>
    <s v="Expert Learning Programs"/>
    <x v="12"/>
    <s v="Manager who sets goal and helps to achieve it"/>
    <s v="Work alone"/>
    <s v="No"/>
    <s v="No"/>
    <x v="610"/>
    <s v="&gt;50k"/>
    <s v="&gt;150k"/>
    <s v="NULL"/>
    <x v="0"/>
    <s v="NULL"/>
    <s v="NULL"/>
    <n v="0"/>
    <n v="0"/>
    <s v="NULL"/>
    <s v="NULL"/>
  </r>
  <r>
    <x v="2446"/>
    <x v="0"/>
    <x v="349"/>
    <x v="0"/>
    <x v="1"/>
    <s v="Subsidized"/>
    <s v="No"/>
    <s v="No"/>
    <s v="No"/>
    <x v="8"/>
    <x v="2"/>
    <s v="Employer who pushes your limits by enabling an learning environment, and rewards you at the end"/>
    <s v="Expert Learning Programs"/>
    <x v="12"/>
    <s v="Manager who sets goal and helps to achieve it"/>
    <s v="Team Work"/>
    <s v="No"/>
    <s v="No"/>
    <x v="610"/>
    <s v="&gt;50k"/>
    <s v="&gt;150k"/>
    <s v="NULL"/>
    <x v="0"/>
    <s v="NULL"/>
    <s v="NULL"/>
    <n v="0"/>
    <n v="0"/>
    <s v="NULL"/>
    <s v="NULL"/>
  </r>
  <r>
    <x v="2446"/>
    <x v="0"/>
    <x v="349"/>
    <x v="0"/>
    <x v="1"/>
    <s v="Subsidized"/>
    <s v="No"/>
    <s v="No"/>
    <s v="No"/>
    <x v="8"/>
    <x v="2"/>
    <s v="Employer who pushes your limits by enabling an learning environment, and rewards you at the end"/>
    <s v="Expert Learning Programs"/>
    <x v="13"/>
    <s v="Manager who sets goal and helps to achieve it"/>
    <s v="Work alone"/>
    <s v="No"/>
    <s v="No"/>
    <x v="610"/>
    <s v="&gt;50k"/>
    <s v="&gt;150k"/>
    <s v="NULL"/>
    <x v="0"/>
    <s v="NULL"/>
    <s v="NULL"/>
    <n v="0"/>
    <n v="0"/>
    <s v="NULL"/>
    <s v="NULL"/>
  </r>
  <r>
    <x v="2446"/>
    <x v="0"/>
    <x v="349"/>
    <x v="0"/>
    <x v="1"/>
    <s v="Subsidized"/>
    <s v="No"/>
    <s v="No"/>
    <s v="No"/>
    <x v="8"/>
    <x v="2"/>
    <s v="Employer who pushes your limits by enabling an learning environment, and rewards you at the end"/>
    <s v="Expert Learning Programs"/>
    <x v="14"/>
    <s v="Manager who sets goal and helps to achieve it"/>
    <s v="Work alone"/>
    <s v="No"/>
    <s v="No"/>
    <x v="610"/>
    <s v="&gt;50k"/>
    <s v="&gt;150k"/>
    <s v="NULL"/>
    <x v="0"/>
    <s v="NULL"/>
    <s v="NULL"/>
    <n v="0"/>
    <n v="0"/>
    <s v="NULL"/>
    <s v="NULL"/>
  </r>
  <r>
    <x v="2446"/>
    <x v="0"/>
    <x v="349"/>
    <x v="0"/>
    <x v="1"/>
    <s v="Subsidized"/>
    <s v="No"/>
    <s v="No"/>
    <s v="No"/>
    <x v="8"/>
    <x v="2"/>
    <s v="Employer who pushes your limits by enabling an learning environment, and rewards you at the end"/>
    <s v="Expert Learning Programs"/>
    <x v="13"/>
    <s v="Manager who sets goal and helps to achieve it"/>
    <s v="Team Work"/>
    <s v="No"/>
    <s v="No"/>
    <x v="610"/>
    <s v="&gt;50k"/>
    <s v="&gt;150k"/>
    <s v="NULL"/>
    <x v="0"/>
    <s v="NULL"/>
    <s v="NULL"/>
    <n v="0"/>
    <n v="0"/>
    <s v="NULL"/>
    <s v="NULL"/>
  </r>
  <r>
    <x v="2446"/>
    <x v="0"/>
    <x v="349"/>
    <x v="0"/>
    <x v="1"/>
    <s v="Subsidized"/>
    <s v="No"/>
    <s v="No"/>
    <s v="No"/>
    <x v="8"/>
    <x v="2"/>
    <s v="Employer who pushes your limits by enabling an learning environment, and rewards you at the end"/>
    <s v="Expert Learning Programs"/>
    <x v="14"/>
    <s v="Manager who sets goal and helps to achieve it"/>
    <s v="Team Work"/>
    <s v="No"/>
    <s v="No"/>
    <x v="610"/>
    <s v="&gt;50k"/>
    <s v="&gt;150k"/>
    <s v="NULL"/>
    <x v="0"/>
    <s v="NULL"/>
    <s v="NULL"/>
    <n v="0"/>
    <n v="0"/>
    <s v="NULL"/>
    <s v="NULL"/>
  </r>
  <r>
    <x v="2446"/>
    <x v="0"/>
    <x v="349"/>
    <x v="0"/>
    <x v="1"/>
    <s v="Subsidized"/>
    <s v="No"/>
    <s v="No"/>
    <s v="No"/>
    <x v="8"/>
    <x v="2"/>
    <s v="Employer who pushes your limits by enabling an learning environment, and rewards you at the end"/>
    <s v="Manager"/>
    <x v="5"/>
    <s v="Manager who sets goal and helps to achieve it"/>
    <s v="Work alone"/>
    <s v="No"/>
    <s v="No"/>
    <x v="610"/>
    <s v="&gt;50k"/>
    <s v="&gt;150k"/>
    <s v="NULL"/>
    <x v="0"/>
    <s v="NULL"/>
    <s v="NULL"/>
    <n v="0"/>
    <n v="0"/>
    <s v="NULL"/>
    <s v="NULL"/>
  </r>
  <r>
    <x v="2446"/>
    <x v="0"/>
    <x v="349"/>
    <x v="0"/>
    <x v="1"/>
    <s v="Subsidized"/>
    <s v="No"/>
    <s v="No"/>
    <s v="No"/>
    <x v="8"/>
    <x v="2"/>
    <s v="Employer who pushes your limits by enabling an learning environment, and rewards you at the end"/>
    <s v="Manager"/>
    <x v="5"/>
    <s v="Manager who sets goal and helps to achieve it"/>
    <s v="Team Work"/>
    <s v="No"/>
    <s v="No"/>
    <x v="610"/>
    <s v="&gt;50k"/>
    <s v="&gt;150k"/>
    <s v="NULL"/>
    <x v="0"/>
    <s v="NULL"/>
    <s v="NULL"/>
    <n v="0"/>
    <n v="0"/>
    <s v="NULL"/>
    <s v="NULL"/>
  </r>
  <r>
    <x v="2446"/>
    <x v="0"/>
    <x v="349"/>
    <x v="0"/>
    <x v="1"/>
    <s v="Subsidized"/>
    <s v="No"/>
    <s v="No"/>
    <s v="No"/>
    <x v="8"/>
    <x v="2"/>
    <s v="Employer who pushes your limits by enabling an learning environment, and rewards you at the end"/>
    <s v="Manager"/>
    <x v="2"/>
    <s v="Manager who sets goal and helps to achieve it"/>
    <s v="Work alone"/>
    <s v="No"/>
    <s v="No"/>
    <x v="610"/>
    <s v="&gt;50k"/>
    <s v="&gt;150k"/>
    <s v="NULL"/>
    <x v="0"/>
    <s v="NULL"/>
    <s v="NULL"/>
    <n v="0"/>
    <n v="0"/>
    <s v="NULL"/>
    <s v="NULL"/>
  </r>
  <r>
    <x v="2446"/>
    <x v="0"/>
    <x v="349"/>
    <x v="0"/>
    <x v="1"/>
    <s v="Subsidized"/>
    <s v="No"/>
    <s v="No"/>
    <s v="No"/>
    <x v="8"/>
    <x v="2"/>
    <s v="Employer who pushes your limits by enabling an learning environment, and rewards you at the end"/>
    <s v="Manager"/>
    <x v="2"/>
    <s v="Manager who sets goal and helps to achieve it"/>
    <s v="Team Work"/>
    <s v="No"/>
    <s v="No"/>
    <x v="610"/>
    <s v="&gt;50k"/>
    <s v="&gt;150k"/>
    <s v="NULL"/>
    <x v="0"/>
    <s v="NULL"/>
    <s v="NULL"/>
    <n v="0"/>
    <n v="0"/>
    <s v="NULL"/>
    <s v="NULL"/>
  </r>
  <r>
    <x v="2446"/>
    <x v="0"/>
    <x v="349"/>
    <x v="0"/>
    <x v="1"/>
    <s v="Subsidized"/>
    <s v="No"/>
    <s v="No"/>
    <s v="No"/>
    <x v="8"/>
    <x v="2"/>
    <s v="Employer who pushes your limits by enabling an learning environment, and rewards you at the end"/>
    <s v="Manager"/>
    <x v="12"/>
    <s v="Manager who sets goal and helps to achieve it"/>
    <s v="Work alone"/>
    <s v="No"/>
    <s v="No"/>
    <x v="610"/>
    <s v="&gt;50k"/>
    <s v="&gt;150k"/>
    <s v="NULL"/>
    <x v="0"/>
    <s v="NULL"/>
    <s v="NULL"/>
    <n v="0"/>
    <n v="0"/>
    <s v="NULL"/>
    <s v="NULL"/>
  </r>
  <r>
    <x v="2446"/>
    <x v="0"/>
    <x v="349"/>
    <x v="0"/>
    <x v="1"/>
    <s v="Subsidized"/>
    <s v="No"/>
    <s v="No"/>
    <s v="No"/>
    <x v="8"/>
    <x v="2"/>
    <s v="Employer who pushes your limits by enabling an learning environment, and rewards you at the end"/>
    <s v="Manager"/>
    <x v="12"/>
    <s v="Manager who sets goal and helps to achieve it"/>
    <s v="Team Work"/>
    <s v="No"/>
    <s v="No"/>
    <x v="610"/>
    <s v="&gt;50k"/>
    <s v="&gt;150k"/>
    <s v="NULL"/>
    <x v="0"/>
    <s v="NULL"/>
    <s v="NULL"/>
    <n v="0"/>
    <n v="0"/>
    <s v="NULL"/>
    <s v="NULL"/>
  </r>
  <r>
    <x v="2446"/>
    <x v="0"/>
    <x v="349"/>
    <x v="0"/>
    <x v="1"/>
    <s v="Subsidized"/>
    <s v="No"/>
    <s v="No"/>
    <s v="No"/>
    <x v="8"/>
    <x v="2"/>
    <s v="Employer who pushes your limits by enabling an learning environment, and rewards you at the end"/>
    <s v="Manager"/>
    <x v="13"/>
    <s v="Manager who sets goal and helps to achieve it"/>
    <s v="Work alone"/>
    <s v="No"/>
    <s v="No"/>
    <x v="610"/>
    <s v="&gt;50k"/>
    <s v="&gt;150k"/>
    <s v="NULL"/>
    <x v="0"/>
    <s v="NULL"/>
    <s v="NULL"/>
    <n v="0"/>
    <n v="0"/>
    <s v="NULL"/>
    <s v="NULL"/>
  </r>
  <r>
    <x v="2446"/>
    <x v="0"/>
    <x v="349"/>
    <x v="0"/>
    <x v="1"/>
    <s v="Subsidized"/>
    <s v="No"/>
    <s v="No"/>
    <s v="No"/>
    <x v="8"/>
    <x v="2"/>
    <s v="Employer who pushes your limits by enabling an learning environment, and rewards you at the end"/>
    <s v="Manager"/>
    <x v="14"/>
    <s v="Manager who sets goal and helps to achieve it"/>
    <s v="Work alone"/>
    <s v="No"/>
    <s v="No"/>
    <x v="610"/>
    <s v="&gt;50k"/>
    <s v="&gt;150k"/>
    <s v="NULL"/>
    <x v="0"/>
    <s v="NULL"/>
    <s v="NULL"/>
    <n v="0"/>
    <n v="0"/>
    <s v="NULL"/>
    <s v="NULL"/>
  </r>
  <r>
    <x v="2446"/>
    <x v="0"/>
    <x v="349"/>
    <x v="0"/>
    <x v="1"/>
    <s v="Subsidized"/>
    <s v="No"/>
    <s v="No"/>
    <s v="No"/>
    <x v="8"/>
    <x v="2"/>
    <s v="Employer who pushes your limits by enabling an learning environment, and rewards you at the end"/>
    <s v="Manager"/>
    <x v="13"/>
    <s v="Manager who sets goal and helps to achieve it"/>
    <s v="Team Work"/>
    <s v="No"/>
    <s v="No"/>
    <x v="610"/>
    <s v="&gt;50k"/>
    <s v="&gt;150k"/>
    <s v="NULL"/>
    <x v="0"/>
    <s v="NULL"/>
    <s v="NULL"/>
    <n v="0"/>
    <n v="0"/>
    <s v="NULL"/>
    <s v="NULL"/>
  </r>
  <r>
    <x v="2446"/>
    <x v="0"/>
    <x v="349"/>
    <x v="0"/>
    <x v="1"/>
    <s v="Subsidized"/>
    <s v="No"/>
    <s v="No"/>
    <s v="No"/>
    <x v="8"/>
    <x v="2"/>
    <s v="Employer who pushes your limits by enabling an learning environment, and rewards you at the end"/>
    <s v="Manager"/>
    <x v="14"/>
    <s v="Manager who sets goal and helps to achieve it"/>
    <s v="Team Work"/>
    <s v="No"/>
    <s v="No"/>
    <x v="610"/>
    <s v="&gt;50k"/>
    <s v="&gt;150k"/>
    <s v="NULL"/>
    <x v="0"/>
    <s v="NULL"/>
    <s v="NULL"/>
    <n v="0"/>
    <n v="0"/>
    <s v="NULL"/>
    <s v="NULL"/>
  </r>
  <r>
    <x v="2447"/>
    <x v="0"/>
    <x v="247"/>
    <x v="0"/>
    <x v="1"/>
    <s v="Yes"/>
    <s v="Yes"/>
    <s v="Yes"/>
    <s v="Yes"/>
    <x v="2"/>
    <x v="2"/>
    <s v="Employer who appreciates learning and enables that environment"/>
    <s v="Self Paced"/>
    <x v="0"/>
    <s v="Manager who clearly describes needs"/>
    <s v="Team Work"/>
    <s v="Yes"/>
    <s v="Yes"/>
    <x v="611"/>
    <s v="&gt;50k"/>
    <s v="111k to 130k"/>
    <s v="NULL"/>
    <x v="0"/>
    <s v="NULL"/>
    <s v="NULL"/>
    <n v="0"/>
    <n v="0"/>
    <s v="NULL"/>
    <s v="NULL"/>
  </r>
  <r>
    <x v="2447"/>
    <x v="0"/>
    <x v="247"/>
    <x v="0"/>
    <x v="1"/>
    <s v="Yes"/>
    <s v="Yes"/>
    <s v="Yes"/>
    <s v="Yes"/>
    <x v="2"/>
    <x v="2"/>
    <s v="Employer who appreciates learning and enables that environment"/>
    <s v="Self Paced"/>
    <x v="4"/>
    <s v="Manager who clearly describes needs"/>
    <s v="Team Work"/>
    <s v="Yes"/>
    <s v="Yes"/>
    <x v="611"/>
    <s v="&gt;50k"/>
    <s v="111k to 130k"/>
    <s v="NULL"/>
    <x v="0"/>
    <s v="NULL"/>
    <s v="NULL"/>
    <n v="0"/>
    <n v="0"/>
    <s v="NULL"/>
    <s v="NULL"/>
  </r>
  <r>
    <x v="2447"/>
    <x v="0"/>
    <x v="247"/>
    <x v="0"/>
    <x v="1"/>
    <s v="Yes"/>
    <s v="Yes"/>
    <s v="Yes"/>
    <s v="Yes"/>
    <x v="2"/>
    <x v="2"/>
    <s v="Employer who appreciates learning and enables that environment"/>
    <s v="Self Paced"/>
    <x v="3"/>
    <s v="Manager who clearly describes needs"/>
    <s v="Team Work"/>
    <s v="Yes"/>
    <s v="Yes"/>
    <x v="611"/>
    <s v="&gt;50k"/>
    <s v="111k to 130k"/>
    <s v="NULL"/>
    <x v="0"/>
    <s v="NULL"/>
    <s v="NULL"/>
    <n v="0"/>
    <n v="0"/>
    <s v="NULL"/>
    <s v="NULL"/>
  </r>
  <r>
    <x v="2447"/>
    <x v="0"/>
    <x v="247"/>
    <x v="0"/>
    <x v="1"/>
    <s v="Yes"/>
    <s v="Yes"/>
    <s v="Yes"/>
    <s v="Yes"/>
    <x v="2"/>
    <x v="2"/>
    <s v="Employer who appreciates learning and enables that environment"/>
    <s v="Self Paced"/>
    <x v="13"/>
    <s v="Manager who clearly describes needs"/>
    <s v="Team Work"/>
    <s v="Yes"/>
    <s v="Yes"/>
    <x v="611"/>
    <s v="&gt;50k"/>
    <s v="111k to 130k"/>
    <s v="NULL"/>
    <x v="0"/>
    <s v="NULL"/>
    <s v="NULL"/>
    <n v="0"/>
    <n v="0"/>
    <s v="NULL"/>
    <s v="NULL"/>
  </r>
  <r>
    <x v="2447"/>
    <x v="0"/>
    <x v="247"/>
    <x v="0"/>
    <x v="1"/>
    <s v="Yes"/>
    <s v="Yes"/>
    <s v="Yes"/>
    <s v="Yes"/>
    <x v="2"/>
    <x v="2"/>
    <s v="Employer who appreciates learning and enables that environment"/>
    <s v="Self Paced"/>
    <x v="14"/>
    <s v="Manager who clearly describes needs"/>
    <s v="Team Work"/>
    <s v="Yes"/>
    <s v="Yes"/>
    <x v="611"/>
    <s v="&gt;50k"/>
    <s v="111k to 130k"/>
    <s v="NULL"/>
    <x v="0"/>
    <s v="NULL"/>
    <s v="NULL"/>
    <n v="0"/>
    <n v="0"/>
    <s v="NULL"/>
    <s v="NULL"/>
  </r>
  <r>
    <x v="2447"/>
    <x v="0"/>
    <x v="247"/>
    <x v="0"/>
    <x v="1"/>
    <s v="Yes"/>
    <s v="Yes"/>
    <s v="Yes"/>
    <s v="Yes"/>
    <x v="2"/>
    <x v="2"/>
    <s v="Employer who appreciates learning and enables that environment"/>
    <s v="Learning by observing others"/>
    <x v="0"/>
    <s v="Manager who clearly describes needs"/>
    <s v="Team Work"/>
    <s v="Yes"/>
    <s v="Yes"/>
    <x v="611"/>
    <s v="&gt;50k"/>
    <s v="111k to 130k"/>
    <s v="NULL"/>
    <x v="0"/>
    <s v="NULL"/>
    <s v="NULL"/>
    <n v="0"/>
    <n v="0"/>
    <s v="NULL"/>
    <s v="NULL"/>
  </r>
  <r>
    <x v="2447"/>
    <x v="0"/>
    <x v="247"/>
    <x v="0"/>
    <x v="1"/>
    <s v="Yes"/>
    <s v="Yes"/>
    <s v="Yes"/>
    <s v="Yes"/>
    <x v="2"/>
    <x v="2"/>
    <s v="Employer who appreciates learning and enables that environment"/>
    <s v="Learning by observing others"/>
    <x v="4"/>
    <s v="Manager who clearly describes needs"/>
    <s v="Team Work"/>
    <s v="Yes"/>
    <s v="Yes"/>
    <x v="611"/>
    <s v="&gt;50k"/>
    <s v="111k to 130k"/>
    <s v="NULL"/>
    <x v="0"/>
    <s v="NULL"/>
    <s v="NULL"/>
    <n v="0"/>
    <n v="0"/>
    <s v="NULL"/>
    <s v="NULL"/>
  </r>
  <r>
    <x v="2447"/>
    <x v="0"/>
    <x v="247"/>
    <x v="0"/>
    <x v="1"/>
    <s v="Yes"/>
    <s v="Yes"/>
    <s v="Yes"/>
    <s v="Yes"/>
    <x v="2"/>
    <x v="2"/>
    <s v="Employer who appreciates learning and enables that environment"/>
    <s v="Learning by observing others"/>
    <x v="3"/>
    <s v="Manager who clearly describes needs"/>
    <s v="Team Work"/>
    <s v="Yes"/>
    <s v="Yes"/>
    <x v="611"/>
    <s v="&gt;50k"/>
    <s v="111k to 130k"/>
    <s v="NULL"/>
    <x v="0"/>
    <s v="NULL"/>
    <s v="NULL"/>
    <n v="0"/>
    <n v="0"/>
    <s v="NULL"/>
    <s v="NULL"/>
  </r>
  <r>
    <x v="2447"/>
    <x v="0"/>
    <x v="247"/>
    <x v="0"/>
    <x v="1"/>
    <s v="Yes"/>
    <s v="Yes"/>
    <s v="Yes"/>
    <s v="Yes"/>
    <x v="2"/>
    <x v="2"/>
    <s v="Employer who appreciates learning and enables that environment"/>
    <s v="Learning by observing others"/>
    <x v="13"/>
    <s v="Manager who clearly describes needs"/>
    <s v="Team Work"/>
    <s v="Yes"/>
    <s v="Yes"/>
    <x v="611"/>
    <s v="&gt;50k"/>
    <s v="111k to 130k"/>
    <s v="NULL"/>
    <x v="0"/>
    <s v="NULL"/>
    <s v="NULL"/>
    <n v="0"/>
    <n v="0"/>
    <s v="NULL"/>
    <s v="NULL"/>
  </r>
  <r>
    <x v="2447"/>
    <x v="0"/>
    <x v="247"/>
    <x v="0"/>
    <x v="1"/>
    <s v="Yes"/>
    <s v="Yes"/>
    <s v="Yes"/>
    <s v="Yes"/>
    <x v="2"/>
    <x v="2"/>
    <s v="Employer who appreciates learning and enables that environment"/>
    <s v="Learning by observing others"/>
    <x v="14"/>
    <s v="Manager who clearly describes needs"/>
    <s v="Team Work"/>
    <s v="Yes"/>
    <s v="Yes"/>
    <x v="611"/>
    <s v="&gt;50k"/>
    <s v="111k to 130k"/>
    <s v="NULL"/>
    <x v="0"/>
    <s v="NULL"/>
    <s v="NULL"/>
    <n v="0"/>
    <n v="0"/>
    <s v="NULL"/>
    <s v="NULL"/>
  </r>
  <r>
    <x v="2447"/>
    <x v="0"/>
    <x v="247"/>
    <x v="0"/>
    <x v="1"/>
    <s v="Yes"/>
    <s v="Yes"/>
    <s v="Yes"/>
    <s v="Yes"/>
    <x v="2"/>
    <x v="2"/>
    <s v="Employer who appreciates learning and enables that environment"/>
    <s v="Trial and error method"/>
    <x v="0"/>
    <s v="Manager who clearly describes needs"/>
    <s v="Team Work"/>
    <s v="Yes"/>
    <s v="Yes"/>
    <x v="611"/>
    <s v="&gt;50k"/>
    <s v="111k to 130k"/>
    <s v="NULL"/>
    <x v="0"/>
    <s v="NULL"/>
    <s v="NULL"/>
    <n v="0"/>
    <n v="0"/>
    <s v="NULL"/>
    <s v="NULL"/>
  </r>
  <r>
    <x v="2447"/>
    <x v="0"/>
    <x v="247"/>
    <x v="0"/>
    <x v="1"/>
    <s v="Yes"/>
    <s v="Yes"/>
    <s v="Yes"/>
    <s v="Yes"/>
    <x v="2"/>
    <x v="2"/>
    <s v="Employer who appreciates learning and enables that environment"/>
    <s v="Trial and error method"/>
    <x v="4"/>
    <s v="Manager who clearly describes needs"/>
    <s v="Team Work"/>
    <s v="Yes"/>
    <s v="Yes"/>
    <x v="611"/>
    <s v="&gt;50k"/>
    <s v="111k to 130k"/>
    <s v="NULL"/>
    <x v="0"/>
    <s v="NULL"/>
    <s v="NULL"/>
    <n v="0"/>
    <n v="0"/>
    <s v="NULL"/>
    <s v="NULL"/>
  </r>
  <r>
    <x v="2447"/>
    <x v="0"/>
    <x v="247"/>
    <x v="0"/>
    <x v="1"/>
    <s v="Yes"/>
    <s v="Yes"/>
    <s v="Yes"/>
    <s v="Yes"/>
    <x v="2"/>
    <x v="2"/>
    <s v="Employer who appreciates learning and enables that environment"/>
    <s v="Trial and error method"/>
    <x v="3"/>
    <s v="Manager who clearly describes needs"/>
    <s v="Team Work"/>
    <s v="Yes"/>
    <s v="Yes"/>
    <x v="611"/>
    <s v="&gt;50k"/>
    <s v="111k to 130k"/>
    <s v="NULL"/>
    <x v="0"/>
    <s v="NULL"/>
    <s v="NULL"/>
    <n v="0"/>
    <n v="0"/>
    <s v="NULL"/>
    <s v="NULL"/>
  </r>
  <r>
    <x v="2447"/>
    <x v="0"/>
    <x v="247"/>
    <x v="0"/>
    <x v="1"/>
    <s v="Yes"/>
    <s v="Yes"/>
    <s v="Yes"/>
    <s v="Yes"/>
    <x v="2"/>
    <x v="2"/>
    <s v="Employer who appreciates learning and enables that environment"/>
    <s v="Trial and error method"/>
    <x v="13"/>
    <s v="Manager who clearly describes needs"/>
    <s v="Team Work"/>
    <s v="Yes"/>
    <s v="Yes"/>
    <x v="611"/>
    <s v="&gt;50k"/>
    <s v="111k to 130k"/>
    <s v="NULL"/>
    <x v="0"/>
    <s v="NULL"/>
    <s v="NULL"/>
    <n v="0"/>
    <n v="0"/>
    <s v="NULL"/>
    <s v="NULL"/>
  </r>
  <r>
    <x v="2447"/>
    <x v="0"/>
    <x v="247"/>
    <x v="0"/>
    <x v="1"/>
    <s v="Yes"/>
    <s v="Yes"/>
    <s v="Yes"/>
    <s v="Yes"/>
    <x v="2"/>
    <x v="2"/>
    <s v="Employer who appreciates learning and enables that environment"/>
    <s v="Trial and error method"/>
    <x v="14"/>
    <s v="Manager who clearly describes needs"/>
    <s v="Team Work"/>
    <s v="Yes"/>
    <s v="Yes"/>
    <x v="611"/>
    <s v="&gt;50k"/>
    <s v="111k to 130k"/>
    <s v="NULL"/>
    <x v="0"/>
    <s v="NULL"/>
    <s v="NULL"/>
    <n v="0"/>
    <n v="0"/>
    <s v="NULL"/>
    <s v="NULL"/>
  </r>
  <r>
    <x v="2448"/>
    <x v="0"/>
    <x v="1320"/>
    <x v="0"/>
    <x v="2"/>
    <s v="Yes"/>
    <s v="Depend on company"/>
    <s v="No"/>
    <s v="Yes"/>
    <x v="6"/>
    <x v="3"/>
    <s v="Employer who rewards learning and enables that environment"/>
    <s v="Self Paced"/>
    <x v="9"/>
    <s v="Manager who sets targets"/>
    <s v="Team Work"/>
    <s v="Yes"/>
    <s v="Depend on company"/>
    <x v="612"/>
    <s v="21k to 25k"/>
    <s v="71k to 90k"/>
    <s v="NULL"/>
    <x v="0"/>
    <s v="NULL"/>
    <s v="NULL"/>
    <n v="0"/>
    <n v="0"/>
    <s v="NULL"/>
    <s v="NULL"/>
  </r>
  <r>
    <x v="2448"/>
    <x v="0"/>
    <x v="1320"/>
    <x v="0"/>
    <x v="2"/>
    <s v="Yes"/>
    <s v="Depend on company"/>
    <s v="No"/>
    <s v="Yes"/>
    <x v="6"/>
    <x v="3"/>
    <s v="Employer who rewards learning and enables that environment"/>
    <s v="Self Paced"/>
    <x v="9"/>
    <s v="Manager who sets targets"/>
    <s v="Team Work"/>
    <s v="Yes"/>
    <s v="Depend on company"/>
    <x v="612"/>
    <s v="21k to 25k"/>
    <s v="71k to 90k"/>
    <s v="NULL"/>
    <x v="0"/>
    <s v="NULL"/>
    <s v="NULL"/>
    <n v="0"/>
    <n v="0"/>
    <s v="NULL"/>
    <s v="NULL"/>
  </r>
  <r>
    <x v="2448"/>
    <x v="0"/>
    <x v="1320"/>
    <x v="0"/>
    <x v="2"/>
    <s v="Yes"/>
    <s v="Depend on company"/>
    <s v="No"/>
    <s v="Yes"/>
    <x v="6"/>
    <x v="3"/>
    <s v="Employer who rewards learning and enables that environment"/>
    <s v="Self Paced"/>
    <x v="4"/>
    <s v="Manager who sets targets"/>
    <s v="Team Work"/>
    <s v="Yes"/>
    <s v="Depend on company"/>
    <x v="612"/>
    <s v="21k to 25k"/>
    <s v="71k to 90k"/>
    <s v="NULL"/>
    <x v="0"/>
    <s v="NULL"/>
    <s v="NULL"/>
    <n v="0"/>
    <n v="0"/>
    <s v="NULL"/>
    <s v="NULL"/>
  </r>
  <r>
    <x v="2448"/>
    <x v="0"/>
    <x v="1320"/>
    <x v="0"/>
    <x v="2"/>
    <s v="Yes"/>
    <s v="Depend on company"/>
    <s v="No"/>
    <s v="Yes"/>
    <x v="6"/>
    <x v="3"/>
    <s v="Employer who rewards learning and enables that environment"/>
    <s v="Self Paced"/>
    <x v="4"/>
    <s v="Manager who sets targets"/>
    <s v="Team Work"/>
    <s v="Yes"/>
    <s v="Depend on company"/>
    <x v="612"/>
    <s v="21k to 25k"/>
    <s v="71k to 90k"/>
    <s v="NULL"/>
    <x v="0"/>
    <s v="NULL"/>
    <s v="NULL"/>
    <n v="0"/>
    <n v="0"/>
    <s v="NULL"/>
    <s v="NULL"/>
  </r>
  <r>
    <x v="2448"/>
    <x v="0"/>
    <x v="1320"/>
    <x v="0"/>
    <x v="2"/>
    <s v="Yes"/>
    <s v="Depend on company"/>
    <s v="No"/>
    <s v="Yes"/>
    <x v="6"/>
    <x v="3"/>
    <s v="Employer who rewards learning and enables that environment"/>
    <s v="Self Paced"/>
    <x v="1"/>
    <s v="Manager who sets targets"/>
    <s v="Team Work"/>
    <s v="Yes"/>
    <s v="Depend on company"/>
    <x v="612"/>
    <s v="21k to 25k"/>
    <s v="71k to 90k"/>
    <s v="NULL"/>
    <x v="0"/>
    <s v="NULL"/>
    <s v="NULL"/>
    <n v="0"/>
    <n v="0"/>
    <s v="NULL"/>
    <s v="NULL"/>
  </r>
  <r>
    <x v="2448"/>
    <x v="0"/>
    <x v="1320"/>
    <x v="0"/>
    <x v="2"/>
    <s v="Yes"/>
    <s v="Depend on company"/>
    <s v="No"/>
    <s v="Yes"/>
    <x v="6"/>
    <x v="3"/>
    <s v="Employer who rewards learning and enables that environment"/>
    <s v="Self Paced"/>
    <x v="1"/>
    <s v="Manager who sets targets"/>
    <s v="Team Work"/>
    <s v="Yes"/>
    <s v="Depend on company"/>
    <x v="612"/>
    <s v="21k to 25k"/>
    <s v="71k to 90k"/>
    <s v="NULL"/>
    <x v="0"/>
    <s v="NULL"/>
    <s v="NULL"/>
    <n v="0"/>
    <n v="0"/>
    <s v="NULL"/>
    <s v="NULL"/>
  </r>
  <r>
    <x v="2448"/>
    <x v="0"/>
    <x v="1320"/>
    <x v="0"/>
    <x v="2"/>
    <s v="Yes"/>
    <s v="Depend on company"/>
    <s v="No"/>
    <s v="Yes"/>
    <x v="6"/>
    <x v="3"/>
    <s v="Employer who rewards learning and enables that environment"/>
    <s v="Self Paced"/>
    <x v="3"/>
    <s v="Manager who sets targets"/>
    <s v="Team Work"/>
    <s v="Yes"/>
    <s v="Depend on company"/>
    <x v="612"/>
    <s v="21k to 25k"/>
    <s v="71k to 90k"/>
    <s v="NULL"/>
    <x v="0"/>
    <s v="NULL"/>
    <s v="NULL"/>
    <n v="0"/>
    <n v="0"/>
    <s v="NULL"/>
    <s v="NULL"/>
  </r>
  <r>
    <x v="2448"/>
    <x v="0"/>
    <x v="1320"/>
    <x v="0"/>
    <x v="2"/>
    <s v="Yes"/>
    <s v="Depend on company"/>
    <s v="No"/>
    <s v="Yes"/>
    <x v="6"/>
    <x v="3"/>
    <s v="Employer who rewards learning and enables that environment"/>
    <s v="Self Paced"/>
    <x v="3"/>
    <s v="Manager who sets targets"/>
    <s v="Team Work"/>
    <s v="Yes"/>
    <s v="Depend on company"/>
    <x v="612"/>
    <s v="21k to 25k"/>
    <s v="71k to 90k"/>
    <s v="NULL"/>
    <x v="0"/>
    <s v="NULL"/>
    <s v="NULL"/>
    <n v="0"/>
    <n v="0"/>
    <s v="NULL"/>
    <s v="NULL"/>
  </r>
  <r>
    <x v="2448"/>
    <x v="0"/>
    <x v="1320"/>
    <x v="0"/>
    <x v="2"/>
    <s v="Yes"/>
    <s v="Depend on company"/>
    <s v="No"/>
    <s v="Yes"/>
    <x v="6"/>
    <x v="3"/>
    <s v="Employer who rewards learning and enables that environment"/>
    <s v="Expert Learning Programs"/>
    <x v="9"/>
    <s v="Manager who sets targets"/>
    <s v="Team Work"/>
    <s v="Yes"/>
    <s v="Depend on company"/>
    <x v="612"/>
    <s v="21k to 25k"/>
    <s v="71k to 90k"/>
    <s v="NULL"/>
    <x v="0"/>
    <s v="NULL"/>
    <s v="NULL"/>
    <n v="0"/>
    <n v="0"/>
    <s v="NULL"/>
    <s v="NULL"/>
  </r>
  <r>
    <x v="2448"/>
    <x v="0"/>
    <x v="1320"/>
    <x v="0"/>
    <x v="2"/>
    <s v="Yes"/>
    <s v="Depend on company"/>
    <s v="No"/>
    <s v="Yes"/>
    <x v="6"/>
    <x v="3"/>
    <s v="Employer who rewards learning and enables that environment"/>
    <s v="Expert Learning Programs"/>
    <x v="9"/>
    <s v="Manager who sets targets"/>
    <s v="Team Work"/>
    <s v="Yes"/>
    <s v="Depend on company"/>
    <x v="612"/>
    <s v="21k to 25k"/>
    <s v="71k to 90k"/>
    <s v="NULL"/>
    <x v="0"/>
    <s v="NULL"/>
    <s v="NULL"/>
    <n v="0"/>
    <n v="0"/>
    <s v="NULL"/>
    <s v="NULL"/>
  </r>
  <r>
    <x v="2448"/>
    <x v="0"/>
    <x v="1320"/>
    <x v="0"/>
    <x v="2"/>
    <s v="Yes"/>
    <s v="Depend on company"/>
    <s v="No"/>
    <s v="Yes"/>
    <x v="6"/>
    <x v="3"/>
    <s v="Employer who rewards learning and enables that environment"/>
    <s v="Expert Learning Programs"/>
    <x v="4"/>
    <s v="Manager who sets targets"/>
    <s v="Team Work"/>
    <s v="Yes"/>
    <s v="Depend on company"/>
    <x v="612"/>
    <s v="21k to 25k"/>
    <s v="71k to 90k"/>
    <s v="NULL"/>
    <x v="0"/>
    <s v="NULL"/>
    <s v="NULL"/>
    <n v="0"/>
    <n v="0"/>
    <s v="NULL"/>
    <s v="NULL"/>
  </r>
  <r>
    <x v="2448"/>
    <x v="0"/>
    <x v="1320"/>
    <x v="0"/>
    <x v="2"/>
    <s v="Yes"/>
    <s v="Depend on company"/>
    <s v="No"/>
    <s v="Yes"/>
    <x v="6"/>
    <x v="3"/>
    <s v="Employer who rewards learning and enables that environment"/>
    <s v="Expert Learning Programs"/>
    <x v="4"/>
    <s v="Manager who sets targets"/>
    <s v="Team Work"/>
    <s v="Yes"/>
    <s v="Depend on company"/>
    <x v="612"/>
    <s v="21k to 25k"/>
    <s v="71k to 90k"/>
    <s v="NULL"/>
    <x v="0"/>
    <s v="NULL"/>
    <s v="NULL"/>
    <n v="0"/>
    <n v="0"/>
    <s v="NULL"/>
    <s v="NULL"/>
  </r>
  <r>
    <x v="2448"/>
    <x v="0"/>
    <x v="1320"/>
    <x v="0"/>
    <x v="2"/>
    <s v="Yes"/>
    <s v="Depend on company"/>
    <s v="No"/>
    <s v="Yes"/>
    <x v="6"/>
    <x v="3"/>
    <s v="Employer who rewards learning and enables that environment"/>
    <s v="Expert Learning Programs"/>
    <x v="1"/>
    <s v="Manager who sets targets"/>
    <s v="Team Work"/>
    <s v="Yes"/>
    <s v="Depend on company"/>
    <x v="612"/>
    <s v="21k to 25k"/>
    <s v="71k to 90k"/>
    <s v="NULL"/>
    <x v="0"/>
    <s v="NULL"/>
    <s v="NULL"/>
    <n v="0"/>
    <n v="0"/>
    <s v="NULL"/>
    <s v="NULL"/>
  </r>
  <r>
    <x v="2448"/>
    <x v="0"/>
    <x v="1320"/>
    <x v="0"/>
    <x v="2"/>
    <s v="Yes"/>
    <s v="Depend on company"/>
    <s v="No"/>
    <s v="Yes"/>
    <x v="6"/>
    <x v="3"/>
    <s v="Employer who rewards learning and enables that environment"/>
    <s v="Expert Learning Programs"/>
    <x v="1"/>
    <s v="Manager who sets targets"/>
    <s v="Team Work"/>
    <s v="Yes"/>
    <s v="Depend on company"/>
    <x v="612"/>
    <s v="21k to 25k"/>
    <s v="71k to 90k"/>
    <s v="NULL"/>
    <x v="0"/>
    <s v="NULL"/>
    <s v="NULL"/>
    <n v="0"/>
    <n v="0"/>
    <s v="NULL"/>
    <s v="NULL"/>
  </r>
  <r>
    <x v="2448"/>
    <x v="0"/>
    <x v="1320"/>
    <x v="0"/>
    <x v="2"/>
    <s v="Yes"/>
    <s v="Depend on company"/>
    <s v="No"/>
    <s v="Yes"/>
    <x v="6"/>
    <x v="3"/>
    <s v="Employer who rewards learning and enables that environment"/>
    <s v="Expert Learning Programs"/>
    <x v="3"/>
    <s v="Manager who sets targets"/>
    <s v="Team Work"/>
    <s v="Yes"/>
    <s v="Depend on company"/>
    <x v="612"/>
    <s v="21k to 25k"/>
    <s v="71k to 90k"/>
    <s v="NULL"/>
    <x v="0"/>
    <s v="NULL"/>
    <s v="NULL"/>
    <n v="0"/>
    <n v="0"/>
    <s v="NULL"/>
    <s v="NULL"/>
  </r>
  <r>
    <x v="2448"/>
    <x v="0"/>
    <x v="1320"/>
    <x v="0"/>
    <x v="2"/>
    <s v="Yes"/>
    <s v="Depend on company"/>
    <s v="No"/>
    <s v="Yes"/>
    <x v="6"/>
    <x v="3"/>
    <s v="Employer who rewards learning and enables that environment"/>
    <s v="Expert Learning Programs"/>
    <x v="3"/>
    <s v="Manager who sets targets"/>
    <s v="Team Work"/>
    <s v="Yes"/>
    <s v="Depend on company"/>
    <x v="612"/>
    <s v="21k to 25k"/>
    <s v="71k to 90k"/>
    <s v="NULL"/>
    <x v="0"/>
    <s v="NULL"/>
    <s v="NULL"/>
    <n v="0"/>
    <n v="0"/>
    <s v="NULL"/>
    <s v="NULL"/>
  </r>
  <r>
    <x v="2448"/>
    <x v="0"/>
    <x v="1320"/>
    <x v="0"/>
    <x v="2"/>
    <s v="Yes"/>
    <s v="Depend on company"/>
    <s v="No"/>
    <s v="Yes"/>
    <x v="6"/>
    <x v="3"/>
    <s v="Employer who rewards learning and enables that environment"/>
    <s v="Learning by observing others"/>
    <x v="9"/>
    <s v="Manager who sets targets"/>
    <s v="Team Work"/>
    <s v="Yes"/>
    <s v="Depend on company"/>
    <x v="612"/>
    <s v="21k to 25k"/>
    <s v="71k to 90k"/>
    <s v="NULL"/>
    <x v="0"/>
    <s v="NULL"/>
    <s v="NULL"/>
    <n v="0"/>
    <n v="0"/>
    <s v="NULL"/>
    <s v="NULL"/>
  </r>
  <r>
    <x v="2448"/>
    <x v="0"/>
    <x v="1320"/>
    <x v="0"/>
    <x v="2"/>
    <s v="Yes"/>
    <s v="Depend on company"/>
    <s v="No"/>
    <s v="Yes"/>
    <x v="6"/>
    <x v="3"/>
    <s v="Employer who rewards learning and enables that environment"/>
    <s v="Learning by observing others"/>
    <x v="9"/>
    <s v="Manager who sets targets"/>
    <s v="Team Work"/>
    <s v="Yes"/>
    <s v="Depend on company"/>
    <x v="612"/>
    <s v="21k to 25k"/>
    <s v="71k to 90k"/>
    <s v="NULL"/>
    <x v="0"/>
    <s v="NULL"/>
    <s v="NULL"/>
    <n v="0"/>
    <n v="0"/>
    <s v="NULL"/>
    <s v="NULL"/>
  </r>
  <r>
    <x v="2448"/>
    <x v="0"/>
    <x v="1320"/>
    <x v="0"/>
    <x v="2"/>
    <s v="Yes"/>
    <s v="Depend on company"/>
    <s v="No"/>
    <s v="Yes"/>
    <x v="6"/>
    <x v="3"/>
    <s v="Employer who rewards learning and enables that environment"/>
    <s v="Learning by observing others"/>
    <x v="4"/>
    <s v="Manager who sets targets"/>
    <s v="Team Work"/>
    <s v="Yes"/>
    <s v="Depend on company"/>
    <x v="612"/>
    <s v="21k to 25k"/>
    <s v="71k to 90k"/>
    <s v="NULL"/>
    <x v="0"/>
    <s v="NULL"/>
    <s v="NULL"/>
    <n v="0"/>
    <n v="0"/>
    <s v="NULL"/>
    <s v="NULL"/>
  </r>
  <r>
    <x v="2448"/>
    <x v="0"/>
    <x v="1320"/>
    <x v="0"/>
    <x v="2"/>
    <s v="Yes"/>
    <s v="Depend on company"/>
    <s v="No"/>
    <s v="Yes"/>
    <x v="6"/>
    <x v="3"/>
    <s v="Employer who rewards learning and enables that environment"/>
    <s v="Learning by observing others"/>
    <x v="4"/>
    <s v="Manager who sets targets"/>
    <s v="Team Work"/>
    <s v="Yes"/>
    <s v="Depend on company"/>
    <x v="612"/>
    <s v="21k to 25k"/>
    <s v="71k to 90k"/>
    <s v="NULL"/>
    <x v="0"/>
    <s v="NULL"/>
    <s v="NULL"/>
    <n v="0"/>
    <n v="0"/>
    <s v="NULL"/>
    <s v="NULL"/>
  </r>
  <r>
    <x v="2448"/>
    <x v="0"/>
    <x v="1320"/>
    <x v="0"/>
    <x v="2"/>
    <s v="Yes"/>
    <s v="Depend on company"/>
    <s v="No"/>
    <s v="Yes"/>
    <x v="6"/>
    <x v="3"/>
    <s v="Employer who rewards learning and enables that environment"/>
    <s v="Learning by observing others"/>
    <x v="1"/>
    <s v="Manager who sets targets"/>
    <s v="Team Work"/>
    <s v="Yes"/>
    <s v="Depend on company"/>
    <x v="612"/>
    <s v="21k to 25k"/>
    <s v="71k to 90k"/>
    <s v="NULL"/>
    <x v="0"/>
    <s v="NULL"/>
    <s v="NULL"/>
    <n v="0"/>
    <n v="0"/>
    <s v="NULL"/>
    <s v="NULL"/>
  </r>
  <r>
    <x v="2448"/>
    <x v="0"/>
    <x v="1320"/>
    <x v="0"/>
    <x v="2"/>
    <s v="Yes"/>
    <s v="Depend on company"/>
    <s v="No"/>
    <s v="Yes"/>
    <x v="6"/>
    <x v="3"/>
    <s v="Employer who rewards learning and enables that environment"/>
    <s v="Learning by observing others"/>
    <x v="1"/>
    <s v="Manager who sets targets"/>
    <s v="Team Work"/>
    <s v="Yes"/>
    <s v="Depend on company"/>
    <x v="612"/>
    <s v="21k to 25k"/>
    <s v="71k to 90k"/>
    <s v="NULL"/>
    <x v="0"/>
    <s v="NULL"/>
    <s v="NULL"/>
    <n v="0"/>
    <n v="0"/>
    <s v="NULL"/>
    <s v="NULL"/>
  </r>
  <r>
    <x v="2448"/>
    <x v="0"/>
    <x v="1320"/>
    <x v="0"/>
    <x v="2"/>
    <s v="Yes"/>
    <s v="Depend on company"/>
    <s v="No"/>
    <s v="Yes"/>
    <x v="6"/>
    <x v="3"/>
    <s v="Employer who rewards learning and enables that environment"/>
    <s v="Learning by observing others"/>
    <x v="3"/>
    <s v="Manager who sets targets"/>
    <s v="Team Work"/>
    <s v="Yes"/>
    <s v="Depend on company"/>
    <x v="612"/>
    <s v="21k to 25k"/>
    <s v="71k to 90k"/>
    <s v="NULL"/>
    <x v="0"/>
    <s v="NULL"/>
    <s v="NULL"/>
    <n v="0"/>
    <n v="0"/>
    <s v="NULL"/>
    <s v="NULL"/>
  </r>
  <r>
    <x v="2448"/>
    <x v="0"/>
    <x v="1320"/>
    <x v="0"/>
    <x v="2"/>
    <s v="Yes"/>
    <s v="Depend on company"/>
    <s v="No"/>
    <s v="Yes"/>
    <x v="6"/>
    <x v="3"/>
    <s v="Employer who rewards learning and enables that environment"/>
    <s v="Learning by observing others"/>
    <x v="3"/>
    <s v="Manager who sets targets"/>
    <s v="Team Work"/>
    <s v="Yes"/>
    <s v="Depend on company"/>
    <x v="612"/>
    <s v="21k to 25k"/>
    <s v="71k to 90k"/>
    <s v="NULL"/>
    <x v="0"/>
    <s v="NULL"/>
    <s v="NULL"/>
    <n v="0"/>
    <n v="0"/>
    <s v="NULL"/>
    <s v="NULL"/>
  </r>
  <r>
    <x v="2449"/>
    <x v="0"/>
    <x v="1375"/>
    <x v="0"/>
    <x v="0"/>
    <s v="Yes"/>
    <s v="Depend on company"/>
    <s v="No"/>
    <s v="No"/>
    <x v="4"/>
    <x v="2"/>
    <s v="Employer who pushes your limits by enabling an learning environment, and rewards you at the end"/>
    <s v="Self Paced"/>
    <x v="7"/>
    <s v="Manager who sets goal and helps to achieve it"/>
    <s v="Team Work"/>
    <s v="Yes"/>
    <s v="No"/>
    <x v="613"/>
    <s v="&gt;50k"/>
    <s v="131k to 150k"/>
    <s v="NULL"/>
    <x v="0"/>
    <s v="NULL"/>
    <s v="NULL"/>
    <n v="0"/>
    <n v="0"/>
    <s v="NULL"/>
    <s v="NULL"/>
  </r>
  <r>
    <x v="2449"/>
    <x v="0"/>
    <x v="1375"/>
    <x v="0"/>
    <x v="0"/>
    <s v="Yes"/>
    <s v="Depend on company"/>
    <s v="No"/>
    <s v="No"/>
    <x v="4"/>
    <x v="2"/>
    <s v="Employer who pushes your limits by enabling an learning environment, and rewards you at the end"/>
    <s v="Self Paced"/>
    <x v="11"/>
    <s v="Manager who sets goal and helps to achieve it"/>
    <s v="Team Work"/>
    <s v="Yes"/>
    <s v="No"/>
    <x v="613"/>
    <s v="&gt;50k"/>
    <s v="131k to 150k"/>
    <s v="NULL"/>
    <x v="0"/>
    <s v="NULL"/>
    <s v="NULL"/>
    <n v="0"/>
    <n v="0"/>
    <s v="NULL"/>
    <s v="NULL"/>
  </r>
  <r>
    <x v="2449"/>
    <x v="0"/>
    <x v="1375"/>
    <x v="0"/>
    <x v="0"/>
    <s v="Yes"/>
    <s v="Depend on company"/>
    <s v="No"/>
    <s v="No"/>
    <x v="4"/>
    <x v="2"/>
    <s v="Employer who pushes your limits by enabling an learning environment, and rewards you at the end"/>
    <s v="Self Paced"/>
    <x v="8"/>
    <s v="Manager who sets goal and helps to achieve it"/>
    <s v="Team Work"/>
    <s v="Yes"/>
    <s v="No"/>
    <x v="613"/>
    <s v="&gt;50k"/>
    <s v="131k to 150k"/>
    <s v="NULL"/>
    <x v="0"/>
    <s v="NULL"/>
    <s v="NULL"/>
    <n v="0"/>
    <n v="0"/>
    <s v="NULL"/>
    <s v="NULL"/>
  </r>
  <r>
    <x v="2449"/>
    <x v="0"/>
    <x v="1375"/>
    <x v="0"/>
    <x v="0"/>
    <s v="Yes"/>
    <s v="Depend on company"/>
    <s v="No"/>
    <s v="No"/>
    <x v="4"/>
    <x v="2"/>
    <s v="Employer who pushes your limits by enabling an learning environment, and rewards you at the end"/>
    <s v="Self Paced"/>
    <x v="2"/>
    <s v="Manager who sets goal and helps to achieve it"/>
    <s v="Team Work"/>
    <s v="Yes"/>
    <s v="No"/>
    <x v="613"/>
    <s v="&gt;50k"/>
    <s v="131k to 150k"/>
    <s v="NULL"/>
    <x v="0"/>
    <s v="NULL"/>
    <s v="NULL"/>
    <n v="0"/>
    <n v="0"/>
    <s v="NULL"/>
    <s v="NULL"/>
  </r>
  <r>
    <x v="2449"/>
    <x v="0"/>
    <x v="1375"/>
    <x v="0"/>
    <x v="0"/>
    <s v="Yes"/>
    <s v="Depend on company"/>
    <s v="No"/>
    <s v="No"/>
    <x v="4"/>
    <x v="2"/>
    <s v="Employer who pushes your limits by enabling an learning environment, and rewards you at the end"/>
    <s v="Self Paced"/>
    <x v="12"/>
    <s v="Manager who sets goal and helps to achieve it"/>
    <s v="Team Work"/>
    <s v="Yes"/>
    <s v="No"/>
    <x v="613"/>
    <s v="&gt;50k"/>
    <s v="131k to 150k"/>
    <s v="NULL"/>
    <x v="0"/>
    <s v="NULL"/>
    <s v="NULL"/>
    <n v="0"/>
    <n v="0"/>
    <s v="NULL"/>
    <s v="NULL"/>
  </r>
  <r>
    <x v="2449"/>
    <x v="0"/>
    <x v="1375"/>
    <x v="0"/>
    <x v="0"/>
    <s v="Yes"/>
    <s v="Depend on company"/>
    <s v="No"/>
    <s v="No"/>
    <x v="4"/>
    <x v="2"/>
    <s v="Employer who pushes your limits by enabling an learning environment, and rewards you at the end"/>
    <s v="Self Paced"/>
    <x v="13"/>
    <s v="Manager who sets goal and helps to achieve it"/>
    <s v="Team Work"/>
    <s v="Yes"/>
    <s v="No"/>
    <x v="613"/>
    <s v="&gt;50k"/>
    <s v="131k to 150k"/>
    <s v="NULL"/>
    <x v="0"/>
    <s v="NULL"/>
    <s v="NULL"/>
    <n v="0"/>
    <n v="0"/>
    <s v="NULL"/>
    <s v="NULL"/>
  </r>
  <r>
    <x v="2449"/>
    <x v="0"/>
    <x v="1375"/>
    <x v="0"/>
    <x v="0"/>
    <s v="Yes"/>
    <s v="Depend on company"/>
    <s v="No"/>
    <s v="No"/>
    <x v="4"/>
    <x v="2"/>
    <s v="Employer who pushes your limits by enabling an learning environment, and rewards you at the end"/>
    <s v="Self Paced"/>
    <x v="14"/>
    <s v="Manager who sets goal and helps to achieve it"/>
    <s v="Team Work"/>
    <s v="Yes"/>
    <s v="No"/>
    <x v="613"/>
    <s v="&gt;50k"/>
    <s v="131k to 150k"/>
    <s v="NULL"/>
    <x v="0"/>
    <s v="NULL"/>
    <s v="NULL"/>
    <n v="0"/>
    <n v="0"/>
    <s v="NULL"/>
    <s v="NULL"/>
  </r>
  <r>
    <x v="2449"/>
    <x v="0"/>
    <x v="1375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7"/>
    <s v="Manager who sets goal and helps to achieve it"/>
    <s v="Team Work"/>
    <s v="Yes"/>
    <s v="No"/>
    <x v="613"/>
    <s v="&gt;50k"/>
    <s v="131k to 150k"/>
    <s v="NULL"/>
    <x v="0"/>
    <s v="NULL"/>
    <s v="NULL"/>
    <n v="0"/>
    <n v="0"/>
    <s v="NULL"/>
    <s v="NULL"/>
  </r>
  <r>
    <x v="2449"/>
    <x v="0"/>
    <x v="1375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11"/>
    <s v="Manager who sets goal and helps to achieve it"/>
    <s v="Team Work"/>
    <s v="Yes"/>
    <s v="No"/>
    <x v="613"/>
    <s v="&gt;50k"/>
    <s v="131k to 150k"/>
    <s v="NULL"/>
    <x v="0"/>
    <s v="NULL"/>
    <s v="NULL"/>
    <n v="0"/>
    <n v="0"/>
    <s v="NULL"/>
    <s v="NULL"/>
  </r>
  <r>
    <x v="2449"/>
    <x v="0"/>
    <x v="1375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8"/>
    <s v="Manager who sets goal and helps to achieve it"/>
    <s v="Team Work"/>
    <s v="Yes"/>
    <s v="No"/>
    <x v="613"/>
    <s v="&gt;50k"/>
    <s v="131k to 150k"/>
    <s v="NULL"/>
    <x v="0"/>
    <s v="NULL"/>
    <s v="NULL"/>
    <n v="0"/>
    <n v="0"/>
    <s v="NULL"/>
    <s v="NULL"/>
  </r>
  <r>
    <x v="2449"/>
    <x v="0"/>
    <x v="1375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2"/>
    <s v="Manager who sets goal and helps to achieve it"/>
    <s v="Team Work"/>
    <s v="Yes"/>
    <s v="No"/>
    <x v="613"/>
    <s v="&gt;50k"/>
    <s v="131k to 150k"/>
    <s v="NULL"/>
    <x v="0"/>
    <s v="NULL"/>
    <s v="NULL"/>
    <n v="0"/>
    <n v="0"/>
    <s v="NULL"/>
    <s v="NULL"/>
  </r>
  <r>
    <x v="2449"/>
    <x v="0"/>
    <x v="1375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12"/>
    <s v="Manager who sets goal and helps to achieve it"/>
    <s v="Team Work"/>
    <s v="Yes"/>
    <s v="No"/>
    <x v="613"/>
    <s v="&gt;50k"/>
    <s v="131k to 150k"/>
    <s v="NULL"/>
    <x v="0"/>
    <s v="NULL"/>
    <s v="NULL"/>
    <n v="0"/>
    <n v="0"/>
    <s v="NULL"/>
    <s v="NULL"/>
  </r>
  <r>
    <x v="2449"/>
    <x v="0"/>
    <x v="1375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13"/>
    <s v="Manager who sets goal and helps to achieve it"/>
    <s v="Team Work"/>
    <s v="Yes"/>
    <s v="No"/>
    <x v="613"/>
    <s v="&gt;50k"/>
    <s v="131k to 150k"/>
    <s v="NULL"/>
    <x v="0"/>
    <s v="NULL"/>
    <s v="NULL"/>
    <n v="0"/>
    <n v="0"/>
    <s v="NULL"/>
    <s v="NULL"/>
  </r>
  <r>
    <x v="2449"/>
    <x v="0"/>
    <x v="1375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14"/>
    <s v="Manager who sets goal and helps to achieve it"/>
    <s v="Team Work"/>
    <s v="Yes"/>
    <s v="No"/>
    <x v="613"/>
    <s v="&gt;50k"/>
    <s v="131k to 150k"/>
    <s v="NULL"/>
    <x v="0"/>
    <s v="NULL"/>
    <s v="NULL"/>
    <n v="0"/>
    <n v="0"/>
    <s v="NULL"/>
    <s v="NULL"/>
  </r>
  <r>
    <x v="2449"/>
    <x v="0"/>
    <x v="1375"/>
    <x v="0"/>
    <x v="0"/>
    <s v="Yes"/>
    <s v="Depend on company"/>
    <s v="No"/>
    <s v="No"/>
    <x v="4"/>
    <x v="2"/>
    <s v="Employer who pushes your limits by enabling an learning environment, and rewards you at the end"/>
    <s v="Self Purchased"/>
    <x v="7"/>
    <s v="Manager who sets goal and helps to achieve it"/>
    <s v="Team Work"/>
    <s v="Yes"/>
    <s v="No"/>
    <x v="613"/>
    <s v="&gt;50k"/>
    <s v="131k to 150k"/>
    <s v="NULL"/>
    <x v="0"/>
    <s v="NULL"/>
    <s v="NULL"/>
    <n v="0"/>
    <n v="0"/>
    <s v="NULL"/>
    <s v="NULL"/>
  </r>
  <r>
    <x v="2449"/>
    <x v="0"/>
    <x v="1375"/>
    <x v="0"/>
    <x v="0"/>
    <s v="Yes"/>
    <s v="Depend on company"/>
    <s v="No"/>
    <s v="No"/>
    <x v="4"/>
    <x v="2"/>
    <s v="Employer who pushes your limits by enabling an learning environment, and rewards you at the end"/>
    <s v="Self Purchased"/>
    <x v="11"/>
    <s v="Manager who sets goal and helps to achieve it"/>
    <s v="Team Work"/>
    <s v="Yes"/>
    <s v="No"/>
    <x v="613"/>
    <s v="&gt;50k"/>
    <s v="131k to 150k"/>
    <s v="NULL"/>
    <x v="0"/>
    <s v="NULL"/>
    <s v="NULL"/>
    <n v="0"/>
    <n v="0"/>
    <s v="NULL"/>
    <s v="NULL"/>
  </r>
  <r>
    <x v="2449"/>
    <x v="0"/>
    <x v="1375"/>
    <x v="0"/>
    <x v="0"/>
    <s v="Yes"/>
    <s v="Depend on company"/>
    <s v="No"/>
    <s v="No"/>
    <x v="4"/>
    <x v="2"/>
    <s v="Employer who pushes your limits by enabling an learning environment, and rewards you at the end"/>
    <s v="Self Purchased"/>
    <x v="8"/>
    <s v="Manager who sets goal and helps to achieve it"/>
    <s v="Team Work"/>
    <s v="Yes"/>
    <s v="No"/>
    <x v="613"/>
    <s v="&gt;50k"/>
    <s v="131k to 150k"/>
    <s v="NULL"/>
    <x v="0"/>
    <s v="NULL"/>
    <s v="NULL"/>
    <n v="0"/>
    <n v="0"/>
    <s v="NULL"/>
    <s v="NULL"/>
  </r>
  <r>
    <x v="2449"/>
    <x v="0"/>
    <x v="1375"/>
    <x v="0"/>
    <x v="0"/>
    <s v="Yes"/>
    <s v="Depend on company"/>
    <s v="No"/>
    <s v="No"/>
    <x v="4"/>
    <x v="2"/>
    <s v="Employer who pushes your limits by enabling an learning environment, and rewards you at the end"/>
    <s v="Self Purchased"/>
    <x v="2"/>
    <s v="Manager who sets goal and helps to achieve it"/>
    <s v="Team Work"/>
    <s v="Yes"/>
    <s v="No"/>
    <x v="613"/>
    <s v="&gt;50k"/>
    <s v="131k to 150k"/>
    <s v="NULL"/>
    <x v="0"/>
    <s v="NULL"/>
    <s v="NULL"/>
    <n v="0"/>
    <n v="0"/>
    <s v="NULL"/>
    <s v="NULL"/>
  </r>
  <r>
    <x v="2449"/>
    <x v="0"/>
    <x v="1375"/>
    <x v="0"/>
    <x v="0"/>
    <s v="Yes"/>
    <s v="Depend on company"/>
    <s v="No"/>
    <s v="No"/>
    <x v="4"/>
    <x v="2"/>
    <s v="Employer who pushes your limits by enabling an learning environment, and rewards you at the end"/>
    <s v="Self Purchased"/>
    <x v="12"/>
    <s v="Manager who sets goal and helps to achieve it"/>
    <s v="Team Work"/>
    <s v="Yes"/>
    <s v="No"/>
    <x v="613"/>
    <s v="&gt;50k"/>
    <s v="131k to 150k"/>
    <s v="NULL"/>
    <x v="0"/>
    <s v="NULL"/>
    <s v="NULL"/>
    <n v="0"/>
    <n v="0"/>
    <s v="NULL"/>
    <s v="NULL"/>
  </r>
  <r>
    <x v="2449"/>
    <x v="0"/>
    <x v="1375"/>
    <x v="0"/>
    <x v="0"/>
    <s v="Yes"/>
    <s v="Depend on company"/>
    <s v="No"/>
    <s v="No"/>
    <x v="4"/>
    <x v="2"/>
    <s v="Employer who pushes your limits by enabling an learning environment, and rewards you at the end"/>
    <s v="Self Purchased"/>
    <x v="13"/>
    <s v="Manager who sets goal and helps to achieve it"/>
    <s v="Team Work"/>
    <s v="Yes"/>
    <s v="No"/>
    <x v="613"/>
    <s v="&gt;50k"/>
    <s v="131k to 150k"/>
    <s v="NULL"/>
    <x v="0"/>
    <s v="NULL"/>
    <s v="NULL"/>
    <n v="0"/>
    <n v="0"/>
    <s v="NULL"/>
    <s v="NULL"/>
  </r>
  <r>
    <x v="2449"/>
    <x v="0"/>
    <x v="1375"/>
    <x v="0"/>
    <x v="0"/>
    <s v="Yes"/>
    <s v="Depend on company"/>
    <s v="No"/>
    <s v="No"/>
    <x v="4"/>
    <x v="2"/>
    <s v="Employer who pushes your limits by enabling an learning environment, and rewards you at the end"/>
    <s v="Self Purchased"/>
    <x v="14"/>
    <s v="Manager who sets goal and helps to achieve it"/>
    <s v="Team Work"/>
    <s v="Yes"/>
    <s v="No"/>
    <x v="613"/>
    <s v="&gt;50k"/>
    <s v="131k to 150k"/>
    <s v="NULL"/>
    <x v="0"/>
    <s v="NULL"/>
    <s v="NULL"/>
    <n v="0"/>
    <n v="0"/>
    <s v="NULL"/>
    <s v="NULL"/>
  </r>
  <r>
    <x v="2450"/>
    <x v="0"/>
    <x v="1376"/>
    <x v="0"/>
    <x v="4"/>
    <s v="Yes"/>
    <s v="Depend on company"/>
    <s v="No"/>
    <s v="No"/>
    <x v="8"/>
    <x v="2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614"/>
    <s v="&gt;50k"/>
    <s v="91k to 110k"/>
    <s v="NULL"/>
    <x v="0"/>
    <s v="NULL"/>
    <s v="NULL"/>
    <n v="0"/>
    <n v="0"/>
    <s v="NULL"/>
    <s v="NULL"/>
  </r>
  <r>
    <x v="2450"/>
    <x v="0"/>
    <x v="1376"/>
    <x v="0"/>
    <x v="4"/>
    <s v="Yes"/>
    <s v="Depend on company"/>
    <s v="No"/>
    <s v="No"/>
    <x v="8"/>
    <x v="2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614"/>
    <s v="&gt;50k"/>
    <s v="91k to 110k"/>
    <s v="NULL"/>
    <x v="0"/>
    <s v="NULL"/>
    <s v="NULL"/>
    <n v="0"/>
    <n v="0"/>
    <s v="NULL"/>
    <s v="NULL"/>
  </r>
  <r>
    <x v="2450"/>
    <x v="0"/>
    <x v="1376"/>
    <x v="0"/>
    <x v="4"/>
    <s v="Yes"/>
    <s v="Depend on company"/>
    <s v="No"/>
    <s v="No"/>
    <x v="8"/>
    <x v="2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614"/>
    <s v="&gt;50k"/>
    <s v="91k to 110k"/>
    <s v="NULL"/>
    <x v="0"/>
    <s v="NULL"/>
    <s v="NULL"/>
    <n v="0"/>
    <n v="0"/>
    <s v="NULL"/>
    <s v="NULL"/>
  </r>
  <r>
    <x v="2450"/>
    <x v="0"/>
    <x v="1376"/>
    <x v="0"/>
    <x v="4"/>
    <s v="Yes"/>
    <s v="Depend on company"/>
    <s v="No"/>
    <s v="No"/>
    <x v="8"/>
    <x v="2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x v="614"/>
    <s v="&gt;50k"/>
    <s v="91k to 110k"/>
    <s v="NULL"/>
    <x v="0"/>
    <s v="NULL"/>
    <s v="NULL"/>
    <n v="0"/>
    <n v="0"/>
    <s v="NULL"/>
    <s v="NULL"/>
  </r>
  <r>
    <x v="2450"/>
    <x v="0"/>
    <x v="1376"/>
    <x v="0"/>
    <x v="4"/>
    <s v="Yes"/>
    <s v="Depend on company"/>
    <s v="No"/>
    <s v="No"/>
    <x v="8"/>
    <x v="2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614"/>
    <s v="&gt;50k"/>
    <s v="91k to 110k"/>
    <s v="NULL"/>
    <x v="0"/>
    <s v="NULL"/>
    <s v="NULL"/>
    <n v="0"/>
    <n v="0"/>
    <s v="NULL"/>
    <s v="NULL"/>
  </r>
  <r>
    <x v="2450"/>
    <x v="0"/>
    <x v="1376"/>
    <x v="0"/>
    <x v="4"/>
    <s v="Yes"/>
    <s v="Depend on company"/>
    <s v="No"/>
    <s v="No"/>
    <x v="8"/>
    <x v="2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x v="614"/>
    <s v="&gt;50k"/>
    <s v="91k to 110k"/>
    <s v="NULL"/>
    <x v="0"/>
    <s v="NULL"/>
    <s v="NULL"/>
    <n v="0"/>
    <n v="0"/>
    <s v="NULL"/>
    <s v="NULL"/>
  </r>
  <r>
    <x v="2450"/>
    <x v="0"/>
    <x v="1376"/>
    <x v="0"/>
    <x v="4"/>
    <s v="Yes"/>
    <s v="Depend on company"/>
    <s v="No"/>
    <s v="No"/>
    <x v="8"/>
    <x v="2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x v="614"/>
    <s v="&gt;50k"/>
    <s v="91k to 110k"/>
    <s v="NULL"/>
    <x v="0"/>
    <s v="NULL"/>
    <s v="NULL"/>
    <n v="0"/>
    <n v="0"/>
    <s v="NULL"/>
    <s v="NULL"/>
  </r>
  <r>
    <x v="2450"/>
    <x v="0"/>
    <x v="1376"/>
    <x v="0"/>
    <x v="4"/>
    <s v="Yes"/>
    <s v="Depend on company"/>
    <s v="No"/>
    <s v="No"/>
    <x v="8"/>
    <x v="2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x v="614"/>
    <s v="&gt;50k"/>
    <s v="91k to 110k"/>
    <s v="NULL"/>
    <x v="0"/>
    <s v="NULL"/>
    <s v="NULL"/>
    <n v="0"/>
    <n v="0"/>
    <s v="NULL"/>
    <s v="NULL"/>
  </r>
  <r>
    <x v="2450"/>
    <x v="0"/>
    <x v="1376"/>
    <x v="0"/>
    <x v="4"/>
    <s v="Yes"/>
    <s v="Depend on company"/>
    <s v="No"/>
    <s v="No"/>
    <x v="8"/>
    <x v="2"/>
    <s v="Employer who appreciates learning and enables that environment"/>
    <s v="Self Purchased"/>
    <x v="9"/>
    <s v="Manager who explains what is expected, sets a goal and helps achieve it"/>
    <s v="Team Work"/>
    <s v="Yes"/>
    <s v="Depend on company"/>
    <x v="614"/>
    <s v="&gt;50k"/>
    <s v="91k to 110k"/>
    <s v="NULL"/>
    <x v="0"/>
    <s v="NULL"/>
    <s v="NULL"/>
    <n v="0"/>
    <n v="0"/>
    <s v="NULL"/>
    <s v="NULL"/>
  </r>
  <r>
    <x v="2450"/>
    <x v="0"/>
    <x v="1376"/>
    <x v="0"/>
    <x v="4"/>
    <s v="Yes"/>
    <s v="Depend on company"/>
    <s v="No"/>
    <s v="No"/>
    <x v="8"/>
    <x v="2"/>
    <s v="Employer who appreciates learning and enables that environment"/>
    <s v="Self Purchased"/>
    <x v="4"/>
    <s v="Manager who explains what is expected, sets a goal and helps achieve it"/>
    <s v="Team Work"/>
    <s v="Yes"/>
    <s v="Depend on company"/>
    <x v="614"/>
    <s v="&gt;50k"/>
    <s v="91k to 110k"/>
    <s v="NULL"/>
    <x v="0"/>
    <s v="NULL"/>
    <s v="NULL"/>
    <n v="0"/>
    <n v="0"/>
    <s v="NULL"/>
    <s v="NULL"/>
  </r>
  <r>
    <x v="2450"/>
    <x v="0"/>
    <x v="1376"/>
    <x v="0"/>
    <x v="4"/>
    <s v="Yes"/>
    <s v="Depend on company"/>
    <s v="No"/>
    <s v="No"/>
    <x v="8"/>
    <x v="2"/>
    <s v="Employer who appreciates learning and enables that environment"/>
    <s v="Self Purchased"/>
    <x v="1"/>
    <s v="Manager who explains what is expected, sets a goal and helps achieve it"/>
    <s v="Team Work"/>
    <s v="Yes"/>
    <s v="Depend on company"/>
    <x v="614"/>
    <s v="&gt;50k"/>
    <s v="91k to 110k"/>
    <s v="NULL"/>
    <x v="0"/>
    <s v="NULL"/>
    <s v="NULL"/>
    <n v="0"/>
    <n v="0"/>
    <s v="NULL"/>
    <s v="NULL"/>
  </r>
  <r>
    <x v="2450"/>
    <x v="0"/>
    <x v="1376"/>
    <x v="0"/>
    <x v="4"/>
    <s v="Yes"/>
    <s v="Depend on company"/>
    <s v="No"/>
    <s v="No"/>
    <x v="8"/>
    <x v="2"/>
    <s v="Employer who appreciates learning and enables that environment"/>
    <s v="Self Purchased"/>
    <x v="5"/>
    <s v="Manager who explains what is expected, sets a goal and helps achieve it"/>
    <s v="Team Work"/>
    <s v="Yes"/>
    <s v="Depend on company"/>
    <x v="614"/>
    <s v="&gt;50k"/>
    <s v="91k to 110k"/>
    <s v="NULL"/>
    <x v="0"/>
    <s v="NULL"/>
    <s v="NULL"/>
    <n v="0"/>
    <n v="0"/>
    <s v="NULL"/>
    <s v="NULL"/>
  </r>
  <r>
    <x v="2451"/>
    <x v="0"/>
    <x v="1373"/>
    <x v="0"/>
    <x v="3"/>
    <s v="No"/>
    <s v="Depend on company"/>
    <s v="No"/>
    <s v="No"/>
    <x v="7"/>
    <x v="2"/>
    <s v="Employer who rewards learning and enables that environment"/>
    <s v="Trial and error method"/>
    <x v="7"/>
    <s v="Manager who explains what is expected, sets a goal and helps achieve it"/>
    <s v="Team Work"/>
    <s v="Yes"/>
    <s v="No"/>
    <x v="615"/>
    <s v="16k to 20k"/>
    <s v="&gt;150k"/>
    <s v="NULL"/>
    <x v="0"/>
    <s v="NULL"/>
    <s v="NULL"/>
    <n v="0"/>
    <n v="0"/>
    <s v="NULL"/>
    <s v="NULL"/>
  </r>
  <r>
    <x v="2451"/>
    <x v="0"/>
    <x v="1373"/>
    <x v="0"/>
    <x v="3"/>
    <s v="No"/>
    <s v="Depend on company"/>
    <s v="No"/>
    <s v="No"/>
    <x v="7"/>
    <x v="2"/>
    <s v="Employer who rewards learning and enables that environment"/>
    <s v="Trial and error method"/>
    <x v="11"/>
    <s v="Manager who explains what is expected, sets a goal and helps achieve it"/>
    <s v="Team Work"/>
    <s v="Yes"/>
    <s v="No"/>
    <x v="615"/>
    <s v="16k to 20k"/>
    <s v="&gt;150k"/>
    <s v="NULL"/>
    <x v="0"/>
    <s v="NULL"/>
    <s v="NULL"/>
    <n v="0"/>
    <n v="0"/>
    <s v="NULL"/>
    <s v="NULL"/>
  </r>
  <r>
    <x v="2451"/>
    <x v="0"/>
    <x v="1373"/>
    <x v="0"/>
    <x v="3"/>
    <s v="No"/>
    <s v="Depend on company"/>
    <s v="No"/>
    <s v="No"/>
    <x v="7"/>
    <x v="2"/>
    <s v="Employer who rewards learning and enables that environment"/>
    <s v="Trial and error method"/>
    <x v="8"/>
    <s v="Manager who explains what is expected, sets a goal and helps achieve it"/>
    <s v="Team Work"/>
    <s v="Yes"/>
    <s v="No"/>
    <x v="615"/>
    <s v="16k to 20k"/>
    <s v="&gt;150k"/>
    <s v="NULL"/>
    <x v="0"/>
    <s v="NULL"/>
    <s v="NULL"/>
    <n v="0"/>
    <n v="0"/>
    <s v="NULL"/>
    <s v="NULL"/>
  </r>
  <r>
    <x v="2451"/>
    <x v="0"/>
    <x v="1373"/>
    <x v="0"/>
    <x v="3"/>
    <s v="No"/>
    <s v="Depend on company"/>
    <s v="No"/>
    <s v="No"/>
    <x v="7"/>
    <x v="2"/>
    <s v="Employer who rewards learning and enables that environment"/>
    <s v="Trial and error method"/>
    <x v="7"/>
    <s v="Manager who explains what is expected, sets a goal and helps achieve it"/>
    <s v="Team Work"/>
    <s v="Yes"/>
    <s v="No"/>
    <x v="615"/>
    <s v="16k to 20k"/>
    <s v="&gt;150k"/>
    <s v="NULL"/>
    <x v="0"/>
    <s v="NULL"/>
    <s v="NULL"/>
    <n v="0"/>
    <n v="0"/>
    <s v="NULL"/>
    <s v="NULL"/>
  </r>
  <r>
    <x v="2451"/>
    <x v="0"/>
    <x v="1373"/>
    <x v="0"/>
    <x v="3"/>
    <s v="No"/>
    <s v="Depend on company"/>
    <s v="No"/>
    <s v="No"/>
    <x v="7"/>
    <x v="2"/>
    <s v="Employer who rewards learning and enables that environment"/>
    <s v="Trial and error method"/>
    <x v="11"/>
    <s v="Manager who explains what is expected, sets a goal and helps achieve it"/>
    <s v="Team Work"/>
    <s v="Yes"/>
    <s v="No"/>
    <x v="615"/>
    <s v="16k to 20k"/>
    <s v="&gt;150k"/>
    <s v="NULL"/>
    <x v="0"/>
    <s v="NULL"/>
    <s v="NULL"/>
    <n v="0"/>
    <n v="0"/>
    <s v="NULL"/>
    <s v="NULL"/>
  </r>
  <r>
    <x v="2451"/>
    <x v="0"/>
    <x v="1373"/>
    <x v="0"/>
    <x v="3"/>
    <s v="No"/>
    <s v="Depend on company"/>
    <s v="No"/>
    <s v="No"/>
    <x v="7"/>
    <x v="2"/>
    <s v="Employer who rewards learning and enables that environment"/>
    <s v="Trial and error method"/>
    <x v="8"/>
    <s v="Manager who explains what is expected, sets a goal and helps achieve it"/>
    <s v="Team Work"/>
    <s v="Yes"/>
    <s v="No"/>
    <x v="615"/>
    <s v="16k to 20k"/>
    <s v="&gt;150k"/>
    <s v="NULL"/>
    <x v="0"/>
    <s v="NULL"/>
    <s v="NULL"/>
    <n v="0"/>
    <n v="0"/>
    <s v="NULL"/>
    <s v="NULL"/>
  </r>
  <r>
    <x v="2451"/>
    <x v="0"/>
    <x v="1373"/>
    <x v="0"/>
    <x v="3"/>
    <s v="No"/>
    <s v="Depend on company"/>
    <s v="No"/>
    <s v="No"/>
    <x v="7"/>
    <x v="2"/>
    <s v="Employer who rewards learning and enables that environment"/>
    <s v="Trial and error method"/>
    <x v="4"/>
    <s v="Manager who explains what is expected, sets a goal and helps achieve it"/>
    <s v="Team Work"/>
    <s v="Yes"/>
    <s v="No"/>
    <x v="615"/>
    <s v="16k to 20k"/>
    <s v="&gt;150k"/>
    <s v="NULL"/>
    <x v="0"/>
    <s v="NULL"/>
    <s v="NULL"/>
    <n v="0"/>
    <n v="0"/>
    <s v="NULL"/>
    <s v="NULL"/>
  </r>
  <r>
    <x v="2451"/>
    <x v="0"/>
    <x v="1373"/>
    <x v="0"/>
    <x v="3"/>
    <s v="No"/>
    <s v="Depend on company"/>
    <s v="No"/>
    <s v="No"/>
    <x v="7"/>
    <x v="2"/>
    <s v="Employer who rewards learning and enables that environment"/>
    <s v="Trial and error method"/>
    <x v="4"/>
    <s v="Manager who explains what is expected, sets a goal and helps achieve it"/>
    <s v="Team Work"/>
    <s v="Yes"/>
    <s v="No"/>
    <x v="615"/>
    <s v="16k to 20k"/>
    <s v="&gt;150k"/>
    <s v="NULL"/>
    <x v="0"/>
    <s v="NULL"/>
    <s v="NULL"/>
    <n v="0"/>
    <n v="0"/>
    <s v="NULL"/>
    <s v="NULL"/>
  </r>
  <r>
    <x v="2451"/>
    <x v="0"/>
    <x v="1373"/>
    <x v="0"/>
    <x v="3"/>
    <s v="No"/>
    <s v="Depend on company"/>
    <s v="No"/>
    <s v="No"/>
    <x v="7"/>
    <x v="2"/>
    <s v="Employer who rewards learning and enables that environment"/>
    <s v="Trial and error method"/>
    <x v="10"/>
    <s v="Manager who explains what is expected, sets a goal and helps achieve it"/>
    <s v="Team Work"/>
    <s v="Yes"/>
    <s v="No"/>
    <x v="615"/>
    <s v="16k to 20k"/>
    <s v="&gt;150k"/>
    <s v="NULL"/>
    <x v="0"/>
    <s v="NULL"/>
    <s v="NULL"/>
    <n v="0"/>
    <n v="0"/>
    <s v="NULL"/>
    <s v="NULL"/>
  </r>
  <r>
    <x v="2451"/>
    <x v="0"/>
    <x v="1373"/>
    <x v="0"/>
    <x v="3"/>
    <s v="No"/>
    <s v="Depend on company"/>
    <s v="No"/>
    <s v="No"/>
    <x v="7"/>
    <x v="2"/>
    <s v="Employer who rewards learning and enables that environment"/>
    <s v="Trial and error method"/>
    <x v="10"/>
    <s v="Manager who explains what is expected, sets a goal and helps achieve it"/>
    <s v="Team Work"/>
    <s v="Yes"/>
    <s v="No"/>
    <x v="615"/>
    <s v="16k to 20k"/>
    <s v="&gt;150k"/>
    <s v="NULL"/>
    <x v="0"/>
    <s v="NULL"/>
    <s v="NULL"/>
    <n v="0"/>
    <n v="0"/>
    <s v="NULL"/>
    <s v="NULL"/>
  </r>
  <r>
    <x v="2451"/>
    <x v="0"/>
    <x v="1373"/>
    <x v="0"/>
    <x v="3"/>
    <s v="No"/>
    <s v="Depend on company"/>
    <s v="No"/>
    <s v="No"/>
    <x v="7"/>
    <x v="2"/>
    <s v="Employer who rewards learning and enables that environment"/>
    <s v="Trial and error method"/>
    <x v="13"/>
    <s v="Manager who explains what is expected, sets a goal and helps achieve it"/>
    <s v="Team Work"/>
    <s v="Yes"/>
    <s v="No"/>
    <x v="615"/>
    <s v="16k to 20k"/>
    <s v="&gt;150k"/>
    <s v="NULL"/>
    <x v="0"/>
    <s v="NULL"/>
    <s v="NULL"/>
    <n v="0"/>
    <n v="0"/>
    <s v="NULL"/>
    <s v="NULL"/>
  </r>
  <r>
    <x v="2451"/>
    <x v="0"/>
    <x v="1373"/>
    <x v="0"/>
    <x v="3"/>
    <s v="No"/>
    <s v="Depend on company"/>
    <s v="No"/>
    <s v="No"/>
    <x v="7"/>
    <x v="2"/>
    <s v="Employer who rewards learning and enables that environment"/>
    <s v="Trial and error method"/>
    <x v="14"/>
    <s v="Manager who explains what is expected, sets a goal and helps achieve it"/>
    <s v="Team Work"/>
    <s v="Yes"/>
    <s v="No"/>
    <x v="615"/>
    <s v="16k to 20k"/>
    <s v="&gt;150k"/>
    <s v="NULL"/>
    <x v="0"/>
    <s v="NULL"/>
    <s v="NULL"/>
    <n v="0"/>
    <n v="0"/>
    <s v="NULL"/>
    <s v="NULL"/>
  </r>
  <r>
    <x v="2451"/>
    <x v="0"/>
    <x v="1373"/>
    <x v="0"/>
    <x v="3"/>
    <s v="No"/>
    <s v="Depend on company"/>
    <s v="No"/>
    <s v="No"/>
    <x v="7"/>
    <x v="2"/>
    <s v="Employer who rewards learning and enables that environment"/>
    <s v="Trial and error method"/>
    <x v="13"/>
    <s v="Manager who explains what is expected, sets a goal and helps achieve it"/>
    <s v="Team Work"/>
    <s v="Yes"/>
    <s v="No"/>
    <x v="615"/>
    <s v="16k to 20k"/>
    <s v="&gt;150k"/>
    <s v="NULL"/>
    <x v="0"/>
    <s v="NULL"/>
    <s v="NULL"/>
    <n v="0"/>
    <n v="0"/>
    <s v="NULL"/>
    <s v="NULL"/>
  </r>
  <r>
    <x v="2451"/>
    <x v="0"/>
    <x v="1373"/>
    <x v="0"/>
    <x v="3"/>
    <s v="No"/>
    <s v="Depend on company"/>
    <s v="No"/>
    <s v="No"/>
    <x v="7"/>
    <x v="2"/>
    <s v="Employer who rewards learning and enables that environment"/>
    <s v="Trial and error method"/>
    <x v="14"/>
    <s v="Manager who explains what is expected, sets a goal and helps achieve it"/>
    <s v="Team Work"/>
    <s v="Yes"/>
    <s v="No"/>
    <x v="615"/>
    <s v="16k to 20k"/>
    <s v="&gt;150k"/>
    <s v="NULL"/>
    <x v="0"/>
    <s v="NULL"/>
    <s v="NULL"/>
    <n v="0"/>
    <n v="0"/>
    <s v="NULL"/>
    <s v="NULL"/>
  </r>
  <r>
    <x v="2451"/>
    <x v="0"/>
    <x v="1373"/>
    <x v="0"/>
    <x v="3"/>
    <s v="No"/>
    <s v="Depend on company"/>
    <s v="No"/>
    <s v="No"/>
    <x v="7"/>
    <x v="2"/>
    <s v="Employer who rewards learning and enables that environment"/>
    <s v="Self Purchased"/>
    <x v="7"/>
    <s v="Manager who explains what is expected, sets a goal and helps achieve it"/>
    <s v="Team Work"/>
    <s v="Yes"/>
    <s v="No"/>
    <x v="615"/>
    <s v="16k to 20k"/>
    <s v="&gt;150k"/>
    <s v="NULL"/>
    <x v="0"/>
    <s v="NULL"/>
    <s v="NULL"/>
    <n v="0"/>
    <n v="0"/>
    <s v="NULL"/>
    <s v="NULL"/>
  </r>
  <r>
    <x v="2451"/>
    <x v="0"/>
    <x v="1373"/>
    <x v="0"/>
    <x v="3"/>
    <s v="No"/>
    <s v="Depend on company"/>
    <s v="No"/>
    <s v="No"/>
    <x v="7"/>
    <x v="2"/>
    <s v="Employer who rewards learning and enables that environment"/>
    <s v="Self Purchased"/>
    <x v="11"/>
    <s v="Manager who explains what is expected, sets a goal and helps achieve it"/>
    <s v="Team Work"/>
    <s v="Yes"/>
    <s v="No"/>
    <x v="615"/>
    <s v="16k to 20k"/>
    <s v="&gt;150k"/>
    <s v="NULL"/>
    <x v="0"/>
    <s v="NULL"/>
    <s v="NULL"/>
    <n v="0"/>
    <n v="0"/>
    <s v="NULL"/>
    <s v="NULL"/>
  </r>
  <r>
    <x v="2451"/>
    <x v="0"/>
    <x v="1373"/>
    <x v="0"/>
    <x v="3"/>
    <s v="No"/>
    <s v="Depend on company"/>
    <s v="No"/>
    <s v="No"/>
    <x v="7"/>
    <x v="2"/>
    <s v="Employer who rewards learning and enables that environment"/>
    <s v="Self Purchased"/>
    <x v="8"/>
    <s v="Manager who explains what is expected, sets a goal and helps achieve it"/>
    <s v="Team Work"/>
    <s v="Yes"/>
    <s v="No"/>
    <x v="615"/>
    <s v="16k to 20k"/>
    <s v="&gt;150k"/>
    <s v="NULL"/>
    <x v="0"/>
    <s v="NULL"/>
    <s v="NULL"/>
    <n v="0"/>
    <n v="0"/>
    <s v="NULL"/>
    <s v="NULL"/>
  </r>
  <r>
    <x v="2451"/>
    <x v="0"/>
    <x v="1373"/>
    <x v="0"/>
    <x v="3"/>
    <s v="No"/>
    <s v="Depend on company"/>
    <s v="No"/>
    <s v="No"/>
    <x v="7"/>
    <x v="2"/>
    <s v="Employer who rewards learning and enables that environment"/>
    <s v="Self Purchased"/>
    <x v="7"/>
    <s v="Manager who explains what is expected, sets a goal and helps achieve it"/>
    <s v="Team Work"/>
    <s v="Yes"/>
    <s v="No"/>
    <x v="615"/>
    <s v="16k to 20k"/>
    <s v="&gt;150k"/>
    <s v="NULL"/>
    <x v="0"/>
    <s v="NULL"/>
    <s v="NULL"/>
    <n v="0"/>
    <n v="0"/>
    <s v="NULL"/>
    <s v="NULL"/>
  </r>
  <r>
    <x v="2451"/>
    <x v="0"/>
    <x v="1373"/>
    <x v="0"/>
    <x v="3"/>
    <s v="No"/>
    <s v="Depend on company"/>
    <s v="No"/>
    <s v="No"/>
    <x v="7"/>
    <x v="2"/>
    <s v="Employer who rewards learning and enables that environment"/>
    <s v="Self Purchased"/>
    <x v="11"/>
    <s v="Manager who explains what is expected, sets a goal and helps achieve it"/>
    <s v="Team Work"/>
    <s v="Yes"/>
    <s v="No"/>
    <x v="615"/>
    <s v="16k to 20k"/>
    <s v="&gt;150k"/>
    <s v="NULL"/>
    <x v="0"/>
    <s v="NULL"/>
    <s v="NULL"/>
    <n v="0"/>
    <n v="0"/>
    <s v="NULL"/>
    <s v="NULL"/>
  </r>
  <r>
    <x v="2451"/>
    <x v="0"/>
    <x v="1373"/>
    <x v="0"/>
    <x v="3"/>
    <s v="No"/>
    <s v="Depend on company"/>
    <s v="No"/>
    <s v="No"/>
    <x v="7"/>
    <x v="2"/>
    <s v="Employer who rewards learning and enables that environment"/>
    <s v="Self Purchased"/>
    <x v="8"/>
    <s v="Manager who explains what is expected, sets a goal and helps achieve it"/>
    <s v="Team Work"/>
    <s v="Yes"/>
    <s v="No"/>
    <x v="615"/>
    <s v="16k to 20k"/>
    <s v="&gt;150k"/>
    <s v="NULL"/>
    <x v="0"/>
    <s v="NULL"/>
    <s v="NULL"/>
    <n v="0"/>
    <n v="0"/>
    <s v="NULL"/>
    <s v="NULL"/>
  </r>
  <r>
    <x v="2451"/>
    <x v="0"/>
    <x v="1373"/>
    <x v="0"/>
    <x v="3"/>
    <s v="No"/>
    <s v="Depend on company"/>
    <s v="No"/>
    <s v="No"/>
    <x v="7"/>
    <x v="2"/>
    <s v="Employer who rewards learning and enables that environment"/>
    <s v="Self Purchased"/>
    <x v="4"/>
    <s v="Manager who explains what is expected, sets a goal and helps achieve it"/>
    <s v="Team Work"/>
    <s v="Yes"/>
    <s v="No"/>
    <x v="615"/>
    <s v="16k to 20k"/>
    <s v="&gt;150k"/>
    <s v="NULL"/>
    <x v="0"/>
    <s v="NULL"/>
    <s v="NULL"/>
    <n v="0"/>
    <n v="0"/>
    <s v="NULL"/>
    <s v="NULL"/>
  </r>
  <r>
    <x v="2451"/>
    <x v="0"/>
    <x v="1373"/>
    <x v="0"/>
    <x v="3"/>
    <s v="No"/>
    <s v="Depend on company"/>
    <s v="No"/>
    <s v="No"/>
    <x v="7"/>
    <x v="2"/>
    <s v="Employer who rewards learning and enables that environment"/>
    <s v="Self Purchased"/>
    <x v="4"/>
    <s v="Manager who explains what is expected, sets a goal and helps achieve it"/>
    <s v="Team Work"/>
    <s v="Yes"/>
    <s v="No"/>
    <x v="615"/>
    <s v="16k to 20k"/>
    <s v="&gt;150k"/>
    <s v="NULL"/>
    <x v="0"/>
    <s v="NULL"/>
    <s v="NULL"/>
    <n v="0"/>
    <n v="0"/>
    <s v="NULL"/>
    <s v="NULL"/>
  </r>
  <r>
    <x v="2451"/>
    <x v="0"/>
    <x v="1373"/>
    <x v="0"/>
    <x v="3"/>
    <s v="No"/>
    <s v="Depend on company"/>
    <s v="No"/>
    <s v="No"/>
    <x v="7"/>
    <x v="2"/>
    <s v="Employer who rewards learning and enables that environment"/>
    <s v="Self Purchased"/>
    <x v="10"/>
    <s v="Manager who explains what is expected, sets a goal and helps achieve it"/>
    <s v="Team Work"/>
    <s v="Yes"/>
    <s v="No"/>
    <x v="615"/>
    <s v="16k to 20k"/>
    <s v="&gt;150k"/>
    <s v="NULL"/>
    <x v="0"/>
    <s v="NULL"/>
    <s v="NULL"/>
    <n v="0"/>
    <n v="0"/>
    <s v="NULL"/>
    <s v="NULL"/>
  </r>
  <r>
    <x v="2451"/>
    <x v="0"/>
    <x v="1373"/>
    <x v="0"/>
    <x v="3"/>
    <s v="No"/>
    <s v="Depend on company"/>
    <s v="No"/>
    <s v="No"/>
    <x v="7"/>
    <x v="2"/>
    <s v="Employer who rewards learning and enables that environment"/>
    <s v="Self Purchased"/>
    <x v="10"/>
    <s v="Manager who explains what is expected, sets a goal and helps achieve it"/>
    <s v="Team Work"/>
    <s v="Yes"/>
    <s v="No"/>
    <x v="615"/>
    <s v="16k to 20k"/>
    <s v="&gt;150k"/>
    <s v="NULL"/>
    <x v="0"/>
    <s v="NULL"/>
    <s v="NULL"/>
    <n v="0"/>
    <n v="0"/>
    <s v="NULL"/>
    <s v="NULL"/>
  </r>
  <r>
    <x v="2451"/>
    <x v="0"/>
    <x v="1373"/>
    <x v="0"/>
    <x v="3"/>
    <s v="No"/>
    <s v="Depend on company"/>
    <s v="No"/>
    <s v="No"/>
    <x v="7"/>
    <x v="2"/>
    <s v="Employer who rewards learning and enables that environment"/>
    <s v="Self Purchased"/>
    <x v="13"/>
    <s v="Manager who explains what is expected, sets a goal and helps achieve it"/>
    <s v="Team Work"/>
    <s v="Yes"/>
    <s v="No"/>
    <x v="615"/>
    <s v="16k to 20k"/>
    <s v="&gt;150k"/>
    <s v="NULL"/>
    <x v="0"/>
    <s v="NULL"/>
    <s v="NULL"/>
    <n v="0"/>
    <n v="0"/>
    <s v="NULL"/>
    <s v="NULL"/>
  </r>
  <r>
    <x v="2451"/>
    <x v="0"/>
    <x v="1373"/>
    <x v="0"/>
    <x v="3"/>
    <s v="No"/>
    <s v="Depend on company"/>
    <s v="No"/>
    <s v="No"/>
    <x v="7"/>
    <x v="2"/>
    <s v="Employer who rewards learning and enables that environment"/>
    <s v="Self Purchased"/>
    <x v="14"/>
    <s v="Manager who explains what is expected, sets a goal and helps achieve it"/>
    <s v="Team Work"/>
    <s v="Yes"/>
    <s v="No"/>
    <x v="615"/>
    <s v="16k to 20k"/>
    <s v="&gt;150k"/>
    <s v="NULL"/>
    <x v="0"/>
    <s v="NULL"/>
    <s v="NULL"/>
    <n v="0"/>
    <n v="0"/>
    <s v="NULL"/>
    <s v="NULL"/>
  </r>
  <r>
    <x v="2451"/>
    <x v="0"/>
    <x v="1373"/>
    <x v="0"/>
    <x v="3"/>
    <s v="No"/>
    <s v="Depend on company"/>
    <s v="No"/>
    <s v="No"/>
    <x v="7"/>
    <x v="2"/>
    <s v="Employer who rewards learning and enables that environment"/>
    <s v="Self Purchased"/>
    <x v="13"/>
    <s v="Manager who explains what is expected, sets a goal and helps achieve it"/>
    <s v="Team Work"/>
    <s v="Yes"/>
    <s v="No"/>
    <x v="615"/>
    <s v="16k to 20k"/>
    <s v="&gt;150k"/>
    <s v="NULL"/>
    <x v="0"/>
    <s v="NULL"/>
    <s v="NULL"/>
    <n v="0"/>
    <n v="0"/>
    <s v="NULL"/>
    <s v="NULL"/>
  </r>
  <r>
    <x v="2451"/>
    <x v="0"/>
    <x v="1373"/>
    <x v="0"/>
    <x v="3"/>
    <s v="No"/>
    <s v="Depend on company"/>
    <s v="No"/>
    <s v="No"/>
    <x v="7"/>
    <x v="2"/>
    <s v="Employer who rewards learning and enables that environment"/>
    <s v="Self Purchased"/>
    <x v="14"/>
    <s v="Manager who explains what is expected, sets a goal and helps achieve it"/>
    <s v="Team Work"/>
    <s v="Yes"/>
    <s v="No"/>
    <x v="615"/>
    <s v="16k to 20k"/>
    <s v="&gt;150k"/>
    <s v="NULL"/>
    <x v="0"/>
    <s v="NULL"/>
    <s v="NULL"/>
    <n v="0"/>
    <n v="0"/>
    <s v="NULL"/>
    <s v="NULL"/>
  </r>
  <r>
    <x v="2451"/>
    <x v="0"/>
    <x v="1373"/>
    <x v="0"/>
    <x v="3"/>
    <s v="No"/>
    <s v="Depend on company"/>
    <s v="No"/>
    <s v="No"/>
    <x v="7"/>
    <x v="2"/>
    <s v="Employer who rewards learning and enables that environment"/>
    <s v="Manager"/>
    <x v="7"/>
    <s v="Manager who explains what is expected, sets a goal and helps achieve it"/>
    <s v="Team Work"/>
    <s v="Yes"/>
    <s v="No"/>
    <x v="615"/>
    <s v="16k to 20k"/>
    <s v="&gt;150k"/>
    <s v="NULL"/>
    <x v="0"/>
    <s v="NULL"/>
    <s v="NULL"/>
    <n v="0"/>
    <n v="0"/>
    <s v="NULL"/>
    <s v="NULL"/>
  </r>
  <r>
    <x v="2451"/>
    <x v="0"/>
    <x v="1373"/>
    <x v="0"/>
    <x v="3"/>
    <s v="No"/>
    <s v="Depend on company"/>
    <s v="No"/>
    <s v="No"/>
    <x v="7"/>
    <x v="2"/>
    <s v="Employer who rewards learning and enables that environment"/>
    <s v="Manager"/>
    <x v="11"/>
    <s v="Manager who explains what is expected, sets a goal and helps achieve it"/>
    <s v="Team Work"/>
    <s v="Yes"/>
    <s v="No"/>
    <x v="615"/>
    <s v="16k to 20k"/>
    <s v="&gt;150k"/>
    <s v="NULL"/>
    <x v="0"/>
    <s v="NULL"/>
    <s v="NULL"/>
    <n v="0"/>
    <n v="0"/>
    <s v="NULL"/>
    <s v="NULL"/>
  </r>
  <r>
    <x v="2451"/>
    <x v="0"/>
    <x v="1373"/>
    <x v="0"/>
    <x v="3"/>
    <s v="No"/>
    <s v="Depend on company"/>
    <s v="No"/>
    <s v="No"/>
    <x v="7"/>
    <x v="2"/>
    <s v="Employer who rewards learning and enables that environment"/>
    <s v="Manager"/>
    <x v="8"/>
    <s v="Manager who explains what is expected, sets a goal and helps achieve it"/>
    <s v="Team Work"/>
    <s v="Yes"/>
    <s v="No"/>
    <x v="615"/>
    <s v="16k to 20k"/>
    <s v="&gt;150k"/>
    <s v="NULL"/>
    <x v="0"/>
    <s v="NULL"/>
    <s v="NULL"/>
    <n v="0"/>
    <n v="0"/>
    <s v="NULL"/>
    <s v="NULL"/>
  </r>
  <r>
    <x v="2451"/>
    <x v="0"/>
    <x v="1373"/>
    <x v="0"/>
    <x v="3"/>
    <s v="No"/>
    <s v="Depend on company"/>
    <s v="No"/>
    <s v="No"/>
    <x v="7"/>
    <x v="2"/>
    <s v="Employer who rewards learning and enables that environment"/>
    <s v="Manager"/>
    <x v="7"/>
    <s v="Manager who explains what is expected, sets a goal and helps achieve it"/>
    <s v="Team Work"/>
    <s v="Yes"/>
    <s v="No"/>
    <x v="615"/>
    <s v="16k to 20k"/>
    <s v="&gt;150k"/>
    <s v="NULL"/>
    <x v="0"/>
    <s v="NULL"/>
    <s v="NULL"/>
    <n v="0"/>
    <n v="0"/>
    <s v="NULL"/>
    <s v="NULL"/>
  </r>
  <r>
    <x v="2451"/>
    <x v="0"/>
    <x v="1373"/>
    <x v="0"/>
    <x v="3"/>
    <s v="No"/>
    <s v="Depend on company"/>
    <s v="No"/>
    <s v="No"/>
    <x v="7"/>
    <x v="2"/>
    <s v="Employer who rewards learning and enables that environment"/>
    <s v="Manager"/>
    <x v="11"/>
    <s v="Manager who explains what is expected, sets a goal and helps achieve it"/>
    <s v="Team Work"/>
    <s v="Yes"/>
    <s v="No"/>
    <x v="615"/>
    <s v="16k to 20k"/>
    <s v="&gt;150k"/>
    <s v="NULL"/>
    <x v="0"/>
    <s v="NULL"/>
    <s v="NULL"/>
    <n v="0"/>
    <n v="0"/>
    <s v="NULL"/>
    <s v="NULL"/>
  </r>
  <r>
    <x v="2451"/>
    <x v="0"/>
    <x v="1373"/>
    <x v="0"/>
    <x v="3"/>
    <s v="No"/>
    <s v="Depend on company"/>
    <s v="No"/>
    <s v="No"/>
    <x v="7"/>
    <x v="2"/>
    <s v="Employer who rewards learning and enables that environment"/>
    <s v="Manager"/>
    <x v="8"/>
    <s v="Manager who explains what is expected, sets a goal and helps achieve it"/>
    <s v="Team Work"/>
    <s v="Yes"/>
    <s v="No"/>
    <x v="615"/>
    <s v="16k to 20k"/>
    <s v="&gt;150k"/>
    <s v="NULL"/>
    <x v="0"/>
    <s v="NULL"/>
    <s v="NULL"/>
    <n v="0"/>
    <n v="0"/>
    <s v="NULL"/>
    <s v="NULL"/>
  </r>
  <r>
    <x v="2451"/>
    <x v="0"/>
    <x v="1373"/>
    <x v="0"/>
    <x v="3"/>
    <s v="No"/>
    <s v="Depend on company"/>
    <s v="No"/>
    <s v="No"/>
    <x v="7"/>
    <x v="2"/>
    <s v="Employer who rewards learning and enables that environment"/>
    <s v="Manager"/>
    <x v="4"/>
    <s v="Manager who explains what is expected, sets a goal and helps achieve it"/>
    <s v="Team Work"/>
    <s v="Yes"/>
    <s v="No"/>
    <x v="615"/>
    <s v="16k to 20k"/>
    <s v="&gt;150k"/>
    <s v="NULL"/>
    <x v="0"/>
    <s v="NULL"/>
    <s v="NULL"/>
    <n v="0"/>
    <n v="0"/>
    <s v="NULL"/>
    <s v="NULL"/>
  </r>
  <r>
    <x v="2451"/>
    <x v="0"/>
    <x v="1373"/>
    <x v="0"/>
    <x v="3"/>
    <s v="No"/>
    <s v="Depend on company"/>
    <s v="No"/>
    <s v="No"/>
    <x v="7"/>
    <x v="2"/>
    <s v="Employer who rewards learning and enables that environment"/>
    <s v="Manager"/>
    <x v="4"/>
    <s v="Manager who explains what is expected, sets a goal and helps achieve it"/>
    <s v="Team Work"/>
    <s v="Yes"/>
    <s v="No"/>
    <x v="615"/>
    <s v="16k to 20k"/>
    <s v="&gt;150k"/>
    <s v="NULL"/>
    <x v="0"/>
    <s v="NULL"/>
    <s v="NULL"/>
    <n v="0"/>
    <n v="0"/>
    <s v="NULL"/>
    <s v="NULL"/>
  </r>
  <r>
    <x v="2451"/>
    <x v="0"/>
    <x v="1373"/>
    <x v="0"/>
    <x v="3"/>
    <s v="No"/>
    <s v="Depend on company"/>
    <s v="No"/>
    <s v="No"/>
    <x v="7"/>
    <x v="2"/>
    <s v="Employer who rewards learning and enables that environment"/>
    <s v="Manager"/>
    <x v="10"/>
    <s v="Manager who explains what is expected, sets a goal and helps achieve it"/>
    <s v="Team Work"/>
    <s v="Yes"/>
    <s v="No"/>
    <x v="615"/>
    <s v="16k to 20k"/>
    <s v="&gt;150k"/>
    <s v="NULL"/>
    <x v="0"/>
    <s v="NULL"/>
    <s v="NULL"/>
    <n v="0"/>
    <n v="0"/>
    <s v="NULL"/>
    <s v="NULL"/>
  </r>
  <r>
    <x v="2451"/>
    <x v="0"/>
    <x v="1373"/>
    <x v="0"/>
    <x v="3"/>
    <s v="No"/>
    <s v="Depend on company"/>
    <s v="No"/>
    <s v="No"/>
    <x v="7"/>
    <x v="2"/>
    <s v="Employer who rewards learning and enables that environment"/>
    <s v="Manager"/>
    <x v="10"/>
    <s v="Manager who explains what is expected, sets a goal and helps achieve it"/>
    <s v="Team Work"/>
    <s v="Yes"/>
    <s v="No"/>
    <x v="615"/>
    <s v="16k to 20k"/>
    <s v="&gt;150k"/>
    <s v="NULL"/>
    <x v="0"/>
    <s v="NULL"/>
    <s v="NULL"/>
    <n v="0"/>
    <n v="0"/>
    <s v="NULL"/>
    <s v="NULL"/>
  </r>
  <r>
    <x v="2451"/>
    <x v="0"/>
    <x v="1373"/>
    <x v="0"/>
    <x v="3"/>
    <s v="No"/>
    <s v="Depend on company"/>
    <s v="No"/>
    <s v="No"/>
    <x v="7"/>
    <x v="2"/>
    <s v="Employer who rewards learning and enables that environment"/>
    <s v="Manager"/>
    <x v="13"/>
    <s v="Manager who explains what is expected, sets a goal and helps achieve it"/>
    <s v="Team Work"/>
    <s v="Yes"/>
    <s v="No"/>
    <x v="615"/>
    <s v="16k to 20k"/>
    <s v="&gt;150k"/>
    <s v="NULL"/>
    <x v="0"/>
    <s v="NULL"/>
    <s v="NULL"/>
    <n v="0"/>
    <n v="0"/>
    <s v="NULL"/>
    <s v="NULL"/>
  </r>
  <r>
    <x v="2451"/>
    <x v="0"/>
    <x v="1373"/>
    <x v="0"/>
    <x v="3"/>
    <s v="No"/>
    <s v="Depend on company"/>
    <s v="No"/>
    <s v="No"/>
    <x v="7"/>
    <x v="2"/>
    <s v="Employer who rewards learning and enables that environment"/>
    <s v="Manager"/>
    <x v="14"/>
    <s v="Manager who explains what is expected, sets a goal and helps achieve it"/>
    <s v="Team Work"/>
    <s v="Yes"/>
    <s v="No"/>
    <x v="615"/>
    <s v="16k to 20k"/>
    <s v="&gt;150k"/>
    <s v="NULL"/>
    <x v="0"/>
    <s v="NULL"/>
    <s v="NULL"/>
    <n v="0"/>
    <n v="0"/>
    <s v="NULL"/>
    <s v="NULL"/>
  </r>
  <r>
    <x v="2451"/>
    <x v="0"/>
    <x v="1373"/>
    <x v="0"/>
    <x v="3"/>
    <s v="No"/>
    <s v="Depend on company"/>
    <s v="No"/>
    <s v="No"/>
    <x v="7"/>
    <x v="2"/>
    <s v="Employer who rewards learning and enables that environment"/>
    <s v="Manager"/>
    <x v="13"/>
    <s v="Manager who explains what is expected, sets a goal and helps achieve it"/>
    <s v="Team Work"/>
    <s v="Yes"/>
    <s v="No"/>
    <x v="615"/>
    <s v="16k to 20k"/>
    <s v="&gt;150k"/>
    <s v="NULL"/>
    <x v="0"/>
    <s v="NULL"/>
    <s v="NULL"/>
    <n v="0"/>
    <n v="0"/>
    <s v="NULL"/>
    <s v="NULL"/>
  </r>
  <r>
    <x v="2451"/>
    <x v="0"/>
    <x v="1373"/>
    <x v="0"/>
    <x v="3"/>
    <s v="No"/>
    <s v="Depend on company"/>
    <s v="No"/>
    <s v="No"/>
    <x v="7"/>
    <x v="2"/>
    <s v="Employer who rewards learning and enables that environment"/>
    <s v="Manager"/>
    <x v="14"/>
    <s v="Manager who explains what is expected, sets a goal and helps achieve it"/>
    <s v="Team Work"/>
    <s v="Yes"/>
    <s v="No"/>
    <x v="615"/>
    <s v="16k to 20k"/>
    <s v="&gt;150k"/>
    <s v="NULL"/>
    <x v="0"/>
    <s v="NULL"/>
    <s v="NULL"/>
    <n v="0"/>
    <n v="0"/>
    <s v="NULL"/>
    <s v="NULL"/>
  </r>
  <r>
    <x v="2452"/>
    <x v="0"/>
    <x v="1377"/>
    <x v="0"/>
    <x v="4"/>
    <s v="Yes"/>
    <s v="Yes"/>
    <s v="Yes"/>
    <s v="Yes"/>
    <x v="6"/>
    <x v="2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616"/>
    <s v="31k to 40k"/>
    <s v="71k to 90k"/>
    <s v="NULL"/>
    <x v="0"/>
    <s v="NULL"/>
    <s v="NULL"/>
    <n v="0"/>
    <n v="0"/>
    <s v="NULL"/>
    <s v="NULL"/>
  </r>
  <r>
    <x v="2452"/>
    <x v="0"/>
    <x v="1377"/>
    <x v="0"/>
    <x v="4"/>
    <s v="Yes"/>
    <s v="Yes"/>
    <s v="Yes"/>
    <s v="Yes"/>
    <x v="6"/>
    <x v="2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616"/>
    <s v="31k to 40k"/>
    <s v="71k to 90k"/>
    <s v="NULL"/>
    <x v="0"/>
    <s v="NULL"/>
    <s v="NULL"/>
    <n v="0"/>
    <n v="0"/>
    <s v="NULL"/>
    <s v="NULL"/>
  </r>
  <r>
    <x v="2452"/>
    <x v="0"/>
    <x v="1377"/>
    <x v="0"/>
    <x v="4"/>
    <s v="Yes"/>
    <s v="Yes"/>
    <s v="Yes"/>
    <s v="Yes"/>
    <x v="6"/>
    <x v="2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x v="616"/>
    <s v="31k to 40k"/>
    <s v="71k to 90k"/>
    <s v="NULL"/>
    <x v="0"/>
    <s v="NULL"/>
    <s v="NULL"/>
    <n v="0"/>
    <n v="0"/>
    <s v="NULL"/>
    <s v="NULL"/>
  </r>
  <r>
    <x v="2452"/>
    <x v="0"/>
    <x v="1377"/>
    <x v="0"/>
    <x v="4"/>
    <s v="Yes"/>
    <s v="Yes"/>
    <s v="Yes"/>
    <s v="Yes"/>
    <x v="6"/>
    <x v="2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x v="616"/>
    <s v="31k to 40k"/>
    <s v="71k to 90k"/>
    <s v="NULL"/>
    <x v="0"/>
    <s v="NULL"/>
    <s v="NULL"/>
    <n v="0"/>
    <n v="0"/>
    <s v="NULL"/>
    <s v="NULL"/>
  </r>
  <r>
    <x v="2452"/>
    <x v="0"/>
    <x v="1377"/>
    <x v="0"/>
    <x v="4"/>
    <s v="Yes"/>
    <s v="Yes"/>
    <s v="Yes"/>
    <s v="Yes"/>
    <x v="6"/>
    <x v="2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x v="616"/>
    <s v="31k to 40k"/>
    <s v="71k to 90k"/>
    <s v="NULL"/>
    <x v="0"/>
    <s v="NULL"/>
    <s v="NULL"/>
    <n v="0"/>
    <n v="0"/>
    <s v="NULL"/>
    <s v="NULL"/>
  </r>
  <r>
    <x v="2452"/>
    <x v="0"/>
    <x v="1377"/>
    <x v="0"/>
    <x v="4"/>
    <s v="Yes"/>
    <s v="Yes"/>
    <s v="Yes"/>
    <s v="Yes"/>
    <x v="6"/>
    <x v="2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x v="616"/>
    <s v="31k to 40k"/>
    <s v="71k to 90k"/>
    <s v="NULL"/>
    <x v="0"/>
    <s v="NULL"/>
    <s v="NULL"/>
    <n v="0"/>
    <n v="0"/>
    <s v="NULL"/>
    <s v="NULL"/>
  </r>
  <r>
    <x v="2452"/>
    <x v="0"/>
    <x v="1377"/>
    <x v="0"/>
    <x v="4"/>
    <s v="Yes"/>
    <s v="Yes"/>
    <s v="Yes"/>
    <s v="Yes"/>
    <x v="6"/>
    <x v="2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x v="616"/>
    <s v="31k to 40k"/>
    <s v="71k to 90k"/>
    <s v="NULL"/>
    <x v="0"/>
    <s v="NULL"/>
    <s v="NULL"/>
    <n v="0"/>
    <n v="0"/>
    <s v="NULL"/>
    <s v="NULL"/>
  </r>
  <r>
    <x v="2452"/>
    <x v="0"/>
    <x v="1377"/>
    <x v="0"/>
    <x v="4"/>
    <s v="Yes"/>
    <s v="Yes"/>
    <s v="Yes"/>
    <s v="Yes"/>
    <x v="6"/>
    <x v="2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x v="616"/>
    <s v="31k to 40k"/>
    <s v="71k to 90k"/>
    <s v="NULL"/>
    <x v="0"/>
    <s v="NULL"/>
    <s v="NULL"/>
    <n v="0"/>
    <n v="0"/>
    <s v="NULL"/>
    <s v="NULL"/>
  </r>
  <r>
    <x v="2452"/>
    <x v="0"/>
    <x v="1377"/>
    <x v="0"/>
    <x v="4"/>
    <s v="Yes"/>
    <s v="Yes"/>
    <s v="Yes"/>
    <s v="Yes"/>
    <x v="6"/>
    <x v="2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616"/>
    <s v="31k to 40k"/>
    <s v="71k to 90k"/>
    <s v="NULL"/>
    <x v="0"/>
    <s v="NULL"/>
    <s v="NULL"/>
    <n v="0"/>
    <n v="0"/>
    <s v="NULL"/>
    <s v="NULL"/>
  </r>
  <r>
    <x v="2452"/>
    <x v="0"/>
    <x v="1377"/>
    <x v="0"/>
    <x v="4"/>
    <s v="Yes"/>
    <s v="Yes"/>
    <s v="Yes"/>
    <s v="Yes"/>
    <x v="6"/>
    <x v="2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616"/>
    <s v="31k to 40k"/>
    <s v="71k to 90k"/>
    <s v="NULL"/>
    <x v="0"/>
    <s v="NULL"/>
    <s v="NULL"/>
    <n v="0"/>
    <n v="0"/>
    <s v="NULL"/>
    <s v="NULL"/>
  </r>
  <r>
    <x v="2452"/>
    <x v="0"/>
    <x v="1377"/>
    <x v="0"/>
    <x v="4"/>
    <s v="Yes"/>
    <s v="Yes"/>
    <s v="Yes"/>
    <s v="Yes"/>
    <x v="6"/>
    <x v="2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616"/>
    <s v="31k to 40k"/>
    <s v="71k to 90k"/>
    <s v="NULL"/>
    <x v="0"/>
    <s v="NULL"/>
    <s v="NULL"/>
    <n v="0"/>
    <n v="0"/>
    <s v="NULL"/>
    <s v="NULL"/>
  </r>
  <r>
    <x v="2452"/>
    <x v="0"/>
    <x v="1377"/>
    <x v="0"/>
    <x v="4"/>
    <s v="Yes"/>
    <s v="Yes"/>
    <s v="Yes"/>
    <s v="Yes"/>
    <x v="6"/>
    <x v="2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616"/>
    <s v="31k to 40k"/>
    <s v="71k to 90k"/>
    <s v="NULL"/>
    <x v="0"/>
    <s v="NULL"/>
    <s v="NULL"/>
    <n v="0"/>
    <n v="0"/>
    <s v="NULL"/>
    <s v="NULL"/>
  </r>
  <r>
    <x v="2452"/>
    <x v="0"/>
    <x v="1377"/>
    <x v="0"/>
    <x v="4"/>
    <s v="Yes"/>
    <s v="Yes"/>
    <s v="Yes"/>
    <s v="Yes"/>
    <x v="6"/>
    <x v="2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616"/>
    <s v="31k to 40k"/>
    <s v="71k to 90k"/>
    <s v="NULL"/>
    <x v="0"/>
    <s v="NULL"/>
    <s v="NULL"/>
    <n v="0"/>
    <n v="0"/>
    <s v="NULL"/>
    <s v="NULL"/>
  </r>
  <r>
    <x v="2452"/>
    <x v="0"/>
    <x v="1377"/>
    <x v="0"/>
    <x v="4"/>
    <s v="Yes"/>
    <s v="Yes"/>
    <s v="Yes"/>
    <s v="Yes"/>
    <x v="6"/>
    <x v="2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616"/>
    <s v="31k to 40k"/>
    <s v="71k to 90k"/>
    <s v="NULL"/>
    <x v="0"/>
    <s v="NULL"/>
    <s v="NULL"/>
    <n v="0"/>
    <n v="0"/>
    <s v="NULL"/>
    <s v="NULL"/>
  </r>
  <r>
    <x v="2452"/>
    <x v="0"/>
    <x v="1377"/>
    <x v="0"/>
    <x v="4"/>
    <s v="Yes"/>
    <s v="Yes"/>
    <s v="Yes"/>
    <s v="Yes"/>
    <x v="6"/>
    <x v="2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x v="616"/>
    <s v="31k to 40k"/>
    <s v="71k to 90k"/>
    <s v="NULL"/>
    <x v="0"/>
    <s v="NULL"/>
    <s v="NULL"/>
    <n v="0"/>
    <n v="0"/>
    <s v="NULL"/>
    <s v="NULL"/>
  </r>
  <r>
    <x v="2452"/>
    <x v="0"/>
    <x v="1377"/>
    <x v="0"/>
    <x v="4"/>
    <s v="Yes"/>
    <s v="Yes"/>
    <s v="Yes"/>
    <s v="Yes"/>
    <x v="6"/>
    <x v="2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x v="616"/>
    <s v="31k to 40k"/>
    <s v="71k to 90k"/>
    <s v="NULL"/>
    <x v="0"/>
    <s v="NULL"/>
    <s v="NULL"/>
    <n v="0"/>
    <n v="0"/>
    <s v="NULL"/>
    <s v="NULL"/>
  </r>
  <r>
    <x v="2452"/>
    <x v="0"/>
    <x v="1377"/>
    <x v="0"/>
    <x v="4"/>
    <s v="Yes"/>
    <s v="Yes"/>
    <s v="Yes"/>
    <s v="Yes"/>
    <x v="6"/>
    <x v="2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x v="616"/>
    <s v="31k to 40k"/>
    <s v="71k to 90k"/>
    <s v="NULL"/>
    <x v="0"/>
    <s v="NULL"/>
    <s v="NULL"/>
    <n v="0"/>
    <n v="0"/>
    <s v="NULL"/>
    <s v="NULL"/>
  </r>
  <r>
    <x v="2452"/>
    <x v="0"/>
    <x v="1377"/>
    <x v="0"/>
    <x v="4"/>
    <s v="Yes"/>
    <s v="Yes"/>
    <s v="Yes"/>
    <s v="Yes"/>
    <x v="6"/>
    <x v="2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x v="616"/>
    <s v="31k to 40k"/>
    <s v="71k to 90k"/>
    <s v="NULL"/>
    <x v="0"/>
    <s v="NULL"/>
    <s v="NULL"/>
    <n v="0"/>
    <n v="0"/>
    <s v="NULL"/>
    <s v="NULL"/>
  </r>
  <r>
    <x v="2452"/>
    <x v="0"/>
    <x v="1377"/>
    <x v="0"/>
    <x v="4"/>
    <s v="Yes"/>
    <s v="Yes"/>
    <s v="Yes"/>
    <s v="Yes"/>
    <x v="6"/>
    <x v="2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x v="616"/>
    <s v="31k to 40k"/>
    <s v="71k to 90k"/>
    <s v="NULL"/>
    <x v="0"/>
    <s v="NULL"/>
    <s v="NULL"/>
    <n v="0"/>
    <n v="0"/>
    <s v="NULL"/>
    <s v="NULL"/>
  </r>
  <r>
    <x v="2452"/>
    <x v="0"/>
    <x v="1377"/>
    <x v="0"/>
    <x v="4"/>
    <s v="Yes"/>
    <s v="Yes"/>
    <s v="Yes"/>
    <s v="Yes"/>
    <x v="6"/>
    <x v="2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x v="616"/>
    <s v="31k to 40k"/>
    <s v="71k to 90k"/>
    <s v="NULL"/>
    <x v="0"/>
    <s v="NULL"/>
    <s v="NULL"/>
    <n v="0"/>
    <n v="0"/>
    <s v="NULL"/>
    <s v="NULL"/>
  </r>
  <r>
    <x v="2452"/>
    <x v="0"/>
    <x v="1377"/>
    <x v="0"/>
    <x v="4"/>
    <s v="Yes"/>
    <s v="Yes"/>
    <s v="Yes"/>
    <s v="Yes"/>
    <x v="6"/>
    <x v="2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616"/>
    <s v="31k to 40k"/>
    <s v="71k to 90k"/>
    <s v="NULL"/>
    <x v="0"/>
    <s v="NULL"/>
    <s v="NULL"/>
    <n v="0"/>
    <n v="0"/>
    <s v="NULL"/>
    <s v="NULL"/>
  </r>
  <r>
    <x v="2452"/>
    <x v="0"/>
    <x v="1377"/>
    <x v="0"/>
    <x v="4"/>
    <s v="Yes"/>
    <s v="Yes"/>
    <s v="Yes"/>
    <s v="Yes"/>
    <x v="6"/>
    <x v="2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616"/>
    <s v="31k to 40k"/>
    <s v="71k to 90k"/>
    <s v="NULL"/>
    <x v="0"/>
    <s v="NULL"/>
    <s v="NULL"/>
    <n v="0"/>
    <n v="0"/>
    <s v="NULL"/>
    <s v="NULL"/>
  </r>
  <r>
    <x v="2452"/>
    <x v="0"/>
    <x v="1377"/>
    <x v="0"/>
    <x v="4"/>
    <s v="Yes"/>
    <s v="Yes"/>
    <s v="Yes"/>
    <s v="Yes"/>
    <x v="6"/>
    <x v="2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616"/>
    <s v="31k to 40k"/>
    <s v="71k to 90k"/>
    <s v="NULL"/>
    <x v="0"/>
    <s v="NULL"/>
    <s v="NULL"/>
    <n v="0"/>
    <n v="0"/>
    <s v="NULL"/>
    <s v="NULL"/>
  </r>
  <r>
    <x v="2452"/>
    <x v="0"/>
    <x v="1377"/>
    <x v="0"/>
    <x v="4"/>
    <s v="Yes"/>
    <s v="Yes"/>
    <s v="Yes"/>
    <s v="Yes"/>
    <x v="6"/>
    <x v="2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616"/>
    <s v="31k to 40k"/>
    <s v="71k to 90k"/>
    <s v="NULL"/>
    <x v="0"/>
    <s v="NULL"/>
    <s v="NULL"/>
    <n v="0"/>
    <n v="0"/>
    <s v="NULL"/>
    <s v="NULL"/>
  </r>
  <r>
    <x v="2452"/>
    <x v="0"/>
    <x v="1377"/>
    <x v="0"/>
    <x v="4"/>
    <s v="Yes"/>
    <s v="Yes"/>
    <s v="Yes"/>
    <s v="Yes"/>
    <x v="6"/>
    <x v="2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616"/>
    <s v="31k to 40k"/>
    <s v="71k to 90k"/>
    <s v="NULL"/>
    <x v="0"/>
    <s v="NULL"/>
    <s v="NULL"/>
    <n v="0"/>
    <n v="0"/>
    <s v="NULL"/>
    <s v="NULL"/>
  </r>
  <r>
    <x v="2452"/>
    <x v="0"/>
    <x v="1377"/>
    <x v="0"/>
    <x v="4"/>
    <s v="Yes"/>
    <s v="Yes"/>
    <s v="Yes"/>
    <s v="Yes"/>
    <x v="6"/>
    <x v="2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616"/>
    <s v="31k to 40k"/>
    <s v="71k to 90k"/>
    <s v="NULL"/>
    <x v="0"/>
    <s v="NULL"/>
    <s v="NULL"/>
    <n v="0"/>
    <n v="0"/>
    <s v="NULL"/>
    <s v="NULL"/>
  </r>
  <r>
    <x v="2452"/>
    <x v="0"/>
    <x v="1377"/>
    <x v="0"/>
    <x v="4"/>
    <s v="Yes"/>
    <s v="Yes"/>
    <s v="Yes"/>
    <s v="Yes"/>
    <x v="6"/>
    <x v="2"/>
    <s v="Employer who appreciates learning and enables that environment"/>
    <s v="Learning by observing others"/>
    <x v="7"/>
    <s v="Manager who explains what is expected, sets a goal and helps achieve it"/>
    <s v="Team Work"/>
    <s v="Yes"/>
    <s v="Depend on company"/>
    <x v="616"/>
    <s v="31k to 40k"/>
    <s v="71k to 90k"/>
    <s v="NULL"/>
    <x v="0"/>
    <s v="NULL"/>
    <s v="NULL"/>
    <n v="0"/>
    <n v="0"/>
    <s v="NULL"/>
    <s v="NULL"/>
  </r>
  <r>
    <x v="2452"/>
    <x v="0"/>
    <x v="1377"/>
    <x v="0"/>
    <x v="4"/>
    <s v="Yes"/>
    <s v="Yes"/>
    <s v="Yes"/>
    <s v="Yes"/>
    <x v="6"/>
    <x v="2"/>
    <s v="Employer who appreciates learning and enables that environment"/>
    <s v="Learning by observing others"/>
    <x v="11"/>
    <s v="Manager who explains what is expected, sets a goal and helps achieve it"/>
    <s v="Team Work"/>
    <s v="Yes"/>
    <s v="Depend on company"/>
    <x v="616"/>
    <s v="31k to 40k"/>
    <s v="71k to 90k"/>
    <s v="NULL"/>
    <x v="0"/>
    <s v="NULL"/>
    <s v="NULL"/>
    <n v="0"/>
    <n v="0"/>
    <s v="NULL"/>
    <s v="NULL"/>
  </r>
  <r>
    <x v="2452"/>
    <x v="0"/>
    <x v="1377"/>
    <x v="0"/>
    <x v="4"/>
    <s v="Yes"/>
    <s v="Yes"/>
    <s v="Yes"/>
    <s v="Yes"/>
    <x v="6"/>
    <x v="2"/>
    <s v="Employer who appreciates learning and enables that environment"/>
    <s v="Learning by observing others"/>
    <x v="8"/>
    <s v="Manager who explains what is expected, sets a goal and helps achieve it"/>
    <s v="Team Work"/>
    <s v="Yes"/>
    <s v="Depend on company"/>
    <x v="616"/>
    <s v="31k to 40k"/>
    <s v="71k to 90k"/>
    <s v="NULL"/>
    <x v="0"/>
    <s v="NULL"/>
    <s v="NULL"/>
    <n v="0"/>
    <n v="0"/>
    <s v="NULL"/>
    <s v="NULL"/>
  </r>
  <r>
    <x v="2452"/>
    <x v="0"/>
    <x v="1377"/>
    <x v="0"/>
    <x v="4"/>
    <s v="Yes"/>
    <s v="Yes"/>
    <s v="Yes"/>
    <s v="Yes"/>
    <x v="6"/>
    <x v="2"/>
    <s v="Employer who appreciates learning and enables that environment"/>
    <s v="Learning by observing others"/>
    <x v="7"/>
    <s v="Manager who explains what is expected, sets a goal and helps achieve it"/>
    <s v="Team Work"/>
    <s v="Yes"/>
    <s v="Depend on company"/>
    <x v="616"/>
    <s v="31k to 40k"/>
    <s v="71k to 90k"/>
    <s v="NULL"/>
    <x v="0"/>
    <s v="NULL"/>
    <s v="NULL"/>
    <n v="0"/>
    <n v="0"/>
    <s v="NULL"/>
    <s v="NULL"/>
  </r>
  <r>
    <x v="2452"/>
    <x v="0"/>
    <x v="1377"/>
    <x v="0"/>
    <x v="4"/>
    <s v="Yes"/>
    <s v="Yes"/>
    <s v="Yes"/>
    <s v="Yes"/>
    <x v="6"/>
    <x v="2"/>
    <s v="Employer who appreciates learning and enables that environment"/>
    <s v="Learning by observing others"/>
    <x v="11"/>
    <s v="Manager who explains what is expected, sets a goal and helps achieve it"/>
    <s v="Team Work"/>
    <s v="Yes"/>
    <s v="Depend on company"/>
    <x v="616"/>
    <s v="31k to 40k"/>
    <s v="71k to 90k"/>
    <s v="NULL"/>
    <x v="0"/>
    <s v="NULL"/>
    <s v="NULL"/>
    <n v="0"/>
    <n v="0"/>
    <s v="NULL"/>
    <s v="NULL"/>
  </r>
  <r>
    <x v="2452"/>
    <x v="0"/>
    <x v="1377"/>
    <x v="0"/>
    <x v="4"/>
    <s v="Yes"/>
    <s v="Yes"/>
    <s v="Yes"/>
    <s v="Yes"/>
    <x v="6"/>
    <x v="2"/>
    <s v="Employer who appreciates learning and enables that environment"/>
    <s v="Learning by observing others"/>
    <x v="8"/>
    <s v="Manager who explains what is expected, sets a goal and helps achieve it"/>
    <s v="Team Work"/>
    <s v="Yes"/>
    <s v="Depend on company"/>
    <x v="616"/>
    <s v="31k to 40k"/>
    <s v="71k to 90k"/>
    <s v="NULL"/>
    <x v="0"/>
    <s v="NULL"/>
    <s v="NULL"/>
    <n v="0"/>
    <n v="0"/>
    <s v="NULL"/>
    <s v="NULL"/>
  </r>
  <r>
    <x v="2452"/>
    <x v="0"/>
    <x v="1377"/>
    <x v="0"/>
    <x v="4"/>
    <s v="Yes"/>
    <s v="Yes"/>
    <s v="Yes"/>
    <s v="Yes"/>
    <x v="6"/>
    <x v="2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616"/>
    <s v="31k to 40k"/>
    <s v="71k to 90k"/>
    <s v="NULL"/>
    <x v="0"/>
    <s v="NULL"/>
    <s v="NULL"/>
    <n v="0"/>
    <n v="0"/>
    <s v="NULL"/>
    <s v="NULL"/>
  </r>
  <r>
    <x v="2452"/>
    <x v="0"/>
    <x v="1377"/>
    <x v="0"/>
    <x v="4"/>
    <s v="Yes"/>
    <s v="Yes"/>
    <s v="Yes"/>
    <s v="Yes"/>
    <x v="6"/>
    <x v="2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616"/>
    <s v="31k to 40k"/>
    <s v="71k to 90k"/>
    <s v="NULL"/>
    <x v="0"/>
    <s v="NULL"/>
    <s v="NULL"/>
    <n v="0"/>
    <n v="0"/>
    <s v="NULL"/>
    <s v="NULL"/>
  </r>
  <r>
    <x v="2452"/>
    <x v="0"/>
    <x v="1377"/>
    <x v="0"/>
    <x v="4"/>
    <s v="Yes"/>
    <s v="Yes"/>
    <s v="Yes"/>
    <s v="Yes"/>
    <x v="6"/>
    <x v="2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x v="616"/>
    <s v="31k to 40k"/>
    <s v="71k to 90k"/>
    <s v="NULL"/>
    <x v="0"/>
    <s v="NULL"/>
    <s v="NULL"/>
    <n v="0"/>
    <n v="0"/>
    <s v="NULL"/>
    <s v="NULL"/>
  </r>
  <r>
    <x v="2452"/>
    <x v="0"/>
    <x v="1377"/>
    <x v="0"/>
    <x v="4"/>
    <s v="Yes"/>
    <s v="Yes"/>
    <s v="Yes"/>
    <s v="Yes"/>
    <x v="6"/>
    <x v="2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x v="616"/>
    <s v="31k to 40k"/>
    <s v="71k to 90k"/>
    <s v="NULL"/>
    <x v="0"/>
    <s v="NULL"/>
    <s v="NULL"/>
    <n v="0"/>
    <n v="0"/>
    <s v="NULL"/>
    <s v="NULL"/>
  </r>
  <r>
    <x v="2453"/>
    <x v="0"/>
    <x v="1355"/>
    <x v="0"/>
    <x v="3"/>
    <s v="Yes"/>
    <s v="Yes"/>
    <s v="No"/>
    <s v="Yes"/>
    <x v="5"/>
    <x v="2"/>
    <s v="Employer who appreciates learning and enables that environment"/>
    <s v="Learning by observing others"/>
    <x v="1"/>
    <s v="Manager who clearly describes needs"/>
    <s v="Work alone"/>
    <s v="Yes"/>
    <s v="No"/>
    <x v="617"/>
    <s v="41k to 50k"/>
    <s v="91k to 110k"/>
    <s v="NULL"/>
    <x v="0"/>
    <s v="NULL"/>
    <s v="NULL"/>
    <n v="0"/>
    <n v="0"/>
    <s v="NULL"/>
    <s v="NULL"/>
  </r>
  <r>
    <x v="2453"/>
    <x v="0"/>
    <x v="1355"/>
    <x v="0"/>
    <x v="3"/>
    <s v="Yes"/>
    <s v="Yes"/>
    <s v="No"/>
    <s v="Yes"/>
    <x v="5"/>
    <x v="2"/>
    <s v="Employer who appreciates learning and enables that environment"/>
    <s v="Learning by observing others"/>
    <x v="1"/>
    <s v="Manager who clearly describes needs"/>
    <s v="Team Work"/>
    <s v="Yes"/>
    <s v="No"/>
    <x v="617"/>
    <s v="41k to 50k"/>
    <s v="91k to 110k"/>
    <s v="NULL"/>
    <x v="0"/>
    <s v="NULL"/>
    <s v="NULL"/>
    <n v="0"/>
    <n v="0"/>
    <s v="NULL"/>
    <s v="NULL"/>
  </r>
  <r>
    <x v="2453"/>
    <x v="0"/>
    <x v="1355"/>
    <x v="0"/>
    <x v="3"/>
    <s v="Yes"/>
    <s v="Yes"/>
    <s v="No"/>
    <s v="Yes"/>
    <x v="5"/>
    <x v="2"/>
    <s v="Employer who appreciates learning and enables that environment"/>
    <s v="Learning by observing others"/>
    <x v="6"/>
    <s v="Manager who clearly describes needs"/>
    <s v="Work alone"/>
    <s v="Yes"/>
    <s v="No"/>
    <x v="617"/>
    <s v="41k to 50k"/>
    <s v="91k to 110k"/>
    <s v="NULL"/>
    <x v="0"/>
    <s v="NULL"/>
    <s v="NULL"/>
    <n v="0"/>
    <n v="0"/>
    <s v="NULL"/>
    <s v="NULL"/>
  </r>
  <r>
    <x v="2453"/>
    <x v="0"/>
    <x v="1355"/>
    <x v="0"/>
    <x v="3"/>
    <s v="Yes"/>
    <s v="Yes"/>
    <s v="No"/>
    <s v="Yes"/>
    <x v="5"/>
    <x v="2"/>
    <s v="Employer who appreciates learning and enables that environment"/>
    <s v="Learning by observing others"/>
    <x v="6"/>
    <s v="Manager who clearly describes needs"/>
    <s v="Team Work"/>
    <s v="Yes"/>
    <s v="No"/>
    <x v="617"/>
    <s v="41k to 50k"/>
    <s v="91k to 110k"/>
    <s v="NULL"/>
    <x v="0"/>
    <s v="NULL"/>
    <s v="NULL"/>
    <n v="0"/>
    <n v="0"/>
    <s v="NULL"/>
    <s v="NULL"/>
  </r>
  <r>
    <x v="2453"/>
    <x v="0"/>
    <x v="1355"/>
    <x v="0"/>
    <x v="3"/>
    <s v="Yes"/>
    <s v="Yes"/>
    <s v="No"/>
    <s v="Yes"/>
    <x v="5"/>
    <x v="2"/>
    <s v="Employer who appreciates learning and enables that environment"/>
    <s v="Learning by observing others"/>
    <x v="12"/>
    <s v="Manager who clearly describes needs"/>
    <s v="Work alone"/>
    <s v="Yes"/>
    <s v="No"/>
    <x v="617"/>
    <s v="41k to 50k"/>
    <s v="91k to 110k"/>
    <s v="NULL"/>
    <x v="0"/>
    <s v="NULL"/>
    <s v="NULL"/>
    <n v="0"/>
    <n v="0"/>
    <s v="NULL"/>
    <s v="NULL"/>
  </r>
  <r>
    <x v="2453"/>
    <x v="0"/>
    <x v="1355"/>
    <x v="0"/>
    <x v="3"/>
    <s v="Yes"/>
    <s v="Yes"/>
    <s v="No"/>
    <s v="Yes"/>
    <x v="5"/>
    <x v="2"/>
    <s v="Employer who appreciates learning and enables that environment"/>
    <s v="Learning by observing others"/>
    <x v="12"/>
    <s v="Manager who clearly describes needs"/>
    <s v="Team Work"/>
    <s v="Yes"/>
    <s v="No"/>
    <x v="617"/>
    <s v="41k to 50k"/>
    <s v="91k to 110k"/>
    <s v="NULL"/>
    <x v="0"/>
    <s v="NULL"/>
    <s v="NULL"/>
    <n v="0"/>
    <n v="0"/>
    <s v="NULL"/>
    <s v="NULL"/>
  </r>
  <r>
    <x v="2453"/>
    <x v="0"/>
    <x v="1355"/>
    <x v="0"/>
    <x v="3"/>
    <s v="Yes"/>
    <s v="Yes"/>
    <s v="No"/>
    <s v="Yes"/>
    <x v="5"/>
    <x v="2"/>
    <s v="Employer who appreciates learning and enables that environment"/>
    <s v="Learning by observing others"/>
    <x v="19"/>
    <s v="Manager who clearly describes needs"/>
    <s v="Work alone"/>
    <s v="Yes"/>
    <s v="No"/>
    <x v="617"/>
    <s v="41k to 50k"/>
    <s v="91k to 110k"/>
    <s v="NULL"/>
    <x v="0"/>
    <s v="NULL"/>
    <s v="NULL"/>
    <n v="0"/>
    <n v="0"/>
    <s v="NULL"/>
    <s v="NULL"/>
  </r>
  <r>
    <x v="2453"/>
    <x v="0"/>
    <x v="1355"/>
    <x v="0"/>
    <x v="3"/>
    <s v="Yes"/>
    <s v="Yes"/>
    <s v="No"/>
    <s v="Yes"/>
    <x v="5"/>
    <x v="2"/>
    <s v="Employer who appreciates learning and enables that environment"/>
    <s v="Learning by observing others"/>
    <x v="20"/>
    <s v="Manager who clearly describes needs"/>
    <s v="Work alone"/>
    <s v="Yes"/>
    <s v="No"/>
    <x v="617"/>
    <s v="41k to 50k"/>
    <s v="91k to 110k"/>
    <s v="NULL"/>
    <x v="0"/>
    <s v="NULL"/>
    <s v="NULL"/>
    <n v="0"/>
    <n v="0"/>
    <s v="NULL"/>
    <s v="NULL"/>
  </r>
  <r>
    <x v="2453"/>
    <x v="0"/>
    <x v="1355"/>
    <x v="0"/>
    <x v="3"/>
    <s v="Yes"/>
    <s v="Yes"/>
    <s v="No"/>
    <s v="Yes"/>
    <x v="5"/>
    <x v="2"/>
    <s v="Employer who appreciates learning and enables that environment"/>
    <s v="Learning by observing others"/>
    <x v="19"/>
    <s v="Manager who clearly describes needs"/>
    <s v="Team Work"/>
    <s v="Yes"/>
    <s v="No"/>
    <x v="617"/>
    <s v="41k to 50k"/>
    <s v="91k to 110k"/>
    <s v="NULL"/>
    <x v="0"/>
    <s v="NULL"/>
    <s v="NULL"/>
    <n v="0"/>
    <n v="0"/>
    <s v="NULL"/>
    <s v="NULL"/>
  </r>
  <r>
    <x v="2453"/>
    <x v="0"/>
    <x v="1355"/>
    <x v="0"/>
    <x v="3"/>
    <s v="Yes"/>
    <s v="Yes"/>
    <s v="No"/>
    <s v="Yes"/>
    <x v="5"/>
    <x v="2"/>
    <s v="Employer who appreciates learning and enables that environment"/>
    <s v="Learning by observing others"/>
    <x v="20"/>
    <s v="Manager who clearly describes needs"/>
    <s v="Team Work"/>
    <s v="Yes"/>
    <s v="No"/>
    <x v="617"/>
    <s v="41k to 50k"/>
    <s v="91k to 110k"/>
    <s v="NULL"/>
    <x v="0"/>
    <s v="NULL"/>
    <s v="NULL"/>
    <n v="0"/>
    <n v="0"/>
    <s v="NULL"/>
    <s v="NULL"/>
  </r>
  <r>
    <x v="2453"/>
    <x v="0"/>
    <x v="1355"/>
    <x v="0"/>
    <x v="3"/>
    <s v="Yes"/>
    <s v="Yes"/>
    <s v="No"/>
    <s v="Yes"/>
    <x v="5"/>
    <x v="2"/>
    <s v="Employer who appreciates learning and enables that environment"/>
    <s v="Trial and error method"/>
    <x v="1"/>
    <s v="Manager who clearly describes needs"/>
    <s v="Work alone"/>
    <s v="Yes"/>
    <s v="No"/>
    <x v="617"/>
    <s v="41k to 50k"/>
    <s v="91k to 110k"/>
    <s v="NULL"/>
    <x v="0"/>
    <s v="NULL"/>
    <s v="NULL"/>
    <n v="0"/>
    <n v="0"/>
    <s v="NULL"/>
    <s v="NULL"/>
  </r>
  <r>
    <x v="2453"/>
    <x v="0"/>
    <x v="1355"/>
    <x v="0"/>
    <x v="3"/>
    <s v="Yes"/>
    <s v="Yes"/>
    <s v="No"/>
    <s v="Yes"/>
    <x v="5"/>
    <x v="2"/>
    <s v="Employer who appreciates learning and enables that environment"/>
    <s v="Trial and error method"/>
    <x v="1"/>
    <s v="Manager who clearly describes needs"/>
    <s v="Team Work"/>
    <s v="Yes"/>
    <s v="No"/>
    <x v="617"/>
    <s v="41k to 50k"/>
    <s v="91k to 110k"/>
    <s v="NULL"/>
    <x v="0"/>
    <s v="NULL"/>
    <s v="NULL"/>
    <n v="0"/>
    <n v="0"/>
    <s v="NULL"/>
    <s v="NULL"/>
  </r>
  <r>
    <x v="2453"/>
    <x v="0"/>
    <x v="1355"/>
    <x v="0"/>
    <x v="3"/>
    <s v="Yes"/>
    <s v="Yes"/>
    <s v="No"/>
    <s v="Yes"/>
    <x v="5"/>
    <x v="2"/>
    <s v="Employer who appreciates learning and enables that environment"/>
    <s v="Trial and error method"/>
    <x v="6"/>
    <s v="Manager who clearly describes needs"/>
    <s v="Work alone"/>
    <s v="Yes"/>
    <s v="No"/>
    <x v="617"/>
    <s v="41k to 50k"/>
    <s v="91k to 110k"/>
    <s v="NULL"/>
    <x v="0"/>
    <s v="NULL"/>
    <s v="NULL"/>
    <n v="0"/>
    <n v="0"/>
    <s v="NULL"/>
    <s v="NULL"/>
  </r>
  <r>
    <x v="2453"/>
    <x v="0"/>
    <x v="1355"/>
    <x v="0"/>
    <x v="3"/>
    <s v="Yes"/>
    <s v="Yes"/>
    <s v="No"/>
    <s v="Yes"/>
    <x v="5"/>
    <x v="2"/>
    <s v="Employer who appreciates learning and enables that environment"/>
    <s v="Trial and error method"/>
    <x v="6"/>
    <s v="Manager who clearly describes needs"/>
    <s v="Team Work"/>
    <s v="Yes"/>
    <s v="No"/>
    <x v="617"/>
    <s v="41k to 50k"/>
    <s v="91k to 110k"/>
    <s v="NULL"/>
    <x v="0"/>
    <s v="NULL"/>
    <s v="NULL"/>
    <n v="0"/>
    <n v="0"/>
    <s v="NULL"/>
    <s v="NULL"/>
  </r>
  <r>
    <x v="2453"/>
    <x v="0"/>
    <x v="1355"/>
    <x v="0"/>
    <x v="3"/>
    <s v="Yes"/>
    <s v="Yes"/>
    <s v="No"/>
    <s v="Yes"/>
    <x v="5"/>
    <x v="2"/>
    <s v="Employer who appreciates learning and enables that environment"/>
    <s v="Trial and error method"/>
    <x v="12"/>
    <s v="Manager who clearly describes needs"/>
    <s v="Work alone"/>
    <s v="Yes"/>
    <s v="No"/>
    <x v="617"/>
    <s v="41k to 50k"/>
    <s v="91k to 110k"/>
    <s v="NULL"/>
    <x v="0"/>
    <s v="NULL"/>
    <s v="NULL"/>
    <n v="0"/>
    <n v="0"/>
    <s v="NULL"/>
    <s v="NULL"/>
  </r>
  <r>
    <x v="2453"/>
    <x v="0"/>
    <x v="1355"/>
    <x v="0"/>
    <x v="3"/>
    <s v="Yes"/>
    <s v="Yes"/>
    <s v="No"/>
    <s v="Yes"/>
    <x v="5"/>
    <x v="2"/>
    <s v="Employer who appreciates learning and enables that environment"/>
    <s v="Trial and error method"/>
    <x v="12"/>
    <s v="Manager who clearly describes needs"/>
    <s v="Team Work"/>
    <s v="Yes"/>
    <s v="No"/>
    <x v="617"/>
    <s v="41k to 50k"/>
    <s v="91k to 110k"/>
    <s v="NULL"/>
    <x v="0"/>
    <s v="NULL"/>
    <s v="NULL"/>
    <n v="0"/>
    <n v="0"/>
    <s v="NULL"/>
    <s v="NULL"/>
  </r>
  <r>
    <x v="2453"/>
    <x v="0"/>
    <x v="1355"/>
    <x v="0"/>
    <x v="3"/>
    <s v="Yes"/>
    <s v="Yes"/>
    <s v="No"/>
    <s v="Yes"/>
    <x v="5"/>
    <x v="2"/>
    <s v="Employer who appreciates learning and enables that environment"/>
    <s v="Trial and error method"/>
    <x v="19"/>
    <s v="Manager who clearly describes needs"/>
    <s v="Work alone"/>
    <s v="Yes"/>
    <s v="No"/>
    <x v="617"/>
    <s v="41k to 50k"/>
    <s v="91k to 110k"/>
    <s v="NULL"/>
    <x v="0"/>
    <s v="NULL"/>
    <s v="NULL"/>
    <n v="0"/>
    <n v="0"/>
    <s v="NULL"/>
    <s v="NULL"/>
  </r>
  <r>
    <x v="2453"/>
    <x v="0"/>
    <x v="1355"/>
    <x v="0"/>
    <x v="3"/>
    <s v="Yes"/>
    <s v="Yes"/>
    <s v="No"/>
    <s v="Yes"/>
    <x v="5"/>
    <x v="2"/>
    <s v="Employer who appreciates learning and enables that environment"/>
    <s v="Trial and error method"/>
    <x v="20"/>
    <s v="Manager who clearly describes needs"/>
    <s v="Work alone"/>
    <s v="Yes"/>
    <s v="No"/>
    <x v="617"/>
    <s v="41k to 50k"/>
    <s v="91k to 110k"/>
    <s v="NULL"/>
    <x v="0"/>
    <s v="NULL"/>
    <s v="NULL"/>
    <n v="0"/>
    <n v="0"/>
    <s v="NULL"/>
    <s v="NULL"/>
  </r>
  <r>
    <x v="2453"/>
    <x v="0"/>
    <x v="1355"/>
    <x v="0"/>
    <x v="3"/>
    <s v="Yes"/>
    <s v="Yes"/>
    <s v="No"/>
    <s v="Yes"/>
    <x v="5"/>
    <x v="2"/>
    <s v="Employer who appreciates learning and enables that environment"/>
    <s v="Trial and error method"/>
    <x v="19"/>
    <s v="Manager who clearly describes needs"/>
    <s v="Team Work"/>
    <s v="Yes"/>
    <s v="No"/>
    <x v="617"/>
    <s v="41k to 50k"/>
    <s v="91k to 110k"/>
    <s v="NULL"/>
    <x v="0"/>
    <s v="NULL"/>
    <s v="NULL"/>
    <n v="0"/>
    <n v="0"/>
    <s v="NULL"/>
    <s v="NULL"/>
  </r>
  <r>
    <x v="2453"/>
    <x v="0"/>
    <x v="1355"/>
    <x v="0"/>
    <x v="3"/>
    <s v="Yes"/>
    <s v="Yes"/>
    <s v="No"/>
    <s v="Yes"/>
    <x v="5"/>
    <x v="2"/>
    <s v="Employer who appreciates learning and enables that environment"/>
    <s v="Trial and error method"/>
    <x v="20"/>
    <s v="Manager who clearly describes needs"/>
    <s v="Team Work"/>
    <s v="Yes"/>
    <s v="No"/>
    <x v="617"/>
    <s v="41k to 50k"/>
    <s v="91k to 110k"/>
    <s v="NULL"/>
    <x v="0"/>
    <s v="NULL"/>
    <s v="NULL"/>
    <n v="0"/>
    <n v="0"/>
    <s v="NULL"/>
    <s v="NULL"/>
  </r>
  <r>
    <x v="2453"/>
    <x v="0"/>
    <x v="1355"/>
    <x v="0"/>
    <x v="3"/>
    <s v="Yes"/>
    <s v="Yes"/>
    <s v="No"/>
    <s v="Yes"/>
    <x v="5"/>
    <x v="2"/>
    <s v="Employer who appreciates learning and enables that environment"/>
    <s v="Self Purchased"/>
    <x v="1"/>
    <s v="Manager who clearly describes needs"/>
    <s v="Work alone"/>
    <s v="Yes"/>
    <s v="No"/>
    <x v="617"/>
    <s v="41k to 50k"/>
    <s v="91k to 110k"/>
    <s v="NULL"/>
    <x v="0"/>
    <s v="NULL"/>
    <s v="NULL"/>
    <n v="0"/>
    <n v="0"/>
    <s v="NULL"/>
    <s v="NULL"/>
  </r>
  <r>
    <x v="2453"/>
    <x v="0"/>
    <x v="1355"/>
    <x v="0"/>
    <x v="3"/>
    <s v="Yes"/>
    <s v="Yes"/>
    <s v="No"/>
    <s v="Yes"/>
    <x v="5"/>
    <x v="2"/>
    <s v="Employer who appreciates learning and enables that environment"/>
    <s v="Self Purchased"/>
    <x v="1"/>
    <s v="Manager who clearly describes needs"/>
    <s v="Team Work"/>
    <s v="Yes"/>
    <s v="No"/>
    <x v="617"/>
    <s v="41k to 50k"/>
    <s v="91k to 110k"/>
    <s v="NULL"/>
    <x v="0"/>
    <s v="NULL"/>
    <s v="NULL"/>
    <n v="0"/>
    <n v="0"/>
    <s v="NULL"/>
    <s v="NULL"/>
  </r>
  <r>
    <x v="2453"/>
    <x v="0"/>
    <x v="1355"/>
    <x v="0"/>
    <x v="3"/>
    <s v="Yes"/>
    <s v="Yes"/>
    <s v="No"/>
    <s v="Yes"/>
    <x v="5"/>
    <x v="2"/>
    <s v="Employer who appreciates learning and enables that environment"/>
    <s v="Self Purchased"/>
    <x v="6"/>
    <s v="Manager who clearly describes needs"/>
    <s v="Work alone"/>
    <s v="Yes"/>
    <s v="No"/>
    <x v="617"/>
    <s v="41k to 50k"/>
    <s v="91k to 110k"/>
    <s v="NULL"/>
    <x v="0"/>
    <s v="NULL"/>
    <s v="NULL"/>
    <n v="0"/>
    <n v="0"/>
    <s v="NULL"/>
    <s v="NULL"/>
  </r>
  <r>
    <x v="2453"/>
    <x v="0"/>
    <x v="1355"/>
    <x v="0"/>
    <x v="3"/>
    <s v="Yes"/>
    <s v="Yes"/>
    <s v="No"/>
    <s v="Yes"/>
    <x v="5"/>
    <x v="2"/>
    <s v="Employer who appreciates learning and enables that environment"/>
    <s v="Self Purchased"/>
    <x v="6"/>
    <s v="Manager who clearly describes needs"/>
    <s v="Team Work"/>
    <s v="Yes"/>
    <s v="No"/>
    <x v="617"/>
    <s v="41k to 50k"/>
    <s v="91k to 110k"/>
    <s v="NULL"/>
    <x v="0"/>
    <s v="NULL"/>
    <s v="NULL"/>
    <n v="0"/>
    <n v="0"/>
    <s v="NULL"/>
    <s v="NULL"/>
  </r>
  <r>
    <x v="2453"/>
    <x v="0"/>
    <x v="1355"/>
    <x v="0"/>
    <x v="3"/>
    <s v="Yes"/>
    <s v="Yes"/>
    <s v="No"/>
    <s v="Yes"/>
    <x v="5"/>
    <x v="2"/>
    <s v="Employer who appreciates learning and enables that environment"/>
    <s v="Self Purchased"/>
    <x v="12"/>
    <s v="Manager who clearly describes needs"/>
    <s v="Work alone"/>
    <s v="Yes"/>
    <s v="No"/>
    <x v="617"/>
    <s v="41k to 50k"/>
    <s v="91k to 110k"/>
    <s v="NULL"/>
    <x v="0"/>
    <s v="NULL"/>
    <s v="NULL"/>
    <n v="0"/>
    <n v="0"/>
    <s v="NULL"/>
    <s v="NULL"/>
  </r>
  <r>
    <x v="2453"/>
    <x v="0"/>
    <x v="1355"/>
    <x v="0"/>
    <x v="3"/>
    <s v="Yes"/>
    <s v="Yes"/>
    <s v="No"/>
    <s v="Yes"/>
    <x v="5"/>
    <x v="2"/>
    <s v="Employer who appreciates learning and enables that environment"/>
    <s v="Self Purchased"/>
    <x v="12"/>
    <s v="Manager who clearly describes needs"/>
    <s v="Team Work"/>
    <s v="Yes"/>
    <s v="No"/>
    <x v="617"/>
    <s v="41k to 50k"/>
    <s v="91k to 110k"/>
    <s v="NULL"/>
    <x v="0"/>
    <s v="NULL"/>
    <s v="NULL"/>
    <n v="0"/>
    <n v="0"/>
    <s v="NULL"/>
    <s v="NULL"/>
  </r>
  <r>
    <x v="2453"/>
    <x v="0"/>
    <x v="1355"/>
    <x v="0"/>
    <x v="3"/>
    <s v="Yes"/>
    <s v="Yes"/>
    <s v="No"/>
    <s v="Yes"/>
    <x v="5"/>
    <x v="2"/>
    <s v="Employer who appreciates learning and enables that environment"/>
    <s v="Self Purchased"/>
    <x v="19"/>
    <s v="Manager who clearly describes needs"/>
    <s v="Work alone"/>
    <s v="Yes"/>
    <s v="No"/>
    <x v="617"/>
    <s v="41k to 50k"/>
    <s v="91k to 110k"/>
    <s v="NULL"/>
    <x v="0"/>
    <s v="NULL"/>
    <s v="NULL"/>
    <n v="0"/>
    <n v="0"/>
    <s v="NULL"/>
    <s v="NULL"/>
  </r>
  <r>
    <x v="2453"/>
    <x v="0"/>
    <x v="1355"/>
    <x v="0"/>
    <x v="3"/>
    <s v="Yes"/>
    <s v="Yes"/>
    <s v="No"/>
    <s v="Yes"/>
    <x v="5"/>
    <x v="2"/>
    <s v="Employer who appreciates learning and enables that environment"/>
    <s v="Self Purchased"/>
    <x v="20"/>
    <s v="Manager who clearly describes needs"/>
    <s v="Work alone"/>
    <s v="Yes"/>
    <s v="No"/>
    <x v="617"/>
    <s v="41k to 50k"/>
    <s v="91k to 110k"/>
    <s v="NULL"/>
    <x v="0"/>
    <s v="NULL"/>
    <s v="NULL"/>
    <n v="0"/>
    <n v="0"/>
    <s v="NULL"/>
    <s v="NULL"/>
  </r>
  <r>
    <x v="2453"/>
    <x v="0"/>
    <x v="1355"/>
    <x v="0"/>
    <x v="3"/>
    <s v="Yes"/>
    <s v="Yes"/>
    <s v="No"/>
    <s v="Yes"/>
    <x v="5"/>
    <x v="2"/>
    <s v="Employer who appreciates learning and enables that environment"/>
    <s v="Self Purchased"/>
    <x v="19"/>
    <s v="Manager who clearly describes needs"/>
    <s v="Team Work"/>
    <s v="Yes"/>
    <s v="No"/>
    <x v="617"/>
    <s v="41k to 50k"/>
    <s v="91k to 110k"/>
    <s v="NULL"/>
    <x v="0"/>
    <s v="NULL"/>
    <s v="NULL"/>
    <n v="0"/>
    <n v="0"/>
    <s v="NULL"/>
    <s v="NULL"/>
  </r>
  <r>
    <x v="2453"/>
    <x v="0"/>
    <x v="1355"/>
    <x v="0"/>
    <x v="3"/>
    <s v="Yes"/>
    <s v="Yes"/>
    <s v="No"/>
    <s v="Yes"/>
    <x v="5"/>
    <x v="2"/>
    <s v="Employer who appreciates learning and enables that environment"/>
    <s v="Self Purchased"/>
    <x v="20"/>
    <s v="Manager who clearly describes needs"/>
    <s v="Team Work"/>
    <s v="Yes"/>
    <s v="No"/>
    <x v="617"/>
    <s v="41k to 50k"/>
    <s v="91k to 110k"/>
    <s v="NULL"/>
    <x v="0"/>
    <s v="NULL"/>
    <s v="NULL"/>
    <n v="0"/>
    <n v="0"/>
    <s v="NULL"/>
    <s v="NULL"/>
  </r>
  <r>
    <x v="2454"/>
    <x v="0"/>
    <x v="1378"/>
    <x v="1"/>
    <x v="2"/>
    <s v="Subsidized"/>
    <s v="Depend on company"/>
    <s v="Yes"/>
    <s v="Yes"/>
    <x v="1"/>
    <x v="2"/>
    <s v="Employer who appreciates learning and enables that environment"/>
    <s v="Self Paced"/>
    <x v="7"/>
    <s v="Manager who sets goal and helps to achieve it"/>
    <s v="Team Work"/>
    <s v="Yes"/>
    <s v="Depend on company"/>
    <x v="618"/>
    <s v="16k to 20k"/>
    <s v="50k to 70k"/>
    <s v="NULL"/>
    <x v="0"/>
    <s v="NULL"/>
    <s v="NULL"/>
    <n v="0"/>
    <n v="0"/>
    <s v="NULL"/>
    <s v="NULL"/>
  </r>
  <r>
    <x v="2454"/>
    <x v="0"/>
    <x v="1378"/>
    <x v="1"/>
    <x v="2"/>
    <s v="Subsidized"/>
    <s v="Depend on company"/>
    <s v="Yes"/>
    <s v="Yes"/>
    <x v="1"/>
    <x v="2"/>
    <s v="Employer who appreciates learning and enables that environment"/>
    <s v="Self Paced"/>
    <x v="11"/>
    <s v="Manager who sets goal and helps to achieve it"/>
    <s v="Team Work"/>
    <s v="Yes"/>
    <s v="Depend on company"/>
    <x v="618"/>
    <s v="16k to 20k"/>
    <s v="50k to 70k"/>
    <s v="NULL"/>
    <x v="0"/>
    <s v="NULL"/>
    <s v="NULL"/>
    <n v="0"/>
    <n v="0"/>
    <s v="NULL"/>
    <s v="NULL"/>
  </r>
  <r>
    <x v="2454"/>
    <x v="0"/>
    <x v="1378"/>
    <x v="1"/>
    <x v="2"/>
    <s v="Subsidized"/>
    <s v="Depend on company"/>
    <s v="Yes"/>
    <s v="Yes"/>
    <x v="1"/>
    <x v="2"/>
    <s v="Employer who appreciates learning and enables that environment"/>
    <s v="Self Paced"/>
    <x v="8"/>
    <s v="Manager who sets goal and helps to achieve it"/>
    <s v="Team Work"/>
    <s v="Yes"/>
    <s v="Depend on company"/>
    <x v="618"/>
    <s v="16k to 20k"/>
    <s v="50k to 70k"/>
    <s v="NULL"/>
    <x v="0"/>
    <s v="NULL"/>
    <s v="NULL"/>
    <n v="0"/>
    <n v="0"/>
    <s v="NULL"/>
    <s v="NULL"/>
  </r>
  <r>
    <x v="2454"/>
    <x v="0"/>
    <x v="1378"/>
    <x v="1"/>
    <x v="2"/>
    <s v="Subsidized"/>
    <s v="Depend on company"/>
    <s v="Yes"/>
    <s v="Yes"/>
    <x v="1"/>
    <x v="2"/>
    <s v="Employer who appreciates learning and enables that environment"/>
    <s v="Self Paced"/>
    <x v="0"/>
    <s v="Manager who sets goal and helps to achieve it"/>
    <s v="Team Work"/>
    <s v="Yes"/>
    <s v="Depend on company"/>
    <x v="618"/>
    <s v="16k to 20k"/>
    <s v="50k to 70k"/>
    <s v="NULL"/>
    <x v="0"/>
    <s v="NULL"/>
    <s v="NULL"/>
    <n v="0"/>
    <n v="0"/>
    <s v="NULL"/>
    <s v="NULL"/>
  </r>
  <r>
    <x v="2454"/>
    <x v="0"/>
    <x v="1378"/>
    <x v="1"/>
    <x v="2"/>
    <s v="Subsidized"/>
    <s v="Depend on company"/>
    <s v="Yes"/>
    <s v="Yes"/>
    <x v="1"/>
    <x v="2"/>
    <s v="Employer who appreciates learning and enables that environment"/>
    <s v="Self Paced"/>
    <x v="3"/>
    <s v="Manager who sets goal and helps to achieve it"/>
    <s v="Team Work"/>
    <s v="Yes"/>
    <s v="Depend on company"/>
    <x v="618"/>
    <s v="16k to 20k"/>
    <s v="50k to 70k"/>
    <s v="NULL"/>
    <x v="0"/>
    <s v="NULL"/>
    <s v="NULL"/>
    <n v="0"/>
    <n v="0"/>
    <s v="NULL"/>
    <s v="NULL"/>
  </r>
  <r>
    <x v="2454"/>
    <x v="0"/>
    <x v="1378"/>
    <x v="1"/>
    <x v="2"/>
    <s v="Subsidized"/>
    <s v="Depend on company"/>
    <s v="Yes"/>
    <s v="Yes"/>
    <x v="1"/>
    <x v="2"/>
    <s v="Employer who appreciates learning and enables that environment"/>
    <s v="Self Paced"/>
    <x v="10"/>
    <s v="Manager who sets goal and helps to achieve it"/>
    <s v="Team Work"/>
    <s v="Yes"/>
    <s v="Depend on company"/>
    <x v="618"/>
    <s v="16k to 20k"/>
    <s v="50k to 70k"/>
    <s v="NULL"/>
    <x v="0"/>
    <s v="NULL"/>
    <s v="NULL"/>
    <n v="0"/>
    <n v="0"/>
    <s v="NULL"/>
    <s v="NULL"/>
  </r>
  <r>
    <x v="2454"/>
    <x v="0"/>
    <x v="1378"/>
    <x v="1"/>
    <x v="2"/>
    <s v="Subsidized"/>
    <s v="Depend on company"/>
    <s v="Yes"/>
    <s v="Yes"/>
    <x v="1"/>
    <x v="2"/>
    <s v="Employer who appreciates learning and enables that environment"/>
    <s v="Learning by observing others"/>
    <x v="7"/>
    <s v="Manager who sets goal and helps to achieve it"/>
    <s v="Team Work"/>
    <s v="Yes"/>
    <s v="Depend on company"/>
    <x v="618"/>
    <s v="16k to 20k"/>
    <s v="50k to 70k"/>
    <s v="NULL"/>
    <x v="0"/>
    <s v="NULL"/>
    <s v="NULL"/>
    <n v="0"/>
    <n v="0"/>
    <s v="NULL"/>
    <s v="NULL"/>
  </r>
  <r>
    <x v="2454"/>
    <x v="0"/>
    <x v="1378"/>
    <x v="1"/>
    <x v="2"/>
    <s v="Subsidized"/>
    <s v="Depend on company"/>
    <s v="Yes"/>
    <s v="Yes"/>
    <x v="1"/>
    <x v="2"/>
    <s v="Employer who appreciates learning and enables that environment"/>
    <s v="Learning by observing others"/>
    <x v="11"/>
    <s v="Manager who sets goal and helps to achieve it"/>
    <s v="Team Work"/>
    <s v="Yes"/>
    <s v="Depend on company"/>
    <x v="618"/>
    <s v="16k to 20k"/>
    <s v="50k to 70k"/>
    <s v="NULL"/>
    <x v="0"/>
    <s v="NULL"/>
    <s v="NULL"/>
    <n v="0"/>
    <n v="0"/>
    <s v="NULL"/>
    <s v="NULL"/>
  </r>
  <r>
    <x v="2454"/>
    <x v="0"/>
    <x v="1378"/>
    <x v="1"/>
    <x v="2"/>
    <s v="Subsidized"/>
    <s v="Depend on company"/>
    <s v="Yes"/>
    <s v="Yes"/>
    <x v="1"/>
    <x v="2"/>
    <s v="Employer who appreciates learning and enables that environment"/>
    <s v="Learning by observing others"/>
    <x v="8"/>
    <s v="Manager who sets goal and helps to achieve it"/>
    <s v="Team Work"/>
    <s v="Yes"/>
    <s v="Depend on company"/>
    <x v="618"/>
    <s v="16k to 20k"/>
    <s v="50k to 70k"/>
    <s v="NULL"/>
    <x v="0"/>
    <s v="NULL"/>
    <s v="NULL"/>
    <n v="0"/>
    <n v="0"/>
    <s v="NULL"/>
    <s v="NULL"/>
  </r>
  <r>
    <x v="2454"/>
    <x v="0"/>
    <x v="1378"/>
    <x v="1"/>
    <x v="2"/>
    <s v="Subsidized"/>
    <s v="Depend on company"/>
    <s v="Yes"/>
    <s v="Yes"/>
    <x v="1"/>
    <x v="2"/>
    <s v="Employer who appreciates learning and enables that environment"/>
    <s v="Learning by observing others"/>
    <x v="0"/>
    <s v="Manager who sets goal and helps to achieve it"/>
    <s v="Team Work"/>
    <s v="Yes"/>
    <s v="Depend on company"/>
    <x v="618"/>
    <s v="16k to 20k"/>
    <s v="50k to 70k"/>
    <s v="NULL"/>
    <x v="0"/>
    <s v="NULL"/>
    <s v="NULL"/>
    <n v="0"/>
    <n v="0"/>
    <s v="NULL"/>
    <s v="NULL"/>
  </r>
  <r>
    <x v="2454"/>
    <x v="0"/>
    <x v="1378"/>
    <x v="1"/>
    <x v="2"/>
    <s v="Subsidized"/>
    <s v="Depend on company"/>
    <s v="Yes"/>
    <s v="Yes"/>
    <x v="1"/>
    <x v="2"/>
    <s v="Employer who appreciates learning and enables that environment"/>
    <s v="Learning by observing others"/>
    <x v="3"/>
    <s v="Manager who sets goal and helps to achieve it"/>
    <s v="Team Work"/>
    <s v="Yes"/>
    <s v="Depend on company"/>
    <x v="618"/>
    <s v="16k to 20k"/>
    <s v="50k to 70k"/>
    <s v="NULL"/>
    <x v="0"/>
    <s v="NULL"/>
    <s v="NULL"/>
    <n v="0"/>
    <n v="0"/>
    <s v="NULL"/>
    <s v="NULL"/>
  </r>
  <r>
    <x v="2454"/>
    <x v="0"/>
    <x v="1378"/>
    <x v="1"/>
    <x v="2"/>
    <s v="Subsidized"/>
    <s v="Depend on company"/>
    <s v="Yes"/>
    <s v="Yes"/>
    <x v="1"/>
    <x v="2"/>
    <s v="Employer who appreciates learning and enables that environment"/>
    <s v="Learning by observing others"/>
    <x v="10"/>
    <s v="Manager who sets goal and helps to achieve it"/>
    <s v="Team Work"/>
    <s v="Yes"/>
    <s v="Depend on company"/>
    <x v="618"/>
    <s v="16k to 20k"/>
    <s v="50k to 70k"/>
    <s v="NULL"/>
    <x v="0"/>
    <s v="NULL"/>
    <s v="NULL"/>
    <n v="0"/>
    <n v="0"/>
    <s v="NULL"/>
    <s v="NULL"/>
  </r>
  <r>
    <x v="2454"/>
    <x v="0"/>
    <x v="1378"/>
    <x v="1"/>
    <x v="2"/>
    <s v="Subsidized"/>
    <s v="Depend on company"/>
    <s v="Yes"/>
    <s v="Yes"/>
    <x v="1"/>
    <x v="2"/>
    <s v="Employer who appreciates learning and enables that environment"/>
    <s v="Manager"/>
    <x v="7"/>
    <s v="Manager who sets goal and helps to achieve it"/>
    <s v="Team Work"/>
    <s v="Yes"/>
    <s v="Depend on company"/>
    <x v="618"/>
    <s v="16k to 20k"/>
    <s v="50k to 70k"/>
    <s v="NULL"/>
    <x v="0"/>
    <s v="NULL"/>
    <s v="NULL"/>
    <n v="0"/>
    <n v="0"/>
    <s v="NULL"/>
    <s v="NULL"/>
  </r>
  <r>
    <x v="2454"/>
    <x v="0"/>
    <x v="1378"/>
    <x v="1"/>
    <x v="2"/>
    <s v="Subsidized"/>
    <s v="Depend on company"/>
    <s v="Yes"/>
    <s v="Yes"/>
    <x v="1"/>
    <x v="2"/>
    <s v="Employer who appreciates learning and enables that environment"/>
    <s v="Manager"/>
    <x v="11"/>
    <s v="Manager who sets goal and helps to achieve it"/>
    <s v="Team Work"/>
    <s v="Yes"/>
    <s v="Depend on company"/>
    <x v="618"/>
    <s v="16k to 20k"/>
    <s v="50k to 70k"/>
    <s v="NULL"/>
    <x v="0"/>
    <s v="NULL"/>
    <s v="NULL"/>
    <n v="0"/>
    <n v="0"/>
    <s v="NULL"/>
    <s v="NULL"/>
  </r>
  <r>
    <x v="2454"/>
    <x v="0"/>
    <x v="1378"/>
    <x v="1"/>
    <x v="2"/>
    <s v="Subsidized"/>
    <s v="Depend on company"/>
    <s v="Yes"/>
    <s v="Yes"/>
    <x v="1"/>
    <x v="2"/>
    <s v="Employer who appreciates learning and enables that environment"/>
    <s v="Manager"/>
    <x v="8"/>
    <s v="Manager who sets goal and helps to achieve it"/>
    <s v="Team Work"/>
    <s v="Yes"/>
    <s v="Depend on company"/>
    <x v="618"/>
    <s v="16k to 20k"/>
    <s v="50k to 70k"/>
    <s v="NULL"/>
    <x v="0"/>
    <s v="NULL"/>
    <s v="NULL"/>
    <n v="0"/>
    <n v="0"/>
    <s v="NULL"/>
    <s v="NULL"/>
  </r>
  <r>
    <x v="2454"/>
    <x v="0"/>
    <x v="1378"/>
    <x v="1"/>
    <x v="2"/>
    <s v="Subsidized"/>
    <s v="Depend on company"/>
    <s v="Yes"/>
    <s v="Yes"/>
    <x v="1"/>
    <x v="2"/>
    <s v="Employer who appreciates learning and enables that environment"/>
    <s v="Manager"/>
    <x v="0"/>
    <s v="Manager who sets goal and helps to achieve it"/>
    <s v="Team Work"/>
    <s v="Yes"/>
    <s v="Depend on company"/>
    <x v="618"/>
    <s v="16k to 20k"/>
    <s v="50k to 70k"/>
    <s v="NULL"/>
    <x v="0"/>
    <s v="NULL"/>
    <s v="NULL"/>
    <n v="0"/>
    <n v="0"/>
    <s v="NULL"/>
    <s v="NULL"/>
  </r>
  <r>
    <x v="2454"/>
    <x v="0"/>
    <x v="1378"/>
    <x v="1"/>
    <x v="2"/>
    <s v="Subsidized"/>
    <s v="Depend on company"/>
    <s v="Yes"/>
    <s v="Yes"/>
    <x v="1"/>
    <x v="2"/>
    <s v="Employer who appreciates learning and enables that environment"/>
    <s v="Manager"/>
    <x v="3"/>
    <s v="Manager who sets goal and helps to achieve it"/>
    <s v="Team Work"/>
    <s v="Yes"/>
    <s v="Depend on company"/>
    <x v="618"/>
    <s v="16k to 20k"/>
    <s v="50k to 70k"/>
    <s v="NULL"/>
    <x v="0"/>
    <s v="NULL"/>
    <s v="NULL"/>
    <n v="0"/>
    <n v="0"/>
    <s v="NULL"/>
    <s v="NULL"/>
  </r>
  <r>
    <x v="2454"/>
    <x v="0"/>
    <x v="1378"/>
    <x v="1"/>
    <x v="2"/>
    <s v="Subsidized"/>
    <s v="Depend on company"/>
    <s v="Yes"/>
    <s v="Yes"/>
    <x v="1"/>
    <x v="2"/>
    <s v="Employer who appreciates learning and enables that environment"/>
    <s v="Manager"/>
    <x v="10"/>
    <s v="Manager who sets goal and helps to achieve it"/>
    <s v="Team Work"/>
    <s v="Yes"/>
    <s v="Depend on company"/>
    <x v="618"/>
    <s v="16k to 20k"/>
    <s v="50k to 70k"/>
    <s v="NULL"/>
    <x v="0"/>
    <s v="NULL"/>
    <s v="NULL"/>
    <n v="0"/>
    <n v="0"/>
    <s v="NULL"/>
    <s v="NULL"/>
  </r>
  <r>
    <x v="2455"/>
    <x v="0"/>
    <x v="1379"/>
    <x v="0"/>
    <x v="4"/>
    <s v="No"/>
    <s v="Yes"/>
    <s v="Yes"/>
    <s v="Yes"/>
    <x v="9"/>
    <x v="2"/>
    <s v="Employer who pushes your limits and doesn't enables learning environment and never rewards you"/>
    <s v="Trial and error method"/>
    <x v="9"/>
    <s v="Manager who explains what is expected, sets a goal and helps achieve it"/>
    <s v="Team Work"/>
    <s v="Yes"/>
    <s v="Depend on company"/>
    <x v="619"/>
    <s v="11k to 15k"/>
    <s v="30k to 50k"/>
    <s v="NULL"/>
    <x v="0"/>
    <s v="NULL"/>
    <s v="NULL"/>
    <n v="0"/>
    <n v="0"/>
    <s v="NULL"/>
    <s v="NULL"/>
  </r>
  <r>
    <x v="2455"/>
    <x v="0"/>
    <x v="1379"/>
    <x v="0"/>
    <x v="4"/>
    <s v="No"/>
    <s v="Yes"/>
    <s v="Yes"/>
    <s v="Yes"/>
    <x v="9"/>
    <x v="2"/>
    <s v="Employer who pushes your limits and doesn't enables learning environment and never rewards you"/>
    <s v="Trial and error method"/>
    <x v="5"/>
    <s v="Manager who explains what is expected, sets a goal and helps achieve it"/>
    <s v="Team Work"/>
    <s v="Yes"/>
    <s v="Depend on company"/>
    <x v="619"/>
    <s v="11k to 15k"/>
    <s v="30k to 50k"/>
    <s v="NULL"/>
    <x v="0"/>
    <s v="NULL"/>
    <s v="NULL"/>
    <n v="0"/>
    <n v="0"/>
    <s v="NULL"/>
    <s v="NULL"/>
  </r>
  <r>
    <x v="2455"/>
    <x v="0"/>
    <x v="1379"/>
    <x v="0"/>
    <x v="4"/>
    <s v="No"/>
    <s v="Yes"/>
    <s v="Yes"/>
    <s v="Yes"/>
    <x v="9"/>
    <x v="2"/>
    <s v="Employer who pushes your limits and doesn't enables learning environment and never rewards you"/>
    <s v="Trial and error method"/>
    <x v="2"/>
    <s v="Manager who explains what is expected, sets a goal and helps achieve it"/>
    <s v="Team Work"/>
    <s v="Yes"/>
    <s v="Depend on company"/>
    <x v="619"/>
    <s v="11k to 15k"/>
    <s v="30k to 50k"/>
    <s v="NULL"/>
    <x v="0"/>
    <s v="NULL"/>
    <s v="NULL"/>
    <n v="0"/>
    <n v="0"/>
    <s v="NULL"/>
    <s v="NULL"/>
  </r>
  <r>
    <x v="2455"/>
    <x v="0"/>
    <x v="1379"/>
    <x v="0"/>
    <x v="4"/>
    <s v="No"/>
    <s v="Yes"/>
    <s v="Yes"/>
    <s v="Yes"/>
    <x v="9"/>
    <x v="2"/>
    <s v="Employer who pushes your limits and doesn't enables learning environment and never rewards you"/>
    <s v="Trial and error method"/>
    <x v="12"/>
    <s v="Manager who explains what is expected, sets a goal and helps achieve it"/>
    <s v="Team Work"/>
    <s v="Yes"/>
    <s v="Depend on company"/>
    <x v="619"/>
    <s v="11k to 15k"/>
    <s v="30k to 50k"/>
    <s v="NULL"/>
    <x v="0"/>
    <s v="NULL"/>
    <s v="NULL"/>
    <n v="0"/>
    <n v="0"/>
    <s v="NULL"/>
    <s v="NULL"/>
  </r>
  <r>
    <x v="2455"/>
    <x v="0"/>
    <x v="1379"/>
    <x v="0"/>
    <x v="4"/>
    <s v="No"/>
    <s v="Yes"/>
    <s v="Yes"/>
    <s v="Yes"/>
    <x v="9"/>
    <x v="2"/>
    <s v="Employer who pushes your limits and doesn't enables learning environment and never rewards you"/>
    <s v="Self Purchased"/>
    <x v="9"/>
    <s v="Manager who explains what is expected, sets a goal and helps achieve it"/>
    <s v="Team Work"/>
    <s v="Yes"/>
    <s v="Depend on company"/>
    <x v="619"/>
    <s v="11k to 15k"/>
    <s v="30k to 50k"/>
    <s v="NULL"/>
    <x v="0"/>
    <s v="NULL"/>
    <s v="NULL"/>
    <n v="0"/>
    <n v="0"/>
    <s v="NULL"/>
    <s v="NULL"/>
  </r>
  <r>
    <x v="2455"/>
    <x v="0"/>
    <x v="1379"/>
    <x v="0"/>
    <x v="4"/>
    <s v="No"/>
    <s v="Yes"/>
    <s v="Yes"/>
    <s v="Yes"/>
    <x v="9"/>
    <x v="2"/>
    <s v="Employer who pushes your limits and doesn't enables learning environment and never rewards you"/>
    <s v="Self Purchased"/>
    <x v="5"/>
    <s v="Manager who explains what is expected, sets a goal and helps achieve it"/>
    <s v="Team Work"/>
    <s v="Yes"/>
    <s v="Depend on company"/>
    <x v="619"/>
    <s v="11k to 15k"/>
    <s v="30k to 50k"/>
    <s v="NULL"/>
    <x v="0"/>
    <s v="NULL"/>
    <s v="NULL"/>
    <n v="0"/>
    <n v="0"/>
    <s v="NULL"/>
    <s v="NULL"/>
  </r>
  <r>
    <x v="2455"/>
    <x v="0"/>
    <x v="1379"/>
    <x v="0"/>
    <x v="4"/>
    <s v="No"/>
    <s v="Yes"/>
    <s v="Yes"/>
    <s v="Yes"/>
    <x v="9"/>
    <x v="2"/>
    <s v="Employer who pushes your limits and doesn't enables learning environment and never rewards you"/>
    <s v="Self Purchased"/>
    <x v="2"/>
    <s v="Manager who explains what is expected, sets a goal and helps achieve it"/>
    <s v="Team Work"/>
    <s v="Yes"/>
    <s v="Depend on company"/>
    <x v="619"/>
    <s v="11k to 15k"/>
    <s v="30k to 50k"/>
    <s v="NULL"/>
    <x v="0"/>
    <s v="NULL"/>
    <s v="NULL"/>
    <n v="0"/>
    <n v="0"/>
    <s v="NULL"/>
    <s v="NULL"/>
  </r>
  <r>
    <x v="2455"/>
    <x v="0"/>
    <x v="1379"/>
    <x v="0"/>
    <x v="4"/>
    <s v="No"/>
    <s v="Yes"/>
    <s v="Yes"/>
    <s v="Yes"/>
    <x v="9"/>
    <x v="2"/>
    <s v="Employer who pushes your limits and doesn't enables learning environment and never rewards you"/>
    <s v="Self Purchased"/>
    <x v="12"/>
    <s v="Manager who explains what is expected, sets a goal and helps achieve it"/>
    <s v="Team Work"/>
    <s v="Yes"/>
    <s v="Depend on company"/>
    <x v="619"/>
    <s v="11k to 15k"/>
    <s v="30k to 50k"/>
    <s v="NULL"/>
    <x v="0"/>
    <s v="NULL"/>
    <s v="NULL"/>
    <n v="0"/>
    <n v="0"/>
    <s v="NULL"/>
    <s v="NULL"/>
  </r>
  <r>
    <x v="2455"/>
    <x v="0"/>
    <x v="1379"/>
    <x v="0"/>
    <x v="4"/>
    <s v="No"/>
    <s v="Yes"/>
    <s v="Yes"/>
    <s v="Yes"/>
    <x v="9"/>
    <x v="2"/>
    <s v="Employer who pushes your limits and doesn't enables learning environment and never rewards you"/>
    <s v="Manager"/>
    <x v="9"/>
    <s v="Manager who explains what is expected, sets a goal and helps achieve it"/>
    <s v="Team Work"/>
    <s v="Yes"/>
    <s v="Depend on company"/>
    <x v="619"/>
    <s v="11k to 15k"/>
    <s v="30k to 50k"/>
    <s v="NULL"/>
    <x v="0"/>
    <s v="NULL"/>
    <s v="NULL"/>
    <n v="0"/>
    <n v="0"/>
    <s v="NULL"/>
    <s v="NULL"/>
  </r>
  <r>
    <x v="2455"/>
    <x v="0"/>
    <x v="1379"/>
    <x v="0"/>
    <x v="4"/>
    <s v="No"/>
    <s v="Yes"/>
    <s v="Yes"/>
    <s v="Yes"/>
    <x v="9"/>
    <x v="2"/>
    <s v="Employer who pushes your limits and doesn't enables learning environment and never rewards you"/>
    <s v="Manager"/>
    <x v="5"/>
    <s v="Manager who explains what is expected, sets a goal and helps achieve it"/>
    <s v="Team Work"/>
    <s v="Yes"/>
    <s v="Depend on company"/>
    <x v="619"/>
    <s v="11k to 15k"/>
    <s v="30k to 50k"/>
    <s v="NULL"/>
    <x v="0"/>
    <s v="NULL"/>
    <s v="NULL"/>
    <n v="0"/>
    <n v="0"/>
    <s v="NULL"/>
    <s v="NULL"/>
  </r>
  <r>
    <x v="2455"/>
    <x v="0"/>
    <x v="1379"/>
    <x v="0"/>
    <x v="4"/>
    <s v="No"/>
    <s v="Yes"/>
    <s v="Yes"/>
    <s v="Yes"/>
    <x v="9"/>
    <x v="2"/>
    <s v="Employer who pushes your limits and doesn't enables learning environment and never rewards you"/>
    <s v="Manager"/>
    <x v="2"/>
    <s v="Manager who explains what is expected, sets a goal and helps achieve it"/>
    <s v="Team Work"/>
    <s v="Yes"/>
    <s v="Depend on company"/>
    <x v="619"/>
    <s v="11k to 15k"/>
    <s v="30k to 50k"/>
    <s v="NULL"/>
    <x v="0"/>
    <s v="NULL"/>
    <s v="NULL"/>
    <n v="0"/>
    <n v="0"/>
    <s v="NULL"/>
    <s v="NULL"/>
  </r>
  <r>
    <x v="2455"/>
    <x v="0"/>
    <x v="1379"/>
    <x v="0"/>
    <x v="4"/>
    <s v="No"/>
    <s v="Yes"/>
    <s v="Yes"/>
    <s v="Yes"/>
    <x v="9"/>
    <x v="2"/>
    <s v="Employer who pushes your limits and doesn't enables learning environment and never rewards you"/>
    <s v="Manager"/>
    <x v="12"/>
    <s v="Manager who explains what is expected, sets a goal and helps achieve it"/>
    <s v="Team Work"/>
    <s v="Yes"/>
    <s v="Depend on company"/>
    <x v="619"/>
    <s v="11k to 15k"/>
    <s v="30k to 50k"/>
    <s v="NULL"/>
    <x v="0"/>
    <s v="NULL"/>
    <s v="NULL"/>
    <n v="0"/>
    <n v="0"/>
    <s v="NULL"/>
    <s v="NULL"/>
  </r>
  <r>
    <x v="2456"/>
    <x v="0"/>
    <x v="1380"/>
    <x v="0"/>
    <x v="4"/>
    <s v="No"/>
    <s v="Depend on company"/>
    <s v="No"/>
    <s v="Yes"/>
    <x v="2"/>
    <x v="2"/>
    <s v="Employer who appreciates learning and enables that environment"/>
    <s v="Self Paced"/>
    <x v="9"/>
    <s v="Manager who sets targets"/>
    <s v="Team Work"/>
    <s v="Yes"/>
    <s v="Depend on company"/>
    <x v="620"/>
    <s v="&gt;50k"/>
    <s v="30k to 50k"/>
    <s v="NULL"/>
    <x v="0"/>
    <s v="NULL"/>
    <s v="NULL"/>
    <n v="0"/>
    <n v="0"/>
    <s v="NULL"/>
    <s v="NULL"/>
  </r>
  <r>
    <x v="2456"/>
    <x v="0"/>
    <x v="1380"/>
    <x v="0"/>
    <x v="4"/>
    <s v="No"/>
    <s v="Depend on company"/>
    <s v="No"/>
    <s v="Yes"/>
    <x v="2"/>
    <x v="2"/>
    <s v="Employer who appreciates learning and enables that environment"/>
    <s v="Self Paced"/>
    <x v="7"/>
    <s v="Manager who sets targets"/>
    <s v="Team Work"/>
    <s v="Yes"/>
    <s v="Depend on company"/>
    <x v="620"/>
    <s v="&gt;50k"/>
    <s v="30k to 50k"/>
    <s v="NULL"/>
    <x v="0"/>
    <s v="NULL"/>
    <s v="NULL"/>
    <n v="0"/>
    <n v="0"/>
    <s v="NULL"/>
    <s v="NULL"/>
  </r>
  <r>
    <x v="2456"/>
    <x v="0"/>
    <x v="1380"/>
    <x v="0"/>
    <x v="4"/>
    <s v="No"/>
    <s v="Depend on company"/>
    <s v="No"/>
    <s v="Yes"/>
    <x v="2"/>
    <x v="2"/>
    <s v="Employer who appreciates learning and enables that environment"/>
    <s v="Self Paced"/>
    <x v="11"/>
    <s v="Manager who sets targets"/>
    <s v="Team Work"/>
    <s v="Yes"/>
    <s v="Depend on company"/>
    <x v="620"/>
    <s v="&gt;50k"/>
    <s v="30k to 50k"/>
    <s v="NULL"/>
    <x v="0"/>
    <s v="NULL"/>
    <s v="NULL"/>
    <n v="0"/>
    <n v="0"/>
    <s v="NULL"/>
    <s v="NULL"/>
  </r>
  <r>
    <x v="2456"/>
    <x v="0"/>
    <x v="1380"/>
    <x v="0"/>
    <x v="4"/>
    <s v="No"/>
    <s v="Depend on company"/>
    <s v="No"/>
    <s v="Yes"/>
    <x v="2"/>
    <x v="2"/>
    <s v="Employer who appreciates learning and enables that environment"/>
    <s v="Self Paced"/>
    <x v="8"/>
    <s v="Manager who sets targets"/>
    <s v="Team Work"/>
    <s v="Yes"/>
    <s v="Depend on company"/>
    <x v="620"/>
    <s v="&gt;50k"/>
    <s v="30k to 50k"/>
    <s v="NULL"/>
    <x v="0"/>
    <s v="NULL"/>
    <s v="NULL"/>
    <n v="0"/>
    <n v="0"/>
    <s v="NULL"/>
    <s v="NULL"/>
  </r>
  <r>
    <x v="2456"/>
    <x v="0"/>
    <x v="1380"/>
    <x v="0"/>
    <x v="4"/>
    <s v="No"/>
    <s v="Depend on company"/>
    <s v="No"/>
    <s v="Yes"/>
    <x v="2"/>
    <x v="2"/>
    <s v="Employer who appreciates learning and enables that environment"/>
    <s v="Self Paced"/>
    <x v="0"/>
    <s v="Manager who sets targets"/>
    <s v="Team Work"/>
    <s v="Yes"/>
    <s v="Depend on company"/>
    <x v="620"/>
    <s v="&gt;50k"/>
    <s v="30k to 50k"/>
    <s v="NULL"/>
    <x v="0"/>
    <s v="NULL"/>
    <s v="NULL"/>
    <n v="0"/>
    <n v="0"/>
    <s v="NULL"/>
    <s v="NULL"/>
  </r>
  <r>
    <x v="2456"/>
    <x v="0"/>
    <x v="1380"/>
    <x v="0"/>
    <x v="4"/>
    <s v="No"/>
    <s v="Depend on company"/>
    <s v="No"/>
    <s v="Yes"/>
    <x v="2"/>
    <x v="2"/>
    <s v="Employer who appreciates learning and enables that environment"/>
    <s v="Self Paced"/>
    <x v="1"/>
    <s v="Manager who sets targets"/>
    <s v="Team Work"/>
    <s v="Yes"/>
    <s v="Depend on company"/>
    <x v="620"/>
    <s v="&gt;50k"/>
    <s v="30k to 50k"/>
    <s v="NULL"/>
    <x v="0"/>
    <s v="NULL"/>
    <s v="NULL"/>
    <n v="0"/>
    <n v="0"/>
    <s v="NULL"/>
    <s v="NULL"/>
  </r>
  <r>
    <x v="2456"/>
    <x v="0"/>
    <x v="1380"/>
    <x v="0"/>
    <x v="4"/>
    <s v="No"/>
    <s v="Depend on company"/>
    <s v="No"/>
    <s v="Yes"/>
    <x v="2"/>
    <x v="2"/>
    <s v="Employer who appreciates learning and enables that environment"/>
    <s v="Expert Learning Programs"/>
    <x v="9"/>
    <s v="Manager who sets targets"/>
    <s v="Team Work"/>
    <s v="Yes"/>
    <s v="Depend on company"/>
    <x v="620"/>
    <s v="&gt;50k"/>
    <s v="30k to 50k"/>
    <s v="NULL"/>
    <x v="0"/>
    <s v="NULL"/>
    <s v="NULL"/>
    <n v="0"/>
    <n v="0"/>
    <s v="NULL"/>
    <s v="NULL"/>
  </r>
  <r>
    <x v="2456"/>
    <x v="0"/>
    <x v="1380"/>
    <x v="0"/>
    <x v="4"/>
    <s v="No"/>
    <s v="Depend on company"/>
    <s v="No"/>
    <s v="Yes"/>
    <x v="2"/>
    <x v="2"/>
    <s v="Employer who appreciates learning and enables that environment"/>
    <s v="Expert Learning Programs"/>
    <x v="7"/>
    <s v="Manager who sets targets"/>
    <s v="Team Work"/>
    <s v="Yes"/>
    <s v="Depend on company"/>
    <x v="620"/>
    <s v="&gt;50k"/>
    <s v="30k to 50k"/>
    <s v="NULL"/>
    <x v="0"/>
    <s v="NULL"/>
    <s v="NULL"/>
    <n v="0"/>
    <n v="0"/>
    <s v="NULL"/>
    <s v="NULL"/>
  </r>
  <r>
    <x v="2456"/>
    <x v="0"/>
    <x v="1380"/>
    <x v="0"/>
    <x v="4"/>
    <s v="No"/>
    <s v="Depend on company"/>
    <s v="No"/>
    <s v="Yes"/>
    <x v="2"/>
    <x v="2"/>
    <s v="Employer who appreciates learning and enables that environment"/>
    <s v="Expert Learning Programs"/>
    <x v="11"/>
    <s v="Manager who sets targets"/>
    <s v="Team Work"/>
    <s v="Yes"/>
    <s v="Depend on company"/>
    <x v="620"/>
    <s v="&gt;50k"/>
    <s v="30k to 50k"/>
    <s v="NULL"/>
    <x v="0"/>
    <s v="NULL"/>
    <s v="NULL"/>
    <n v="0"/>
    <n v="0"/>
    <s v="NULL"/>
    <s v="NULL"/>
  </r>
  <r>
    <x v="2456"/>
    <x v="0"/>
    <x v="1380"/>
    <x v="0"/>
    <x v="4"/>
    <s v="No"/>
    <s v="Depend on company"/>
    <s v="No"/>
    <s v="Yes"/>
    <x v="2"/>
    <x v="2"/>
    <s v="Employer who appreciates learning and enables that environment"/>
    <s v="Expert Learning Programs"/>
    <x v="8"/>
    <s v="Manager who sets targets"/>
    <s v="Team Work"/>
    <s v="Yes"/>
    <s v="Depend on company"/>
    <x v="620"/>
    <s v="&gt;50k"/>
    <s v="30k to 50k"/>
    <s v="NULL"/>
    <x v="0"/>
    <s v="NULL"/>
    <s v="NULL"/>
    <n v="0"/>
    <n v="0"/>
    <s v="NULL"/>
    <s v="NULL"/>
  </r>
  <r>
    <x v="2456"/>
    <x v="0"/>
    <x v="1380"/>
    <x v="0"/>
    <x v="4"/>
    <s v="No"/>
    <s v="Depend on company"/>
    <s v="No"/>
    <s v="Yes"/>
    <x v="2"/>
    <x v="2"/>
    <s v="Employer who appreciates learning and enables that environment"/>
    <s v="Expert Learning Programs"/>
    <x v="0"/>
    <s v="Manager who sets targets"/>
    <s v="Team Work"/>
    <s v="Yes"/>
    <s v="Depend on company"/>
    <x v="620"/>
    <s v="&gt;50k"/>
    <s v="30k to 50k"/>
    <s v="NULL"/>
    <x v="0"/>
    <s v="NULL"/>
    <s v="NULL"/>
    <n v="0"/>
    <n v="0"/>
    <s v="NULL"/>
    <s v="NULL"/>
  </r>
  <r>
    <x v="2456"/>
    <x v="0"/>
    <x v="1380"/>
    <x v="0"/>
    <x v="4"/>
    <s v="No"/>
    <s v="Depend on company"/>
    <s v="No"/>
    <s v="Yes"/>
    <x v="2"/>
    <x v="2"/>
    <s v="Employer who appreciates learning and enables that environment"/>
    <s v="Expert Learning Programs"/>
    <x v="1"/>
    <s v="Manager who sets targets"/>
    <s v="Team Work"/>
    <s v="Yes"/>
    <s v="Depend on company"/>
    <x v="620"/>
    <s v="&gt;50k"/>
    <s v="30k to 50k"/>
    <s v="NULL"/>
    <x v="0"/>
    <s v="NULL"/>
    <s v="NULL"/>
    <n v="0"/>
    <n v="0"/>
    <s v="NULL"/>
    <s v="NULL"/>
  </r>
  <r>
    <x v="2456"/>
    <x v="0"/>
    <x v="1380"/>
    <x v="0"/>
    <x v="4"/>
    <s v="No"/>
    <s v="Depend on company"/>
    <s v="No"/>
    <s v="Yes"/>
    <x v="2"/>
    <x v="2"/>
    <s v="Employer who appreciates learning and enables that environment"/>
    <s v="Trial and error method"/>
    <x v="9"/>
    <s v="Manager who sets targets"/>
    <s v="Team Work"/>
    <s v="Yes"/>
    <s v="Depend on company"/>
    <x v="620"/>
    <s v="&gt;50k"/>
    <s v="30k to 50k"/>
    <s v="NULL"/>
    <x v="0"/>
    <s v="NULL"/>
    <s v="NULL"/>
    <n v="0"/>
    <n v="0"/>
    <s v="NULL"/>
    <s v="NULL"/>
  </r>
  <r>
    <x v="2456"/>
    <x v="0"/>
    <x v="1380"/>
    <x v="0"/>
    <x v="4"/>
    <s v="No"/>
    <s v="Depend on company"/>
    <s v="No"/>
    <s v="Yes"/>
    <x v="2"/>
    <x v="2"/>
    <s v="Employer who appreciates learning and enables that environment"/>
    <s v="Trial and error method"/>
    <x v="7"/>
    <s v="Manager who sets targets"/>
    <s v="Team Work"/>
    <s v="Yes"/>
    <s v="Depend on company"/>
    <x v="620"/>
    <s v="&gt;50k"/>
    <s v="30k to 50k"/>
    <s v="NULL"/>
    <x v="0"/>
    <s v="NULL"/>
    <s v="NULL"/>
    <n v="0"/>
    <n v="0"/>
    <s v="NULL"/>
    <s v="NULL"/>
  </r>
  <r>
    <x v="2456"/>
    <x v="0"/>
    <x v="1380"/>
    <x v="0"/>
    <x v="4"/>
    <s v="No"/>
    <s v="Depend on company"/>
    <s v="No"/>
    <s v="Yes"/>
    <x v="2"/>
    <x v="2"/>
    <s v="Employer who appreciates learning and enables that environment"/>
    <s v="Trial and error method"/>
    <x v="11"/>
    <s v="Manager who sets targets"/>
    <s v="Team Work"/>
    <s v="Yes"/>
    <s v="Depend on company"/>
    <x v="620"/>
    <s v="&gt;50k"/>
    <s v="30k to 50k"/>
    <s v="NULL"/>
    <x v="0"/>
    <s v="NULL"/>
    <s v="NULL"/>
    <n v="0"/>
    <n v="0"/>
    <s v="NULL"/>
    <s v="NULL"/>
  </r>
  <r>
    <x v="2456"/>
    <x v="0"/>
    <x v="1380"/>
    <x v="0"/>
    <x v="4"/>
    <s v="No"/>
    <s v="Depend on company"/>
    <s v="No"/>
    <s v="Yes"/>
    <x v="2"/>
    <x v="2"/>
    <s v="Employer who appreciates learning and enables that environment"/>
    <s v="Trial and error method"/>
    <x v="8"/>
    <s v="Manager who sets targets"/>
    <s v="Team Work"/>
    <s v="Yes"/>
    <s v="Depend on company"/>
    <x v="620"/>
    <s v="&gt;50k"/>
    <s v="30k to 50k"/>
    <s v="NULL"/>
    <x v="0"/>
    <s v="NULL"/>
    <s v="NULL"/>
    <n v="0"/>
    <n v="0"/>
    <s v="NULL"/>
    <s v="NULL"/>
  </r>
  <r>
    <x v="2456"/>
    <x v="0"/>
    <x v="1380"/>
    <x v="0"/>
    <x v="4"/>
    <s v="No"/>
    <s v="Depend on company"/>
    <s v="No"/>
    <s v="Yes"/>
    <x v="2"/>
    <x v="2"/>
    <s v="Employer who appreciates learning and enables that environment"/>
    <s v="Trial and error method"/>
    <x v="0"/>
    <s v="Manager who sets targets"/>
    <s v="Team Work"/>
    <s v="Yes"/>
    <s v="Depend on company"/>
    <x v="620"/>
    <s v="&gt;50k"/>
    <s v="30k to 50k"/>
    <s v="NULL"/>
    <x v="0"/>
    <s v="NULL"/>
    <s v="NULL"/>
    <n v="0"/>
    <n v="0"/>
    <s v="NULL"/>
    <s v="NULL"/>
  </r>
  <r>
    <x v="2456"/>
    <x v="0"/>
    <x v="1380"/>
    <x v="0"/>
    <x v="4"/>
    <s v="No"/>
    <s v="Depend on company"/>
    <s v="No"/>
    <s v="Yes"/>
    <x v="2"/>
    <x v="2"/>
    <s v="Employer who appreciates learning and enables that environment"/>
    <s v="Trial and error method"/>
    <x v="1"/>
    <s v="Manager who sets targets"/>
    <s v="Team Work"/>
    <s v="Yes"/>
    <s v="Depend on company"/>
    <x v="620"/>
    <s v="&gt;50k"/>
    <s v="30k to 50k"/>
    <s v="NULL"/>
    <x v="0"/>
    <s v="NULL"/>
    <s v="NULL"/>
    <n v="0"/>
    <n v="0"/>
    <s v="NULL"/>
    <s v="NULL"/>
  </r>
  <r>
    <x v="2457"/>
    <x v="0"/>
    <x v="7"/>
    <x v="0"/>
    <x v="4"/>
    <s v="Yes"/>
    <s v="Depend on company"/>
    <s v="Yes"/>
    <s v="No"/>
    <x v="4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621"/>
    <s v="26k to 30k"/>
    <s v="91k to 110k"/>
    <s v="NULL"/>
    <x v="0"/>
    <s v="NULL"/>
    <s v="NULL"/>
    <n v="0"/>
    <n v="0"/>
    <s v="NULL"/>
    <s v="NULL"/>
  </r>
  <r>
    <x v="2457"/>
    <x v="0"/>
    <x v="7"/>
    <x v="0"/>
    <x v="4"/>
    <s v="Yes"/>
    <s v="Depend on company"/>
    <s v="Yes"/>
    <s v="No"/>
    <x v="4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621"/>
    <s v="26k to 30k"/>
    <s v="91k to 110k"/>
    <s v="NULL"/>
    <x v="0"/>
    <s v="NULL"/>
    <s v="NULL"/>
    <n v="0"/>
    <n v="0"/>
    <s v="NULL"/>
    <s v="NULL"/>
  </r>
  <r>
    <x v="2457"/>
    <x v="0"/>
    <x v="7"/>
    <x v="0"/>
    <x v="4"/>
    <s v="Yes"/>
    <s v="Depend on company"/>
    <s v="Yes"/>
    <s v="No"/>
    <x v="4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621"/>
    <s v="26k to 30k"/>
    <s v="91k to 110k"/>
    <s v="NULL"/>
    <x v="0"/>
    <s v="NULL"/>
    <s v="NULL"/>
    <n v="0"/>
    <n v="0"/>
    <s v="NULL"/>
    <s v="NULL"/>
  </r>
  <r>
    <x v="2457"/>
    <x v="0"/>
    <x v="7"/>
    <x v="0"/>
    <x v="4"/>
    <s v="Yes"/>
    <s v="Depend on company"/>
    <s v="Yes"/>
    <s v="No"/>
    <x v="4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621"/>
    <s v="26k to 30k"/>
    <s v="91k to 110k"/>
    <s v="NULL"/>
    <x v="0"/>
    <s v="NULL"/>
    <s v="NULL"/>
    <n v="0"/>
    <n v="0"/>
    <s v="NULL"/>
    <s v="NULL"/>
  </r>
  <r>
    <x v="2457"/>
    <x v="0"/>
    <x v="7"/>
    <x v="0"/>
    <x v="4"/>
    <s v="Yes"/>
    <s v="Depend on company"/>
    <s v="Yes"/>
    <s v="No"/>
    <x v="4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621"/>
    <s v="26k to 30k"/>
    <s v="91k to 110k"/>
    <s v="NULL"/>
    <x v="0"/>
    <s v="NULL"/>
    <s v="NULL"/>
    <n v="0"/>
    <n v="0"/>
    <s v="NULL"/>
    <s v="NULL"/>
  </r>
  <r>
    <x v="2457"/>
    <x v="0"/>
    <x v="7"/>
    <x v="0"/>
    <x v="4"/>
    <s v="Yes"/>
    <s v="Depend on company"/>
    <s v="Yes"/>
    <s v="No"/>
    <x v="4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621"/>
    <s v="26k to 30k"/>
    <s v="91k to 110k"/>
    <s v="NULL"/>
    <x v="0"/>
    <s v="NULL"/>
    <s v="NULL"/>
    <n v="0"/>
    <n v="0"/>
    <s v="NULL"/>
    <s v="NULL"/>
  </r>
  <r>
    <x v="2457"/>
    <x v="0"/>
    <x v="7"/>
    <x v="0"/>
    <x v="4"/>
    <s v="Yes"/>
    <s v="Depend on company"/>
    <s v="Yes"/>
    <s v="No"/>
    <x v="4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621"/>
    <s v="26k to 30k"/>
    <s v="91k to 110k"/>
    <s v="NULL"/>
    <x v="0"/>
    <s v="NULL"/>
    <s v="NULL"/>
    <n v="0"/>
    <n v="0"/>
    <s v="NULL"/>
    <s v="NULL"/>
  </r>
  <r>
    <x v="2457"/>
    <x v="0"/>
    <x v="7"/>
    <x v="0"/>
    <x v="4"/>
    <s v="Yes"/>
    <s v="Depend on company"/>
    <s v="Yes"/>
    <s v="No"/>
    <x v="4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621"/>
    <s v="26k to 30k"/>
    <s v="91k to 110k"/>
    <s v="NULL"/>
    <x v="0"/>
    <s v="NULL"/>
    <s v="NULL"/>
    <n v="0"/>
    <n v="0"/>
    <s v="NULL"/>
    <s v="NULL"/>
  </r>
  <r>
    <x v="2457"/>
    <x v="0"/>
    <x v="7"/>
    <x v="0"/>
    <x v="4"/>
    <s v="Yes"/>
    <s v="Depend on company"/>
    <s v="Yes"/>
    <s v="No"/>
    <x v="4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621"/>
    <s v="26k to 30k"/>
    <s v="91k to 110k"/>
    <s v="NULL"/>
    <x v="0"/>
    <s v="NULL"/>
    <s v="NULL"/>
    <n v="0"/>
    <n v="0"/>
    <s v="NULL"/>
    <s v="NULL"/>
  </r>
  <r>
    <x v="2457"/>
    <x v="0"/>
    <x v="7"/>
    <x v="0"/>
    <x v="4"/>
    <s v="Yes"/>
    <s v="Depend on company"/>
    <s v="Yes"/>
    <s v="No"/>
    <x v="4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621"/>
    <s v="26k to 30k"/>
    <s v="91k to 110k"/>
    <s v="NULL"/>
    <x v="0"/>
    <s v="NULL"/>
    <s v="NULL"/>
    <n v="0"/>
    <n v="0"/>
    <s v="NULL"/>
    <s v="NULL"/>
  </r>
  <r>
    <x v="2457"/>
    <x v="0"/>
    <x v="7"/>
    <x v="0"/>
    <x v="4"/>
    <s v="Yes"/>
    <s v="Depend on company"/>
    <s v="Yes"/>
    <s v="No"/>
    <x v="4"/>
    <x v="2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x v="621"/>
    <s v="26k to 30k"/>
    <s v="91k to 110k"/>
    <s v="NULL"/>
    <x v="0"/>
    <s v="NULL"/>
    <s v="NULL"/>
    <n v="0"/>
    <n v="0"/>
    <s v="NULL"/>
    <s v="NULL"/>
  </r>
  <r>
    <x v="2457"/>
    <x v="0"/>
    <x v="7"/>
    <x v="0"/>
    <x v="4"/>
    <s v="Yes"/>
    <s v="Depend on company"/>
    <s v="Yes"/>
    <s v="No"/>
    <x v="4"/>
    <x v="2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621"/>
    <s v="26k to 30k"/>
    <s v="91k to 110k"/>
    <s v="NULL"/>
    <x v="0"/>
    <s v="NULL"/>
    <s v="NULL"/>
    <n v="0"/>
    <n v="0"/>
    <s v="NULL"/>
    <s v="NULL"/>
  </r>
  <r>
    <x v="2458"/>
    <x v="0"/>
    <x v="862"/>
    <x v="0"/>
    <x v="3"/>
    <s v="Subsidized"/>
    <s v="Depend on company"/>
    <s v="No"/>
    <s v="No"/>
    <x v="0"/>
    <x v="2"/>
    <s v="Employer who pushes your limits by enabling an learning environment, and rewards you at the end"/>
    <s v="Expert Learning Programs"/>
    <x v="0"/>
    <s v="Manager who clearly describes needs"/>
    <s v="Team Work"/>
    <s v="Yes"/>
    <s v="Depend on company"/>
    <x v="622"/>
    <s v="31k to 40k"/>
    <s v="131k to 150k"/>
    <s v="NULL"/>
    <x v="0"/>
    <s v="NULL"/>
    <s v="NULL"/>
    <n v="0"/>
    <n v="0"/>
    <s v="NULL"/>
    <s v="NULL"/>
  </r>
  <r>
    <x v="2458"/>
    <x v="0"/>
    <x v="862"/>
    <x v="0"/>
    <x v="3"/>
    <s v="Subsidized"/>
    <s v="Depend on company"/>
    <s v="No"/>
    <s v="No"/>
    <x v="0"/>
    <x v="2"/>
    <s v="Employer who pushes your limits by enabling an learning environment, and rewards you at the end"/>
    <s v="Expert Learning Programs"/>
    <x v="1"/>
    <s v="Manager who clearly describes needs"/>
    <s v="Team Work"/>
    <s v="Yes"/>
    <s v="Depend on company"/>
    <x v="622"/>
    <s v="31k to 40k"/>
    <s v="131k to 150k"/>
    <s v="NULL"/>
    <x v="0"/>
    <s v="NULL"/>
    <s v="NULL"/>
    <n v="0"/>
    <n v="0"/>
    <s v="NULL"/>
    <s v="NULL"/>
  </r>
  <r>
    <x v="2458"/>
    <x v="0"/>
    <x v="862"/>
    <x v="0"/>
    <x v="3"/>
    <s v="Subsidized"/>
    <s v="Depend on company"/>
    <s v="No"/>
    <s v="No"/>
    <x v="0"/>
    <x v="2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x v="622"/>
    <s v="31k to 40k"/>
    <s v="131k to 150k"/>
    <s v="NULL"/>
    <x v="0"/>
    <s v="NULL"/>
    <s v="NULL"/>
    <n v="0"/>
    <n v="0"/>
    <s v="NULL"/>
    <s v="NULL"/>
  </r>
  <r>
    <x v="2458"/>
    <x v="0"/>
    <x v="862"/>
    <x v="0"/>
    <x v="3"/>
    <s v="Subsidized"/>
    <s v="Depend on company"/>
    <s v="No"/>
    <s v="No"/>
    <x v="0"/>
    <x v="2"/>
    <s v="Employer who pushes your limits by enabling an learning environment, and rewards you at the end"/>
    <s v="Expert Learning Programs"/>
    <x v="12"/>
    <s v="Manager who clearly describes needs"/>
    <s v="Team Work"/>
    <s v="Yes"/>
    <s v="Depend on company"/>
    <x v="622"/>
    <s v="31k to 40k"/>
    <s v="131k to 150k"/>
    <s v="NULL"/>
    <x v="0"/>
    <s v="NULL"/>
    <s v="NULL"/>
    <n v="0"/>
    <n v="0"/>
    <s v="NULL"/>
    <s v="NULL"/>
  </r>
  <r>
    <x v="2458"/>
    <x v="0"/>
    <x v="862"/>
    <x v="0"/>
    <x v="3"/>
    <s v="Subsidized"/>
    <s v="Depend on company"/>
    <s v="No"/>
    <s v="No"/>
    <x v="0"/>
    <x v="2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x v="622"/>
    <s v="31k to 40k"/>
    <s v="131k to 150k"/>
    <s v="NULL"/>
    <x v="0"/>
    <s v="NULL"/>
    <s v="NULL"/>
    <n v="0"/>
    <n v="0"/>
    <s v="NULL"/>
    <s v="NULL"/>
  </r>
  <r>
    <x v="2458"/>
    <x v="0"/>
    <x v="862"/>
    <x v="0"/>
    <x v="3"/>
    <s v="Subsidized"/>
    <s v="Depend on company"/>
    <s v="No"/>
    <s v="No"/>
    <x v="0"/>
    <x v="2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x v="622"/>
    <s v="31k to 40k"/>
    <s v="131k to 150k"/>
    <s v="NULL"/>
    <x v="0"/>
    <s v="NULL"/>
    <s v="NULL"/>
    <n v="0"/>
    <n v="0"/>
    <s v="NULL"/>
    <s v="NULL"/>
  </r>
  <r>
    <x v="2458"/>
    <x v="0"/>
    <x v="862"/>
    <x v="0"/>
    <x v="3"/>
    <s v="Subsidized"/>
    <s v="Depend on company"/>
    <s v="No"/>
    <s v="No"/>
    <x v="0"/>
    <x v="2"/>
    <s v="Employer who pushes your limits by enabling an learning environment, and rewards you at the end"/>
    <s v="Learning by observing others"/>
    <x v="3"/>
    <s v="Manager who clearly describes needs"/>
    <s v="Team Work"/>
    <s v="Yes"/>
    <s v="Depend on company"/>
    <x v="622"/>
    <s v="31k to 40k"/>
    <s v="131k to 150k"/>
    <s v="NULL"/>
    <x v="0"/>
    <s v="NULL"/>
    <s v="NULL"/>
    <n v="0"/>
    <n v="0"/>
    <s v="NULL"/>
    <s v="NULL"/>
  </r>
  <r>
    <x v="2458"/>
    <x v="0"/>
    <x v="862"/>
    <x v="0"/>
    <x v="3"/>
    <s v="Subsidized"/>
    <s v="Depend on company"/>
    <s v="No"/>
    <s v="No"/>
    <x v="0"/>
    <x v="2"/>
    <s v="Employer who pushes your limits by enabling an learning environment, and rewards you at the end"/>
    <s v="Learning by observing others"/>
    <x v="12"/>
    <s v="Manager who clearly describes needs"/>
    <s v="Team Work"/>
    <s v="Yes"/>
    <s v="Depend on company"/>
    <x v="622"/>
    <s v="31k to 40k"/>
    <s v="131k to 150k"/>
    <s v="NULL"/>
    <x v="0"/>
    <s v="NULL"/>
    <s v="NULL"/>
    <n v="0"/>
    <n v="0"/>
    <s v="NULL"/>
    <s v="NULL"/>
  </r>
  <r>
    <x v="2458"/>
    <x v="0"/>
    <x v="862"/>
    <x v="0"/>
    <x v="3"/>
    <s v="Subsidized"/>
    <s v="Depend on company"/>
    <s v="No"/>
    <s v="No"/>
    <x v="0"/>
    <x v="2"/>
    <s v="Employer who pushes your limits by enabling an learning environment, and rewards you at the end"/>
    <s v="Trial and error method"/>
    <x v="0"/>
    <s v="Manager who clearly describes needs"/>
    <s v="Team Work"/>
    <s v="Yes"/>
    <s v="Depend on company"/>
    <x v="622"/>
    <s v="31k to 40k"/>
    <s v="131k to 150k"/>
    <s v="NULL"/>
    <x v="0"/>
    <s v="NULL"/>
    <s v="NULL"/>
    <n v="0"/>
    <n v="0"/>
    <s v="NULL"/>
    <s v="NULL"/>
  </r>
  <r>
    <x v="2458"/>
    <x v="0"/>
    <x v="862"/>
    <x v="0"/>
    <x v="3"/>
    <s v="Subsidized"/>
    <s v="Depend on company"/>
    <s v="No"/>
    <s v="No"/>
    <x v="0"/>
    <x v="2"/>
    <s v="Employer who pushes your limits by enabling an learning environment, and rewards you at the end"/>
    <s v="Trial and error method"/>
    <x v="1"/>
    <s v="Manager who clearly describes needs"/>
    <s v="Team Work"/>
    <s v="Yes"/>
    <s v="Depend on company"/>
    <x v="622"/>
    <s v="31k to 40k"/>
    <s v="131k to 150k"/>
    <s v="NULL"/>
    <x v="0"/>
    <s v="NULL"/>
    <s v="NULL"/>
    <n v="0"/>
    <n v="0"/>
    <s v="NULL"/>
    <s v="NULL"/>
  </r>
  <r>
    <x v="2458"/>
    <x v="0"/>
    <x v="862"/>
    <x v="0"/>
    <x v="3"/>
    <s v="Subsidized"/>
    <s v="Depend on company"/>
    <s v="No"/>
    <s v="No"/>
    <x v="0"/>
    <x v="2"/>
    <s v="Employer who pushes your limits by enabling an learning environment, and rewards you at the end"/>
    <s v="Trial and error method"/>
    <x v="3"/>
    <s v="Manager who clearly describes needs"/>
    <s v="Team Work"/>
    <s v="Yes"/>
    <s v="Depend on company"/>
    <x v="622"/>
    <s v="31k to 40k"/>
    <s v="131k to 150k"/>
    <s v="NULL"/>
    <x v="0"/>
    <s v="NULL"/>
    <s v="NULL"/>
    <n v="0"/>
    <n v="0"/>
    <s v="NULL"/>
    <s v="NULL"/>
  </r>
  <r>
    <x v="2458"/>
    <x v="0"/>
    <x v="862"/>
    <x v="0"/>
    <x v="3"/>
    <s v="Subsidized"/>
    <s v="Depend on company"/>
    <s v="No"/>
    <s v="No"/>
    <x v="0"/>
    <x v="2"/>
    <s v="Employer who pushes your limits by enabling an learning environment, and rewards you at the end"/>
    <s v="Trial and error method"/>
    <x v="12"/>
    <s v="Manager who clearly describes needs"/>
    <s v="Team Work"/>
    <s v="Yes"/>
    <s v="Depend on company"/>
    <x v="622"/>
    <s v="31k to 40k"/>
    <s v="131k to 150k"/>
    <s v="NULL"/>
    <x v="0"/>
    <s v="NULL"/>
    <s v="NULL"/>
    <n v="0"/>
    <n v="0"/>
    <s v="NULL"/>
    <s v="NULL"/>
  </r>
  <r>
    <x v="2459"/>
    <x v="0"/>
    <x v="1381"/>
    <x v="1"/>
    <x v="4"/>
    <s v="Yes"/>
    <s v="Yes"/>
    <s v="No"/>
    <s v="No"/>
    <x v="3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623"/>
    <s v="16k to 20k"/>
    <s v="71k to 90k"/>
    <s v="NULL"/>
    <x v="0"/>
    <s v="NULL"/>
    <s v="NULL"/>
    <n v="0"/>
    <n v="0"/>
    <s v="NULL"/>
    <s v="NULL"/>
  </r>
  <r>
    <x v="2459"/>
    <x v="0"/>
    <x v="1381"/>
    <x v="1"/>
    <x v="4"/>
    <s v="Yes"/>
    <s v="Yes"/>
    <s v="No"/>
    <s v="No"/>
    <x v="3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623"/>
    <s v="16k to 20k"/>
    <s v="71k to 90k"/>
    <s v="NULL"/>
    <x v="0"/>
    <s v="NULL"/>
    <s v="NULL"/>
    <n v="0"/>
    <n v="0"/>
    <s v="NULL"/>
    <s v="NULL"/>
  </r>
  <r>
    <x v="2459"/>
    <x v="0"/>
    <x v="1381"/>
    <x v="1"/>
    <x v="4"/>
    <s v="Yes"/>
    <s v="Yes"/>
    <s v="No"/>
    <s v="No"/>
    <x v="3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623"/>
    <s v="16k to 20k"/>
    <s v="71k to 90k"/>
    <s v="NULL"/>
    <x v="0"/>
    <s v="NULL"/>
    <s v="NULL"/>
    <n v="0"/>
    <n v="0"/>
    <s v="NULL"/>
    <s v="NULL"/>
  </r>
  <r>
    <x v="2459"/>
    <x v="0"/>
    <x v="1381"/>
    <x v="1"/>
    <x v="4"/>
    <s v="Yes"/>
    <s v="Yes"/>
    <s v="No"/>
    <s v="No"/>
    <x v="3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623"/>
    <s v="16k to 20k"/>
    <s v="71k to 90k"/>
    <s v="NULL"/>
    <x v="0"/>
    <s v="NULL"/>
    <s v="NULL"/>
    <n v="0"/>
    <n v="0"/>
    <s v="NULL"/>
    <s v="NULL"/>
  </r>
  <r>
    <x v="2459"/>
    <x v="0"/>
    <x v="1381"/>
    <x v="1"/>
    <x v="4"/>
    <s v="Yes"/>
    <s v="Yes"/>
    <s v="No"/>
    <s v="No"/>
    <x v="3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623"/>
    <s v="16k to 20k"/>
    <s v="71k to 90k"/>
    <s v="NULL"/>
    <x v="0"/>
    <s v="NULL"/>
    <s v="NULL"/>
    <n v="0"/>
    <n v="0"/>
    <s v="NULL"/>
    <s v="NULL"/>
  </r>
  <r>
    <x v="2459"/>
    <x v="0"/>
    <x v="1381"/>
    <x v="1"/>
    <x v="4"/>
    <s v="Yes"/>
    <s v="Yes"/>
    <s v="No"/>
    <s v="No"/>
    <x v="3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623"/>
    <s v="16k to 20k"/>
    <s v="71k to 90k"/>
    <s v="NULL"/>
    <x v="0"/>
    <s v="NULL"/>
    <s v="NULL"/>
    <n v="0"/>
    <n v="0"/>
    <s v="NULL"/>
    <s v="NULL"/>
  </r>
  <r>
    <x v="2459"/>
    <x v="0"/>
    <x v="1381"/>
    <x v="1"/>
    <x v="4"/>
    <s v="Yes"/>
    <s v="Yes"/>
    <s v="No"/>
    <s v="No"/>
    <x v="3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623"/>
    <s v="16k to 20k"/>
    <s v="71k to 90k"/>
    <s v="NULL"/>
    <x v="0"/>
    <s v="NULL"/>
    <s v="NULL"/>
    <n v="0"/>
    <n v="0"/>
    <s v="NULL"/>
    <s v="NULL"/>
  </r>
  <r>
    <x v="2459"/>
    <x v="0"/>
    <x v="1381"/>
    <x v="1"/>
    <x v="4"/>
    <s v="Yes"/>
    <s v="Yes"/>
    <s v="No"/>
    <s v="No"/>
    <x v="3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623"/>
    <s v="16k to 20k"/>
    <s v="71k to 90k"/>
    <s v="NULL"/>
    <x v="0"/>
    <s v="NULL"/>
    <s v="NULL"/>
    <n v="0"/>
    <n v="0"/>
    <s v="NULL"/>
    <s v="NULL"/>
  </r>
  <r>
    <x v="2459"/>
    <x v="0"/>
    <x v="1381"/>
    <x v="1"/>
    <x v="4"/>
    <s v="Yes"/>
    <s v="Yes"/>
    <s v="No"/>
    <s v="No"/>
    <x v="3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623"/>
    <s v="16k to 20k"/>
    <s v="71k to 90k"/>
    <s v="NULL"/>
    <x v="0"/>
    <s v="NULL"/>
    <s v="NULL"/>
    <n v="0"/>
    <n v="0"/>
    <s v="NULL"/>
    <s v="NULL"/>
  </r>
  <r>
    <x v="2459"/>
    <x v="0"/>
    <x v="1381"/>
    <x v="1"/>
    <x v="4"/>
    <s v="Yes"/>
    <s v="Yes"/>
    <s v="No"/>
    <s v="No"/>
    <x v="3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623"/>
    <s v="16k to 20k"/>
    <s v="71k to 90k"/>
    <s v="NULL"/>
    <x v="0"/>
    <s v="NULL"/>
    <s v="NULL"/>
    <n v="0"/>
    <n v="0"/>
    <s v="NULL"/>
    <s v="NULL"/>
  </r>
  <r>
    <x v="2459"/>
    <x v="0"/>
    <x v="1381"/>
    <x v="1"/>
    <x v="4"/>
    <s v="Yes"/>
    <s v="Yes"/>
    <s v="No"/>
    <s v="No"/>
    <x v="3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623"/>
    <s v="16k to 20k"/>
    <s v="71k to 90k"/>
    <s v="NULL"/>
    <x v="0"/>
    <s v="NULL"/>
    <s v="NULL"/>
    <n v="0"/>
    <n v="0"/>
    <s v="NULL"/>
    <s v="NULL"/>
  </r>
  <r>
    <x v="2459"/>
    <x v="0"/>
    <x v="1381"/>
    <x v="1"/>
    <x v="4"/>
    <s v="Yes"/>
    <s v="Yes"/>
    <s v="No"/>
    <s v="No"/>
    <x v="3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623"/>
    <s v="16k to 20k"/>
    <s v="71k to 90k"/>
    <s v="NULL"/>
    <x v="0"/>
    <s v="NULL"/>
    <s v="NULL"/>
    <n v="0"/>
    <n v="0"/>
    <s v="NULL"/>
    <s v="NULL"/>
  </r>
  <r>
    <x v="2459"/>
    <x v="0"/>
    <x v="1381"/>
    <x v="1"/>
    <x v="4"/>
    <s v="Yes"/>
    <s v="Yes"/>
    <s v="No"/>
    <s v="No"/>
    <x v="3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623"/>
    <s v="16k to 20k"/>
    <s v="71k to 90k"/>
    <s v="NULL"/>
    <x v="0"/>
    <s v="NULL"/>
    <s v="NULL"/>
    <n v="0"/>
    <n v="0"/>
    <s v="NULL"/>
    <s v="NULL"/>
  </r>
  <r>
    <x v="2459"/>
    <x v="0"/>
    <x v="1381"/>
    <x v="1"/>
    <x v="4"/>
    <s v="Yes"/>
    <s v="Yes"/>
    <s v="No"/>
    <s v="No"/>
    <x v="3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623"/>
    <s v="16k to 20k"/>
    <s v="71k to 90k"/>
    <s v="NULL"/>
    <x v="0"/>
    <s v="NULL"/>
    <s v="NULL"/>
    <n v="0"/>
    <n v="0"/>
    <s v="NULL"/>
    <s v="NULL"/>
  </r>
  <r>
    <x v="2459"/>
    <x v="0"/>
    <x v="1381"/>
    <x v="1"/>
    <x v="4"/>
    <s v="Yes"/>
    <s v="Yes"/>
    <s v="No"/>
    <s v="No"/>
    <x v="3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623"/>
    <s v="16k to 20k"/>
    <s v="71k to 90k"/>
    <s v="NULL"/>
    <x v="0"/>
    <s v="NULL"/>
    <s v="NULL"/>
    <n v="0"/>
    <n v="0"/>
    <s v="NULL"/>
    <s v="NULL"/>
  </r>
  <r>
    <x v="2459"/>
    <x v="0"/>
    <x v="1381"/>
    <x v="1"/>
    <x v="4"/>
    <s v="Yes"/>
    <s v="Yes"/>
    <s v="No"/>
    <s v="No"/>
    <x v="3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623"/>
    <s v="16k to 20k"/>
    <s v="71k to 90k"/>
    <s v="NULL"/>
    <x v="0"/>
    <s v="NULL"/>
    <s v="NULL"/>
    <n v="0"/>
    <n v="0"/>
    <s v="NULL"/>
    <s v="NULL"/>
  </r>
  <r>
    <x v="2459"/>
    <x v="0"/>
    <x v="1381"/>
    <x v="1"/>
    <x v="4"/>
    <s v="Yes"/>
    <s v="Yes"/>
    <s v="No"/>
    <s v="No"/>
    <x v="3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623"/>
    <s v="16k to 20k"/>
    <s v="71k to 90k"/>
    <s v="NULL"/>
    <x v="0"/>
    <s v="NULL"/>
    <s v="NULL"/>
    <n v="0"/>
    <n v="0"/>
    <s v="NULL"/>
    <s v="NULL"/>
  </r>
  <r>
    <x v="2459"/>
    <x v="0"/>
    <x v="1381"/>
    <x v="1"/>
    <x v="4"/>
    <s v="Yes"/>
    <s v="Yes"/>
    <s v="No"/>
    <s v="No"/>
    <x v="3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623"/>
    <s v="16k to 20k"/>
    <s v="71k to 90k"/>
    <s v="NULL"/>
    <x v="0"/>
    <s v="NULL"/>
    <s v="NULL"/>
    <n v="0"/>
    <n v="0"/>
    <s v="NULL"/>
    <s v="NULL"/>
  </r>
  <r>
    <x v="2459"/>
    <x v="0"/>
    <x v="1381"/>
    <x v="1"/>
    <x v="4"/>
    <s v="Yes"/>
    <s v="Yes"/>
    <s v="No"/>
    <s v="No"/>
    <x v="3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623"/>
    <s v="16k to 20k"/>
    <s v="71k to 90k"/>
    <s v="NULL"/>
    <x v="0"/>
    <s v="NULL"/>
    <s v="NULL"/>
    <n v="0"/>
    <n v="0"/>
    <s v="NULL"/>
    <s v="NULL"/>
  </r>
  <r>
    <x v="2459"/>
    <x v="0"/>
    <x v="1381"/>
    <x v="1"/>
    <x v="4"/>
    <s v="Yes"/>
    <s v="Yes"/>
    <s v="No"/>
    <s v="No"/>
    <x v="3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623"/>
    <s v="16k to 20k"/>
    <s v="71k to 90k"/>
    <s v="NULL"/>
    <x v="0"/>
    <s v="NULL"/>
    <s v="NULL"/>
    <n v="0"/>
    <n v="0"/>
    <s v="NULL"/>
    <s v="NULL"/>
  </r>
  <r>
    <x v="2459"/>
    <x v="0"/>
    <x v="1381"/>
    <x v="1"/>
    <x v="4"/>
    <s v="Yes"/>
    <s v="Yes"/>
    <s v="No"/>
    <s v="No"/>
    <x v="3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623"/>
    <s v="16k to 20k"/>
    <s v="71k to 90k"/>
    <s v="NULL"/>
    <x v="0"/>
    <s v="NULL"/>
    <s v="NULL"/>
    <n v="0"/>
    <n v="0"/>
    <s v="NULL"/>
    <s v="NULL"/>
  </r>
  <r>
    <x v="2459"/>
    <x v="0"/>
    <x v="1381"/>
    <x v="1"/>
    <x v="4"/>
    <s v="Yes"/>
    <s v="Yes"/>
    <s v="No"/>
    <s v="No"/>
    <x v="3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623"/>
    <s v="16k to 20k"/>
    <s v="71k to 90k"/>
    <s v="NULL"/>
    <x v="0"/>
    <s v="NULL"/>
    <s v="NULL"/>
    <n v="0"/>
    <n v="0"/>
    <s v="NULL"/>
    <s v="NULL"/>
  </r>
  <r>
    <x v="2459"/>
    <x v="0"/>
    <x v="1381"/>
    <x v="1"/>
    <x v="4"/>
    <s v="Yes"/>
    <s v="Yes"/>
    <s v="No"/>
    <s v="No"/>
    <x v="3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623"/>
    <s v="16k to 20k"/>
    <s v="71k to 90k"/>
    <s v="NULL"/>
    <x v="0"/>
    <s v="NULL"/>
    <s v="NULL"/>
    <n v="0"/>
    <n v="0"/>
    <s v="NULL"/>
    <s v="NULL"/>
  </r>
  <r>
    <x v="2459"/>
    <x v="0"/>
    <x v="1381"/>
    <x v="1"/>
    <x v="4"/>
    <s v="Yes"/>
    <s v="Yes"/>
    <s v="No"/>
    <s v="No"/>
    <x v="3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623"/>
    <s v="16k to 20k"/>
    <s v="71k to 90k"/>
    <s v="NULL"/>
    <x v="0"/>
    <s v="NULL"/>
    <s v="NULL"/>
    <n v="0"/>
    <n v="0"/>
    <s v="NULL"/>
    <s v="NULL"/>
  </r>
  <r>
    <x v="2459"/>
    <x v="0"/>
    <x v="1381"/>
    <x v="1"/>
    <x v="4"/>
    <s v="Yes"/>
    <s v="Yes"/>
    <s v="No"/>
    <s v="No"/>
    <x v="3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623"/>
    <s v="16k to 20k"/>
    <s v="71k to 90k"/>
    <s v="NULL"/>
    <x v="0"/>
    <s v="NULL"/>
    <s v="NULL"/>
    <n v="0"/>
    <n v="0"/>
    <s v="NULL"/>
    <s v="NULL"/>
  </r>
  <r>
    <x v="2459"/>
    <x v="0"/>
    <x v="1381"/>
    <x v="1"/>
    <x v="4"/>
    <s v="Yes"/>
    <s v="Yes"/>
    <s v="No"/>
    <s v="No"/>
    <x v="3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623"/>
    <s v="16k to 20k"/>
    <s v="71k to 90k"/>
    <s v="NULL"/>
    <x v="0"/>
    <s v="NULL"/>
    <s v="NULL"/>
    <n v="0"/>
    <n v="0"/>
    <s v="NULL"/>
    <s v="NULL"/>
  </r>
  <r>
    <x v="2459"/>
    <x v="0"/>
    <x v="1381"/>
    <x v="1"/>
    <x v="4"/>
    <s v="Yes"/>
    <s v="Yes"/>
    <s v="No"/>
    <s v="No"/>
    <x v="3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623"/>
    <s v="16k to 20k"/>
    <s v="71k to 90k"/>
    <s v="NULL"/>
    <x v="0"/>
    <s v="NULL"/>
    <s v="NULL"/>
    <n v="0"/>
    <n v="0"/>
    <s v="NULL"/>
    <s v="NULL"/>
  </r>
  <r>
    <x v="2459"/>
    <x v="0"/>
    <x v="1381"/>
    <x v="1"/>
    <x v="4"/>
    <s v="Yes"/>
    <s v="Yes"/>
    <s v="No"/>
    <s v="No"/>
    <x v="3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623"/>
    <s v="16k to 20k"/>
    <s v="71k to 90k"/>
    <s v="NULL"/>
    <x v="0"/>
    <s v="NULL"/>
    <s v="NULL"/>
    <n v="0"/>
    <n v="0"/>
    <s v="NULL"/>
    <s v="NULL"/>
  </r>
  <r>
    <x v="2459"/>
    <x v="0"/>
    <x v="1381"/>
    <x v="1"/>
    <x v="4"/>
    <s v="Yes"/>
    <s v="Yes"/>
    <s v="No"/>
    <s v="No"/>
    <x v="3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623"/>
    <s v="16k to 20k"/>
    <s v="71k to 90k"/>
    <s v="NULL"/>
    <x v="0"/>
    <s v="NULL"/>
    <s v="NULL"/>
    <n v="0"/>
    <n v="0"/>
    <s v="NULL"/>
    <s v="NULL"/>
  </r>
  <r>
    <x v="2459"/>
    <x v="0"/>
    <x v="1381"/>
    <x v="1"/>
    <x v="4"/>
    <s v="Yes"/>
    <s v="Yes"/>
    <s v="No"/>
    <s v="No"/>
    <x v="3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623"/>
    <s v="16k to 20k"/>
    <s v="71k to 90k"/>
    <s v="NULL"/>
    <x v="0"/>
    <s v="NULL"/>
    <s v="NULL"/>
    <n v="0"/>
    <n v="0"/>
    <s v="NULL"/>
    <s v="NULL"/>
  </r>
  <r>
    <x v="2459"/>
    <x v="0"/>
    <x v="1381"/>
    <x v="1"/>
    <x v="4"/>
    <s v="Yes"/>
    <s v="Yes"/>
    <s v="No"/>
    <s v="No"/>
    <x v="3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623"/>
    <s v="16k to 20k"/>
    <s v="71k to 90k"/>
    <s v="NULL"/>
    <x v="0"/>
    <s v="NULL"/>
    <s v="NULL"/>
    <n v="0"/>
    <n v="0"/>
    <s v="NULL"/>
    <s v="NULL"/>
  </r>
  <r>
    <x v="2459"/>
    <x v="0"/>
    <x v="1381"/>
    <x v="1"/>
    <x v="4"/>
    <s v="Yes"/>
    <s v="Yes"/>
    <s v="No"/>
    <s v="No"/>
    <x v="3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623"/>
    <s v="16k to 20k"/>
    <s v="71k to 90k"/>
    <s v="NULL"/>
    <x v="0"/>
    <s v="NULL"/>
    <s v="NULL"/>
    <n v="0"/>
    <n v="0"/>
    <s v="NULL"/>
    <s v="NULL"/>
  </r>
  <r>
    <x v="2459"/>
    <x v="0"/>
    <x v="1381"/>
    <x v="1"/>
    <x v="4"/>
    <s v="Yes"/>
    <s v="Yes"/>
    <s v="No"/>
    <s v="No"/>
    <x v="3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623"/>
    <s v="16k to 20k"/>
    <s v="71k to 90k"/>
    <s v="NULL"/>
    <x v="0"/>
    <s v="NULL"/>
    <s v="NULL"/>
    <n v="0"/>
    <n v="0"/>
    <s v="NULL"/>
    <s v="NULL"/>
  </r>
  <r>
    <x v="2459"/>
    <x v="0"/>
    <x v="1381"/>
    <x v="1"/>
    <x v="4"/>
    <s v="Yes"/>
    <s v="Yes"/>
    <s v="No"/>
    <s v="No"/>
    <x v="3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623"/>
    <s v="16k to 20k"/>
    <s v="71k to 90k"/>
    <s v="NULL"/>
    <x v="0"/>
    <s v="NULL"/>
    <s v="NULL"/>
    <n v="0"/>
    <n v="0"/>
    <s v="NULL"/>
    <s v="NULL"/>
  </r>
  <r>
    <x v="2459"/>
    <x v="0"/>
    <x v="1381"/>
    <x v="1"/>
    <x v="4"/>
    <s v="Yes"/>
    <s v="Yes"/>
    <s v="No"/>
    <s v="No"/>
    <x v="3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623"/>
    <s v="16k to 20k"/>
    <s v="71k to 90k"/>
    <s v="NULL"/>
    <x v="0"/>
    <s v="NULL"/>
    <s v="NULL"/>
    <n v="0"/>
    <n v="0"/>
    <s v="NULL"/>
    <s v="NULL"/>
  </r>
  <r>
    <x v="2459"/>
    <x v="0"/>
    <x v="1381"/>
    <x v="1"/>
    <x v="4"/>
    <s v="Yes"/>
    <s v="Yes"/>
    <s v="No"/>
    <s v="No"/>
    <x v="3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623"/>
    <s v="16k to 20k"/>
    <s v="71k to 90k"/>
    <s v="NULL"/>
    <x v="0"/>
    <s v="NULL"/>
    <s v="NULL"/>
    <n v="0"/>
    <n v="0"/>
    <s v="NULL"/>
    <s v="NULL"/>
  </r>
  <r>
    <x v="2460"/>
    <x v="0"/>
    <x v="1382"/>
    <x v="1"/>
    <x v="1"/>
    <s v="Yes"/>
    <s v="Depend on company"/>
    <s v="No"/>
    <s v="No"/>
    <x v="4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624"/>
    <s v="21k to 25k"/>
    <s v="91k to 110k"/>
    <s v="NULL"/>
    <x v="0"/>
    <s v="NULL"/>
    <s v="NULL"/>
    <n v="0"/>
    <n v="0"/>
    <s v="NULL"/>
    <s v="NULL"/>
  </r>
  <r>
    <x v="2460"/>
    <x v="0"/>
    <x v="1382"/>
    <x v="1"/>
    <x v="1"/>
    <s v="Yes"/>
    <s v="Depend on company"/>
    <s v="No"/>
    <s v="No"/>
    <x v="4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624"/>
    <s v="21k to 25k"/>
    <s v="91k to 110k"/>
    <s v="NULL"/>
    <x v="0"/>
    <s v="NULL"/>
    <s v="NULL"/>
    <n v="0"/>
    <n v="0"/>
    <s v="NULL"/>
    <s v="NULL"/>
  </r>
  <r>
    <x v="2460"/>
    <x v="0"/>
    <x v="1382"/>
    <x v="1"/>
    <x v="1"/>
    <s v="Yes"/>
    <s v="Depend on company"/>
    <s v="No"/>
    <s v="No"/>
    <x v="4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624"/>
    <s v="21k to 25k"/>
    <s v="91k to 110k"/>
    <s v="NULL"/>
    <x v="0"/>
    <s v="NULL"/>
    <s v="NULL"/>
    <n v="0"/>
    <n v="0"/>
    <s v="NULL"/>
    <s v="NULL"/>
  </r>
  <r>
    <x v="2460"/>
    <x v="0"/>
    <x v="1382"/>
    <x v="1"/>
    <x v="1"/>
    <s v="Yes"/>
    <s v="Depend on company"/>
    <s v="No"/>
    <s v="No"/>
    <x v="4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624"/>
    <s v="21k to 25k"/>
    <s v="91k to 110k"/>
    <s v="NULL"/>
    <x v="0"/>
    <s v="NULL"/>
    <s v="NULL"/>
    <n v="0"/>
    <n v="0"/>
    <s v="NULL"/>
    <s v="NULL"/>
  </r>
  <r>
    <x v="2460"/>
    <x v="0"/>
    <x v="1382"/>
    <x v="1"/>
    <x v="1"/>
    <s v="Yes"/>
    <s v="Depend on company"/>
    <s v="No"/>
    <s v="No"/>
    <x v="4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624"/>
    <s v="21k to 25k"/>
    <s v="91k to 110k"/>
    <s v="NULL"/>
    <x v="0"/>
    <s v="NULL"/>
    <s v="NULL"/>
    <n v="0"/>
    <n v="0"/>
    <s v="NULL"/>
    <s v="NULL"/>
  </r>
  <r>
    <x v="2460"/>
    <x v="0"/>
    <x v="1382"/>
    <x v="1"/>
    <x v="1"/>
    <s v="Yes"/>
    <s v="Depend on company"/>
    <s v="No"/>
    <s v="No"/>
    <x v="4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624"/>
    <s v="21k to 25k"/>
    <s v="91k to 110k"/>
    <s v="NULL"/>
    <x v="0"/>
    <s v="NULL"/>
    <s v="NULL"/>
    <n v="0"/>
    <n v="0"/>
    <s v="NULL"/>
    <s v="NULL"/>
  </r>
  <r>
    <x v="2460"/>
    <x v="0"/>
    <x v="1382"/>
    <x v="1"/>
    <x v="1"/>
    <s v="Yes"/>
    <s v="Depend on company"/>
    <s v="No"/>
    <s v="No"/>
    <x v="4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624"/>
    <s v="21k to 25k"/>
    <s v="91k to 110k"/>
    <s v="NULL"/>
    <x v="0"/>
    <s v="NULL"/>
    <s v="NULL"/>
    <n v="0"/>
    <n v="0"/>
    <s v="NULL"/>
    <s v="NULL"/>
  </r>
  <r>
    <x v="2460"/>
    <x v="0"/>
    <x v="1382"/>
    <x v="1"/>
    <x v="1"/>
    <s v="Yes"/>
    <s v="Depend on company"/>
    <s v="No"/>
    <s v="No"/>
    <x v="4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624"/>
    <s v="21k to 25k"/>
    <s v="91k to 110k"/>
    <s v="NULL"/>
    <x v="0"/>
    <s v="NULL"/>
    <s v="NULL"/>
    <n v="0"/>
    <n v="0"/>
    <s v="NULL"/>
    <s v="NULL"/>
  </r>
  <r>
    <x v="2460"/>
    <x v="0"/>
    <x v="1382"/>
    <x v="1"/>
    <x v="1"/>
    <s v="Yes"/>
    <s v="Depend on company"/>
    <s v="No"/>
    <s v="No"/>
    <x v="4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624"/>
    <s v="21k to 25k"/>
    <s v="91k to 110k"/>
    <s v="NULL"/>
    <x v="0"/>
    <s v="NULL"/>
    <s v="NULL"/>
    <n v="0"/>
    <n v="0"/>
    <s v="NULL"/>
    <s v="NULL"/>
  </r>
  <r>
    <x v="2460"/>
    <x v="0"/>
    <x v="1382"/>
    <x v="1"/>
    <x v="1"/>
    <s v="Yes"/>
    <s v="Depend on company"/>
    <s v="No"/>
    <s v="No"/>
    <x v="4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624"/>
    <s v="21k to 25k"/>
    <s v="91k to 110k"/>
    <s v="NULL"/>
    <x v="0"/>
    <s v="NULL"/>
    <s v="NULL"/>
    <n v="0"/>
    <n v="0"/>
    <s v="NULL"/>
    <s v="NULL"/>
  </r>
  <r>
    <x v="2460"/>
    <x v="0"/>
    <x v="1382"/>
    <x v="1"/>
    <x v="1"/>
    <s v="Yes"/>
    <s v="Depend on company"/>
    <s v="No"/>
    <s v="No"/>
    <x v="4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624"/>
    <s v="21k to 25k"/>
    <s v="91k to 110k"/>
    <s v="NULL"/>
    <x v="0"/>
    <s v="NULL"/>
    <s v="NULL"/>
    <n v="0"/>
    <n v="0"/>
    <s v="NULL"/>
    <s v="NULL"/>
  </r>
  <r>
    <x v="2460"/>
    <x v="0"/>
    <x v="1382"/>
    <x v="1"/>
    <x v="1"/>
    <s v="Yes"/>
    <s v="Depend on company"/>
    <s v="No"/>
    <s v="No"/>
    <x v="4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624"/>
    <s v="21k to 25k"/>
    <s v="91k to 110k"/>
    <s v="NULL"/>
    <x v="0"/>
    <s v="NULL"/>
    <s v="NULL"/>
    <n v="0"/>
    <n v="0"/>
    <s v="NULL"/>
    <s v="NULL"/>
  </r>
  <r>
    <x v="2460"/>
    <x v="0"/>
    <x v="1382"/>
    <x v="1"/>
    <x v="1"/>
    <s v="Yes"/>
    <s v="Depend on company"/>
    <s v="No"/>
    <s v="No"/>
    <x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624"/>
    <s v="21k to 25k"/>
    <s v="91k to 110k"/>
    <s v="NULL"/>
    <x v="0"/>
    <s v="NULL"/>
    <s v="NULL"/>
    <n v="0"/>
    <n v="0"/>
    <s v="NULL"/>
    <s v="NULL"/>
  </r>
  <r>
    <x v="2460"/>
    <x v="0"/>
    <x v="1382"/>
    <x v="1"/>
    <x v="1"/>
    <s v="Yes"/>
    <s v="Depend on company"/>
    <s v="No"/>
    <s v="No"/>
    <x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624"/>
    <s v="21k to 25k"/>
    <s v="91k to 110k"/>
    <s v="NULL"/>
    <x v="0"/>
    <s v="NULL"/>
    <s v="NULL"/>
    <n v="0"/>
    <n v="0"/>
    <s v="NULL"/>
    <s v="NULL"/>
  </r>
  <r>
    <x v="2460"/>
    <x v="0"/>
    <x v="1382"/>
    <x v="1"/>
    <x v="1"/>
    <s v="Yes"/>
    <s v="Depend on company"/>
    <s v="No"/>
    <s v="No"/>
    <x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624"/>
    <s v="21k to 25k"/>
    <s v="91k to 110k"/>
    <s v="NULL"/>
    <x v="0"/>
    <s v="NULL"/>
    <s v="NULL"/>
    <n v="0"/>
    <n v="0"/>
    <s v="NULL"/>
    <s v="NULL"/>
  </r>
  <r>
    <x v="2460"/>
    <x v="0"/>
    <x v="1382"/>
    <x v="1"/>
    <x v="1"/>
    <s v="Yes"/>
    <s v="Depend on company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624"/>
    <s v="21k to 25k"/>
    <s v="91k to 110k"/>
    <s v="NULL"/>
    <x v="0"/>
    <s v="NULL"/>
    <s v="NULL"/>
    <n v="0"/>
    <n v="0"/>
    <s v="NULL"/>
    <s v="NULL"/>
  </r>
  <r>
    <x v="2460"/>
    <x v="0"/>
    <x v="1382"/>
    <x v="1"/>
    <x v="1"/>
    <s v="Yes"/>
    <s v="Depend on company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624"/>
    <s v="21k to 25k"/>
    <s v="91k to 110k"/>
    <s v="NULL"/>
    <x v="0"/>
    <s v="NULL"/>
    <s v="NULL"/>
    <n v="0"/>
    <n v="0"/>
    <s v="NULL"/>
    <s v="NULL"/>
  </r>
  <r>
    <x v="2460"/>
    <x v="0"/>
    <x v="1382"/>
    <x v="1"/>
    <x v="1"/>
    <s v="Yes"/>
    <s v="Depend on company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624"/>
    <s v="21k to 25k"/>
    <s v="91k to 110k"/>
    <s v="NULL"/>
    <x v="0"/>
    <s v="NULL"/>
    <s v="NULL"/>
    <n v="0"/>
    <n v="0"/>
    <s v="NULL"/>
    <s v="NULL"/>
  </r>
  <r>
    <x v="2460"/>
    <x v="0"/>
    <x v="1382"/>
    <x v="1"/>
    <x v="1"/>
    <s v="Yes"/>
    <s v="Depend on company"/>
    <s v="No"/>
    <s v="No"/>
    <x v="4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624"/>
    <s v="21k to 25k"/>
    <s v="91k to 110k"/>
    <s v="NULL"/>
    <x v="0"/>
    <s v="NULL"/>
    <s v="NULL"/>
    <n v="0"/>
    <n v="0"/>
    <s v="NULL"/>
    <s v="NULL"/>
  </r>
  <r>
    <x v="2460"/>
    <x v="0"/>
    <x v="1382"/>
    <x v="1"/>
    <x v="1"/>
    <s v="Yes"/>
    <s v="Depend on company"/>
    <s v="No"/>
    <s v="No"/>
    <x v="4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624"/>
    <s v="21k to 25k"/>
    <s v="91k to 110k"/>
    <s v="NULL"/>
    <x v="0"/>
    <s v="NULL"/>
    <s v="NULL"/>
    <n v="0"/>
    <n v="0"/>
    <s v="NULL"/>
    <s v="NULL"/>
  </r>
  <r>
    <x v="2460"/>
    <x v="0"/>
    <x v="1382"/>
    <x v="1"/>
    <x v="1"/>
    <s v="Yes"/>
    <s v="Depend on company"/>
    <s v="No"/>
    <s v="No"/>
    <x v="4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624"/>
    <s v="21k to 25k"/>
    <s v="91k to 110k"/>
    <s v="NULL"/>
    <x v="0"/>
    <s v="NULL"/>
    <s v="NULL"/>
    <n v="0"/>
    <n v="0"/>
    <s v="NULL"/>
    <s v="NULL"/>
  </r>
  <r>
    <x v="2460"/>
    <x v="0"/>
    <x v="1382"/>
    <x v="1"/>
    <x v="1"/>
    <s v="Yes"/>
    <s v="Depend on company"/>
    <s v="No"/>
    <s v="No"/>
    <x v="4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624"/>
    <s v="21k to 25k"/>
    <s v="91k to 110k"/>
    <s v="NULL"/>
    <x v="0"/>
    <s v="NULL"/>
    <s v="NULL"/>
    <n v="0"/>
    <n v="0"/>
    <s v="NULL"/>
    <s v="NULL"/>
  </r>
  <r>
    <x v="2460"/>
    <x v="0"/>
    <x v="1382"/>
    <x v="1"/>
    <x v="1"/>
    <s v="Yes"/>
    <s v="Depend on company"/>
    <s v="No"/>
    <s v="No"/>
    <x v="4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624"/>
    <s v="21k to 25k"/>
    <s v="91k to 110k"/>
    <s v="NULL"/>
    <x v="0"/>
    <s v="NULL"/>
    <s v="NULL"/>
    <n v="0"/>
    <n v="0"/>
    <s v="NULL"/>
    <s v="NULL"/>
  </r>
  <r>
    <x v="2460"/>
    <x v="0"/>
    <x v="1382"/>
    <x v="1"/>
    <x v="1"/>
    <s v="Yes"/>
    <s v="Depend on company"/>
    <s v="No"/>
    <s v="No"/>
    <x v="4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624"/>
    <s v="21k to 25k"/>
    <s v="91k to 110k"/>
    <s v="NULL"/>
    <x v="0"/>
    <s v="NULL"/>
    <s v="NULL"/>
    <n v="0"/>
    <n v="0"/>
    <s v="NULL"/>
    <s v="NULL"/>
  </r>
  <r>
    <x v="2460"/>
    <x v="0"/>
    <x v="1382"/>
    <x v="1"/>
    <x v="1"/>
    <s v="Yes"/>
    <s v="Depend on company"/>
    <s v="No"/>
    <s v="No"/>
    <x v="4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624"/>
    <s v="21k to 25k"/>
    <s v="91k to 110k"/>
    <s v="NULL"/>
    <x v="0"/>
    <s v="NULL"/>
    <s v="NULL"/>
    <n v="0"/>
    <n v="0"/>
    <s v="NULL"/>
    <s v="NULL"/>
  </r>
  <r>
    <x v="2460"/>
    <x v="0"/>
    <x v="1382"/>
    <x v="1"/>
    <x v="1"/>
    <s v="Yes"/>
    <s v="Depend on company"/>
    <s v="No"/>
    <s v="No"/>
    <x v="4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624"/>
    <s v="21k to 25k"/>
    <s v="91k to 110k"/>
    <s v="NULL"/>
    <x v="0"/>
    <s v="NULL"/>
    <s v="NULL"/>
    <n v="0"/>
    <n v="0"/>
    <s v="NULL"/>
    <s v="NULL"/>
  </r>
  <r>
    <x v="2460"/>
    <x v="0"/>
    <x v="1382"/>
    <x v="1"/>
    <x v="1"/>
    <s v="Yes"/>
    <s v="Depend on company"/>
    <s v="No"/>
    <s v="No"/>
    <x v="4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624"/>
    <s v="21k to 25k"/>
    <s v="91k to 110k"/>
    <s v="NULL"/>
    <x v="0"/>
    <s v="NULL"/>
    <s v="NULL"/>
    <n v="0"/>
    <n v="0"/>
    <s v="NULL"/>
    <s v="NULL"/>
  </r>
  <r>
    <x v="2460"/>
    <x v="0"/>
    <x v="1382"/>
    <x v="1"/>
    <x v="1"/>
    <s v="Yes"/>
    <s v="Depend on company"/>
    <s v="No"/>
    <s v="No"/>
    <x v="4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624"/>
    <s v="21k to 25k"/>
    <s v="91k to 110k"/>
    <s v="NULL"/>
    <x v="0"/>
    <s v="NULL"/>
    <s v="NULL"/>
    <n v="0"/>
    <n v="0"/>
    <s v="NULL"/>
    <s v="NULL"/>
  </r>
  <r>
    <x v="2460"/>
    <x v="0"/>
    <x v="1382"/>
    <x v="1"/>
    <x v="1"/>
    <s v="Yes"/>
    <s v="Depend on company"/>
    <s v="No"/>
    <s v="No"/>
    <x v="4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624"/>
    <s v="21k to 25k"/>
    <s v="91k to 110k"/>
    <s v="NULL"/>
    <x v="0"/>
    <s v="NULL"/>
    <s v="NULL"/>
    <n v="0"/>
    <n v="0"/>
    <s v="NULL"/>
    <s v="NULL"/>
  </r>
  <r>
    <x v="2460"/>
    <x v="0"/>
    <x v="1382"/>
    <x v="1"/>
    <x v="1"/>
    <s v="Yes"/>
    <s v="Depend on company"/>
    <s v="No"/>
    <s v="No"/>
    <x v="4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624"/>
    <s v="21k to 25k"/>
    <s v="91k to 110k"/>
    <s v="NULL"/>
    <x v="0"/>
    <s v="NULL"/>
    <s v="NULL"/>
    <n v="0"/>
    <n v="0"/>
    <s v="NULL"/>
    <s v="NULL"/>
  </r>
  <r>
    <x v="2460"/>
    <x v="0"/>
    <x v="1382"/>
    <x v="1"/>
    <x v="1"/>
    <s v="Yes"/>
    <s v="Depend on company"/>
    <s v="No"/>
    <s v="No"/>
    <x v="4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624"/>
    <s v="21k to 25k"/>
    <s v="91k to 110k"/>
    <s v="NULL"/>
    <x v="0"/>
    <s v="NULL"/>
    <s v="NULL"/>
    <n v="0"/>
    <n v="0"/>
    <s v="NULL"/>
    <s v="NULL"/>
  </r>
  <r>
    <x v="2460"/>
    <x v="0"/>
    <x v="1382"/>
    <x v="1"/>
    <x v="1"/>
    <s v="Yes"/>
    <s v="Depend on company"/>
    <s v="No"/>
    <s v="No"/>
    <x v="4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624"/>
    <s v="21k to 25k"/>
    <s v="91k to 110k"/>
    <s v="NULL"/>
    <x v="0"/>
    <s v="NULL"/>
    <s v="NULL"/>
    <n v="0"/>
    <n v="0"/>
    <s v="NULL"/>
    <s v="NULL"/>
  </r>
  <r>
    <x v="2460"/>
    <x v="0"/>
    <x v="1382"/>
    <x v="1"/>
    <x v="1"/>
    <s v="Yes"/>
    <s v="Depend on company"/>
    <s v="No"/>
    <s v="No"/>
    <x v="4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624"/>
    <s v="21k to 25k"/>
    <s v="91k to 110k"/>
    <s v="NULL"/>
    <x v="0"/>
    <s v="NULL"/>
    <s v="NULL"/>
    <n v="0"/>
    <n v="0"/>
    <s v="NULL"/>
    <s v="NULL"/>
  </r>
  <r>
    <x v="2460"/>
    <x v="0"/>
    <x v="1382"/>
    <x v="1"/>
    <x v="1"/>
    <s v="Yes"/>
    <s v="Depend on company"/>
    <s v="No"/>
    <s v="No"/>
    <x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624"/>
    <s v="21k to 25k"/>
    <s v="91k to 110k"/>
    <s v="NULL"/>
    <x v="0"/>
    <s v="NULL"/>
    <s v="NULL"/>
    <n v="0"/>
    <n v="0"/>
    <s v="NULL"/>
    <s v="NULL"/>
  </r>
  <r>
    <x v="2460"/>
    <x v="0"/>
    <x v="1382"/>
    <x v="1"/>
    <x v="1"/>
    <s v="Yes"/>
    <s v="Depend on company"/>
    <s v="No"/>
    <s v="No"/>
    <x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624"/>
    <s v="21k to 25k"/>
    <s v="91k to 110k"/>
    <s v="NULL"/>
    <x v="0"/>
    <s v="NULL"/>
    <s v="NULL"/>
    <n v="0"/>
    <n v="0"/>
    <s v="NULL"/>
    <s v="NULL"/>
  </r>
  <r>
    <x v="2460"/>
    <x v="0"/>
    <x v="1382"/>
    <x v="1"/>
    <x v="1"/>
    <s v="Yes"/>
    <s v="Depend on company"/>
    <s v="No"/>
    <s v="No"/>
    <x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624"/>
    <s v="21k to 25k"/>
    <s v="91k to 110k"/>
    <s v="NULL"/>
    <x v="0"/>
    <s v="NULL"/>
    <s v="NULL"/>
    <n v="0"/>
    <n v="0"/>
    <s v="NULL"/>
    <s v="NULL"/>
  </r>
  <r>
    <x v="2460"/>
    <x v="0"/>
    <x v="1382"/>
    <x v="1"/>
    <x v="1"/>
    <s v="Yes"/>
    <s v="Depend on company"/>
    <s v="No"/>
    <s v="No"/>
    <x v="4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624"/>
    <s v="21k to 25k"/>
    <s v="91k to 110k"/>
    <s v="NULL"/>
    <x v="0"/>
    <s v="NULL"/>
    <s v="NULL"/>
    <n v="0"/>
    <n v="0"/>
    <s v="NULL"/>
    <s v="NULL"/>
  </r>
  <r>
    <x v="2460"/>
    <x v="0"/>
    <x v="1382"/>
    <x v="1"/>
    <x v="1"/>
    <s v="Yes"/>
    <s v="Depend on company"/>
    <s v="No"/>
    <s v="No"/>
    <x v="4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624"/>
    <s v="21k to 25k"/>
    <s v="91k to 110k"/>
    <s v="NULL"/>
    <x v="0"/>
    <s v="NULL"/>
    <s v="NULL"/>
    <n v="0"/>
    <n v="0"/>
    <s v="NULL"/>
    <s v="NULL"/>
  </r>
  <r>
    <x v="2460"/>
    <x v="0"/>
    <x v="1382"/>
    <x v="1"/>
    <x v="1"/>
    <s v="Yes"/>
    <s v="Depend on company"/>
    <s v="No"/>
    <s v="No"/>
    <x v="4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624"/>
    <s v="21k to 25k"/>
    <s v="91k to 110k"/>
    <s v="NULL"/>
    <x v="0"/>
    <s v="NULL"/>
    <s v="NULL"/>
    <n v="0"/>
    <n v="0"/>
    <s v="NULL"/>
    <s v="NULL"/>
  </r>
  <r>
    <x v="2460"/>
    <x v="0"/>
    <x v="1382"/>
    <x v="1"/>
    <x v="1"/>
    <s v="Yes"/>
    <s v="Depend on company"/>
    <s v="No"/>
    <s v="No"/>
    <x v="4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624"/>
    <s v="21k to 25k"/>
    <s v="91k to 110k"/>
    <s v="NULL"/>
    <x v="0"/>
    <s v="NULL"/>
    <s v="NULL"/>
    <n v="0"/>
    <n v="0"/>
    <s v="NULL"/>
    <s v="NULL"/>
  </r>
  <r>
    <x v="2460"/>
    <x v="0"/>
    <x v="1382"/>
    <x v="1"/>
    <x v="1"/>
    <s v="Yes"/>
    <s v="Depend on company"/>
    <s v="No"/>
    <s v="No"/>
    <x v="4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624"/>
    <s v="21k to 25k"/>
    <s v="91k to 110k"/>
    <s v="NULL"/>
    <x v="0"/>
    <s v="NULL"/>
    <s v="NULL"/>
    <n v="0"/>
    <n v="0"/>
    <s v="NULL"/>
    <s v="NULL"/>
  </r>
  <r>
    <x v="2460"/>
    <x v="0"/>
    <x v="1382"/>
    <x v="1"/>
    <x v="1"/>
    <s v="Yes"/>
    <s v="Depend on company"/>
    <s v="No"/>
    <s v="No"/>
    <x v="4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624"/>
    <s v="21k to 25k"/>
    <s v="91k to 110k"/>
    <s v="NULL"/>
    <x v="0"/>
    <s v="NULL"/>
    <s v="NULL"/>
    <n v="0"/>
    <n v="0"/>
    <s v="NULL"/>
    <s v="NULL"/>
  </r>
  <r>
    <x v="2460"/>
    <x v="0"/>
    <x v="1382"/>
    <x v="1"/>
    <x v="1"/>
    <s v="Yes"/>
    <s v="Depend on company"/>
    <s v="No"/>
    <s v="No"/>
    <x v="4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624"/>
    <s v="21k to 25k"/>
    <s v="91k to 110k"/>
    <s v="NULL"/>
    <x v="0"/>
    <s v="NULL"/>
    <s v="NULL"/>
    <n v="0"/>
    <n v="0"/>
    <s v="NULL"/>
    <s v="NULL"/>
  </r>
  <r>
    <x v="2460"/>
    <x v="0"/>
    <x v="1382"/>
    <x v="1"/>
    <x v="1"/>
    <s v="Yes"/>
    <s v="Depend on company"/>
    <s v="No"/>
    <s v="No"/>
    <x v="4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624"/>
    <s v="21k to 25k"/>
    <s v="91k to 110k"/>
    <s v="NULL"/>
    <x v="0"/>
    <s v="NULL"/>
    <s v="NULL"/>
    <n v="0"/>
    <n v="0"/>
    <s v="NULL"/>
    <s v="NULL"/>
  </r>
  <r>
    <x v="2460"/>
    <x v="0"/>
    <x v="1382"/>
    <x v="1"/>
    <x v="1"/>
    <s v="Yes"/>
    <s v="Depend on company"/>
    <s v="No"/>
    <s v="No"/>
    <x v="4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624"/>
    <s v="21k to 25k"/>
    <s v="91k to 110k"/>
    <s v="NULL"/>
    <x v="0"/>
    <s v="NULL"/>
    <s v="NULL"/>
    <n v="0"/>
    <n v="0"/>
    <s v="NULL"/>
    <s v="NULL"/>
  </r>
  <r>
    <x v="2460"/>
    <x v="0"/>
    <x v="1382"/>
    <x v="1"/>
    <x v="1"/>
    <s v="Yes"/>
    <s v="Depend on company"/>
    <s v="No"/>
    <s v="No"/>
    <x v="4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624"/>
    <s v="21k to 25k"/>
    <s v="91k to 110k"/>
    <s v="NULL"/>
    <x v="0"/>
    <s v="NULL"/>
    <s v="NULL"/>
    <n v="0"/>
    <n v="0"/>
    <s v="NULL"/>
    <s v="NULL"/>
  </r>
  <r>
    <x v="2460"/>
    <x v="0"/>
    <x v="1382"/>
    <x v="1"/>
    <x v="1"/>
    <s v="Yes"/>
    <s v="Depend on company"/>
    <s v="No"/>
    <s v="No"/>
    <x v="4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624"/>
    <s v="21k to 25k"/>
    <s v="91k to 110k"/>
    <s v="NULL"/>
    <x v="0"/>
    <s v="NULL"/>
    <s v="NULL"/>
    <n v="0"/>
    <n v="0"/>
    <s v="NULL"/>
    <s v="NULL"/>
  </r>
  <r>
    <x v="2460"/>
    <x v="0"/>
    <x v="1382"/>
    <x v="1"/>
    <x v="1"/>
    <s v="Yes"/>
    <s v="Depend on company"/>
    <s v="No"/>
    <s v="No"/>
    <x v="4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624"/>
    <s v="21k to 25k"/>
    <s v="91k to 110k"/>
    <s v="NULL"/>
    <x v="0"/>
    <s v="NULL"/>
    <s v="NULL"/>
    <n v="0"/>
    <n v="0"/>
    <s v="NULL"/>
    <s v="NULL"/>
  </r>
  <r>
    <x v="2460"/>
    <x v="0"/>
    <x v="1382"/>
    <x v="1"/>
    <x v="1"/>
    <s v="Yes"/>
    <s v="Depend on company"/>
    <s v="No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624"/>
    <s v="21k to 25k"/>
    <s v="91k to 110k"/>
    <s v="NULL"/>
    <x v="0"/>
    <s v="NULL"/>
    <s v="NULL"/>
    <n v="0"/>
    <n v="0"/>
    <s v="NULL"/>
    <s v="NULL"/>
  </r>
  <r>
    <x v="2460"/>
    <x v="0"/>
    <x v="1382"/>
    <x v="1"/>
    <x v="1"/>
    <s v="Yes"/>
    <s v="Depend on company"/>
    <s v="No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624"/>
    <s v="21k to 25k"/>
    <s v="91k to 110k"/>
    <s v="NULL"/>
    <x v="0"/>
    <s v="NULL"/>
    <s v="NULL"/>
    <n v="0"/>
    <n v="0"/>
    <s v="NULL"/>
    <s v="NULL"/>
  </r>
  <r>
    <x v="2460"/>
    <x v="0"/>
    <x v="1382"/>
    <x v="1"/>
    <x v="1"/>
    <s v="Yes"/>
    <s v="Depend on company"/>
    <s v="No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624"/>
    <s v="21k to 25k"/>
    <s v="91k to 110k"/>
    <s v="NULL"/>
    <x v="0"/>
    <s v="NULL"/>
    <s v="NULL"/>
    <n v="0"/>
    <n v="0"/>
    <s v="NULL"/>
    <s v="NULL"/>
  </r>
  <r>
    <x v="2460"/>
    <x v="0"/>
    <x v="1382"/>
    <x v="1"/>
    <x v="1"/>
    <s v="Yes"/>
    <s v="Depend on company"/>
    <s v="No"/>
    <s v="No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624"/>
    <s v="21k to 25k"/>
    <s v="91k to 110k"/>
    <s v="NULL"/>
    <x v="0"/>
    <s v="NULL"/>
    <s v="NULL"/>
    <n v="0"/>
    <n v="0"/>
    <s v="NULL"/>
    <s v="NULL"/>
  </r>
  <r>
    <x v="2460"/>
    <x v="0"/>
    <x v="1382"/>
    <x v="1"/>
    <x v="1"/>
    <s v="Yes"/>
    <s v="Depend on company"/>
    <s v="No"/>
    <s v="No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624"/>
    <s v="21k to 25k"/>
    <s v="91k to 110k"/>
    <s v="NULL"/>
    <x v="0"/>
    <s v="NULL"/>
    <s v="NULL"/>
    <n v="0"/>
    <n v="0"/>
    <s v="NULL"/>
    <s v="NULL"/>
  </r>
  <r>
    <x v="2460"/>
    <x v="0"/>
    <x v="1382"/>
    <x v="1"/>
    <x v="1"/>
    <s v="Yes"/>
    <s v="Depend on company"/>
    <s v="No"/>
    <s v="No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624"/>
    <s v="21k to 25k"/>
    <s v="91k to 110k"/>
    <s v="NULL"/>
    <x v="0"/>
    <s v="NULL"/>
    <s v="NULL"/>
    <n v="0"/>
    <n v="0"/>
    <s v="NULL"/>
    <s v="NULL"/>
  </r>
  <r>
    <x v="2461"/>
    <x v="0"/>
    <x v="89"/>
    <x v="1"/>
    <x v="4"/>
    <s v="Yes"/>
    <s v="Yes"/>
    <s v="Yes"/>
    <s v="No"/>
    <x v="6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625"/>
    <s v="31k to 40k"/>
    <s v="131k to 150k"/>
    <s v="NULL"/>
    <x v="0"/>
    <s v="NULL"/>
    <s v="NULL"/>
    <n v="0"/>
    <n v="0"/>
    <s v="NULL"/>
    <s v="NULL"/>
  </r>
  <r>
    <x v="2461"/>
    <x v="0"/>
    <x v="89"/>
    <x v="1"/>
    <x v="4"/>
    <s v="Yes"/>
    <s v="Yes"/>
    <s v="Yes"/>
    <s v="No"/>
    <x v="6"/>
    <x v="3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625"/>
    <s v="31k to 40k"/>
    <s v="131k to 150k"/>
    <s v="NULL"/>
    <x v="0"/>
    <s v="NULL"/>
    <s v="NULL"/>
    <n v="0"/>
    <n v="0"/>
    <s v="NULL"/>
    <s v="NULL"/>
  </r>
  <r>
    <x v="2461"/>
    <x v="0"/>
    <x v="89"/>
    <x v="1"/>
    <x v="4"/>
    <s v="Yes"/>
    <s v="Yes"/>
    <s v="Yes"/>
    <s v="No"/>
    <x v="6"/>
    <x v="3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625"/>
    <s v="31k to 40k"/>
    <s v="131k to 150k"/>
    <s v="NULL"/>
    <x v="0"/>
    <s v="NULL"/>
    <s v="NULL"/>
    <n v="0"/>
    <n v="0"/>
    <s v="NULL"/>
    <s v="NULL"/>
  </r>
  <r>
    <x v="2461"/>
    <x v="0"/>
    <x v="89"/>
    <x v="1"/>
    <x v="4"/>
    <s v="Yes"/>
    <s v="Yes"/>
    <s v="Yes"/>
    <s v="No"/>
    <x v="6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625"/>
    <s v="31k to 40k"/>
    <s v="131k to 150k"/>
    <s v="NULL"/>
    <x v="0"/>
    <s v="NULL"/>
    <s v="NULL"/>
    <n v="0"/>
    <n v="0"/>
    <s v="NULL"/>
    <s v="NULL"/>
  </r>
  <r>
    <x v="2461"/>
    <x v="0"/>
    <x v="89"/>
    <x v="1"/>
    <x v="4"/>
    <s v="Yes"/>
    <s v="Yes"/>
    <s v="Yes"/>
    <s v="No"/>
    <x v="6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625"/>
    <s v="31k to 40k"/>
    <s v="131k to 150k"/>
    <s v="NULL"/>
    <x v="0"/>
    <s v="NULL"/>
    <s v="NULL"/>
    <n v="0"/>
    <n v="0"/>
    <s v="NULL"/>
    <s v="NULL"/>
  </r>
  <r>
    <x v="2461"/>
    <x v="0"/>
    <x v="89"/>
    <x v="1"/>
    <x v="4"/>
    <s v="Yes"/>
    <s v="Yes"/>
    <s v="Yes"/>
    <s v="No"/>
    <x v="6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625"/>
    <s v="31k to 40k"/>
    <s v="131k to 150k"/>
    <s v="NULL"/>
    <x v="0"/>
    <s v="NULL"/>
    <s v="NULL"/>
    <n v="0"/>
    <n v="0"/>
    <s v="NULL"/>
    <s v="NULL"/>
  </r>
  <r>
    <x v="2461"/>
    <x v="0"/>
    <x v="89"/>
    <x v="1"/>
    <x v="4"/>
    <s v="Yes"/>
    <s v="Yes"/>
    <s v="Yes"/>
    <s v="No"/>
    <x v="6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625"/>
    <s v="31k to 40k"/>
    <s v="131k to 150k"/>
    <s v="NULL"/>
    <x v="0"/>
    <s v="NULL"/>
    <s v="NULL"/>
    <n v="0"/>
    <n v="0"/>
    <s v="NULL"/>
    <s v="NULL"/>
  </r>
  <r>
    <x v="2461"/>
    <x v="0"/>
    <x v="89"/>
    <x v="1"/>
    <x v="4"/>
    <s v="Yes"/>
    <s v="Yes"/>
    <s v="Yes"/>
    <s v="No"/>
    <x v="6"/>
    <x v="3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625"/>
    <s v="31k to 40k"/>
    <s v="131k to 150k"/>
    <s v="NULL"/>
    <x v="0"/>
    <s v="NULL"/>
    <s v="NULL"/>
    <n v="0"/>
    <n v="0"/>
    <s v="NULL"/>
    <s v="NULL"/>
  </r>
  <r>
    <x v="2461"/>
    <x v="0"/>
    <x v="89"/>
    <x v="1"/>
    <x v="4"/>
    <s v="Yes"/>
    <s v="Yes"/>
    <s v="Yes"/>
    <s v="No"/>
    <x v="6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625"/>
    <s v="31k to 40k"/>
    <s v="131k to 150k"/>
    <s v="NULL"/>
    <x v="0"/>
    <s v="NULL"/>
    <s v="NULL"/>
    <n v="0"/>
    <n v="0"/>
    <s v="NULL"/>
    <s v="NULL"/>
  </r>
  <r>
    <x v="2461"/>
    <x v="0"/>
    <x v="89"/>
    <x v="1"/>
    <x v="4"/>
    <s v="Yes"/>
    <s v="Yes"/>
    <s v="Yes"/>
    <s v="No"/>
    <x v="6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625"/>
    <s v="31k to 40k"/>
    <s v="131k to 150k"/>
    <s v="NULL"/>
    <x v="0"/>
    <s v="NULL"/>
    <s v="NULL"/>
    <n v="0"/>
    <n v="0"/>
    <s v="NULL"/>
    <s v="NULL"/>
  </r>
  <r>
    <x v="2461"/>
    <x v="0"/>
    <x v="89"/>
    <x v="1"/>
    <x v="4"/>
    <s v="Yes"/>
    <s v="Yes"/>
    <s v="Yes"/>
    <s v="No"/>
    <x v="6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625"/>
    <s v="31k to 40k"/>
    <s v="131k to 150k"/>
    <s v="NULL"/>
    <x v="0"/>
    <s v="NULL"/>
    <s v="NULL"/>
    <n v="0"/>
    <n v="0"/>
    <s v="NULL"/>
    <s v="NULL"/>
  </r>
  <r>
    <x v="2461"/>
    <x v="0"/>
    <x v="89"/>
    <x v="1"/>
    <x v="4"/>
    <s v="Yes"/>
    <s v="Yes"/>
    <s v="Yes"/>
    <s v="No"/>
    <x v="6"/>
    <x v="3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625"/>
    <s v="31k to 40k"/>
    <s v="131k to 150k"/>
    <s v="NULL"/>
    <x v="0"/>
    <s v="NULL"/>
    <s v="NULL"/>
    <n v="0"/>
    <n v="0"/>
    <s v="NULL"/>
    <s v="NULL"/>
  </r>
  <r>
    <x v="2461"/>
    <x v="0"/>
    <x v="89"/>
    <x v="1"/>
    <x v="4"/>
    <s v="Yes"/>
    <s v="Yes"/>
    <s v="Yes"/>
    <s v="No"/>
    <x v="6"/>
    <x v="3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625"/>
    <s v="31k to 40k"/>
    <s v="131k to 150k"/>
    <s v="NULL"/>
    <x v="0"/>
    <s v="NULL"/>
    <s v="NULL"/>
    <n v="0"/>
    <n v="0"/>
    <s v="NULL"/>
    <s v="NULL"/>
  </r>
  <r>
    <x v="2461"/>
    <x v="0"/>
    <x v="89"/>
    <x v="1"/>
    <x v="4"/>
    <s v="Yes"/>
    <s v="Yes"/>
    <s v="Yes"/>
    <s v="No"/>
    <x v="6"/>
    <x v="3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x v="625"/>
    <s v="31k to 40k"/>
    <s v="131k to 150k"/>
    <s v="NULL"/>
    <x v="0"/>
    <s v="NULL"/>
    <s v="NULL"/>
    <n v="0"/>
    <n v="0"/>
    <s v="NULL"/>
    <s v="NULL"/>
  </r>
  <r>
    <x v="2461"/>
    <x v="0"/>
    <x v="89"/>
    <x v="1"/>
    <x v="4"/>
    <s v="Yes"/>
    <s v="Yes"/>
    <s v="Yes"/>
    <s v="No"/>
    <x v="6"/>
    <x v="3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x v="625"/>
    <s v="31k to 40k"/>
    <s v="131k to 150k"/>
    <s v="NULL"/>
    <x v="0"/>
    <s v="NULL"/>
    <s v="NULL"/>
    <n v="0"/>
    <n v="0"/>
    <s v="NULL"/>
    <s v="NULL"/>
  </r>
  <r>
    <x v="2461"/>
    <x v="0"/>
    <x v="89"/>
    <x v="1"/>
    <x v="4"/>
    <s v="Yes"/>
    <s v="Yes"/>
    <s v="Yes"/>
    <s v="No"/>
    <x v="6"/>
    <x v="3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x v="625"/>
    <s v="31k to 40k"/>
    <s v="131k to 150k"/>
    <s v="NULL"/>
    <x v="0"/>
    <s v="NULL"/>
    <s v="NULL"/>
    <n v="0"/>
    <n v="0"/>
    <s v="NULL"/>
    <s v="NULL"/>
  </r>
  <r>
    <x v="2461"/>
    <x v="0"/>
    <x v="89"/>
    <x v="1"/>
    <x v="4"/>
    <s v="Yes"/>
    <s v="Yes"/>
    <s v="Yes"/>
    <s v="No"/>
    <x v="6"/>
    <x v="3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625"/>
    <s v="31k to 40k"/>
    <s v="131k to 150k"/>
    <s v="NULL"/>
    <x v="0"/>
    <s v="NULL"/>
    <s v="NULL"/>
    <n v="0"/>
    <n v="0"/>
    <s v="NULL"/>
    <s v="NULL"/>
  </r>
  <r>
    <x v="2461"/>
    <x v="0"/>
    <x v="89"/>
    <x v="1"/>
    <x v="4"/>
    <s v="Yes"/>
    <s v="Yes"/>
    <s v="Yes"/>
    <s v="No"/>
    <x v="6"/>
    <x v="3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x v="625"/>
    <s v="31k to 40k"/>
    <s v="131k to 150k"/>
    <s v="NULL"/>
    <x v="0"/>
    <s v="NULL"/>
    <s v="NULL"/>
    <n v="0"/>
    <n v="0"/>
    <s v="NULL"/>
    <s v="NULL"/>
  </r>
  <r>
    <x v="2462"/>
    <x v="0"/>
    <x v="1383"/>
    <x v="0"/>
    <x v="2"/>
    <s v="Yes"/>
    <s v="Depend on company"/>
    <s v="Yes"/>
    <s v="Yes"/>
    <x v="4"/>
    <x v="3"/>
    <s v="Employer who appreciates learning and enables that environment"/>
    <s v="Self Paced"/>
    <x v="9"/>
    <s v="Manager who sets targets"/>
    <s v="Team Work"/>
    <s v="Yes"/>
    <s v="Depend on company"/>
    <x v="626"/>
    <s v="41k to 50k"/>
    <s v="91k to 110k"/>
    <s v="NULL"/>
    <x v="0"/>
    <s v="NULL"/>
    <s v="NULL"/>
    <n v="0"/>
    <n v="0"/>
    <s v="NULL"/>
    <s v="NULL"/>
  </r>
  <r>
    <x v="2462"/>
    <x v="0"/>
    <x v="1383"/>
    <x v="0"/>
    <x v="2"/>
    <s v="Yes"/>
    <s v="Depend on company"/>
    <s v="Yes"/>
    <s v="Yes"/>
    <x v="4"/>
    <x v="3"/>
    <s v="Employer who appreciates learning and enables that environment"/>
    <s v="Self Paced"/>
    <x v="0"/>
    <s v="Manager who sets targets"/>
    <s v="Team Work"/>
    <s v="Yes"/>
    <s v="Depend on company"/>
    <x v="626"/>
    <s v="41k to 50k"/>
    <s v="91k to 110k"/>
    <s v="NULL"/>
    <x v="0"/>
    <s v="NULL"/>
    <s v="NULL"/>
    <n v="0"/>
    <n v="0"/>
    <s v="NULL"/>
    <s v="NULL"/>
  </r>
  <r>
    <x v="2462"/>
    <x v="0"/>
    <x v="1383"/>
    <x v="0"/>
    <x v="2"/>
    <s v="Yes"/>
    <s v="Depend on company"/>
    <s v="Yes"/>
    <s v="Yes"/>
    <x v="4"/>
    <x v="3"/>
    <s v="Employer who appreciates learning and enables that environment"/>
    <s v="Self Paced"/>
    <x v="5"/>
    <s v="Manager who sets targets"/>
    <s v="Team Work"/>
    <s v="Yes"/>
    <s v="Depend on company"/>
    <x v="626"/>
    <s v="41k to 50k"/>
    <s v="91k to 110k"/>
    <s v="NULL"/>
    <x v="0"/>
    <s v="NULL"/>
    <s v="NULL"/>
    <n v="0"/>
    <n v="0"/>
    <s v="NULL"/>
    <s v="NULL"/>
  </r>
  <r>
    <x v="2462"/>
    <x v="0"/>
    <x v="1383"/>
    <x v="0"/>
    <x v="2"/>
    <s v="Yes"/>
    <s v="Depend on company"/>
    <s v="Yes"/>
    <s v="Yes"/>
    <x v="4"/>
    <x v="3"/>
    <s v="Employer who appreciates learning and enables that environment"/>
    <s v="Self Paced"/>
    <x v="19"/>
    <s v="Manager who sets targets"/>
    <s v="Team Work"/>
    <s v="Yes"/>
    <s v="Depend on company"/>
    <x v="626"/>
    <s v="41k to 50k"/>
    <s v="91k to 110k"/>
    <s v="NULL"/>
    <x v="0"/>
    <s v="NULL"/>
    <s v="NULL"/>
    <n v="0"/>
    <n v="0"/>
    <s v="NULL"/>
    <s v="NULL"/>
  </r>
  <r>
    <x v="2462"/>
    <x v="0"/>
    <x v="1383"/>
    <x v="0"/>
    <x v="2"/>
    <s v="Yes"/>
    <s v="Depend on company"/>
    <s v="Yes"/>
    <s v="Yes"/>
    <x v="4"/>
    <x v="3"/>
    <s v="Employer who appreciates learning and enables that environment"/>
    <s v="Self Paced"/>
    <x v="20"/>
    <s v="Manager who sets targets"/>
    <s v="Team Work"/>
    <s v="Yes"/>
    <s v="Depend on company"/>
    <x v="626"/>
    <s v="41k to 50k"/>
    <s v="91k to 110k"/>
    <s v="NULL"/>
    <x v="0"/>
    <s v="NULL"/>
    <s v="NULL"/>
    <n v="0"/>
    <n v="0"/>
    <s v="NULL"/>
    <s v="NULL"/>
  </r>
  <r>
    <x v="2462"/>
    <x v="0"/>
    <x v="1383"/>
    <x v="0"/>
    <x v="2"/>
    <s v="Yes"/>
    <s v="Depend on company"/>
    <s v="Yes"/>
    <s v="Yes"/>
    <x v="4"/>
    <x v="3"/>
    <s v="Employer who appreciates learning and enables that environment"/>
    <s v="Learning by observing others"/>
    <x v="9"/>
    <s v="Manager who sets targets"/>
    <s v="Team Work"/>
    <s v="Yes"/>
    <s v="Depend on company"/>
    <x v="626"/>
    <s v="41k to 50k"/>
    <s v="91k to 110k"/>
    <s v="NULL"/>
    <x v="0"/>
    <s v="NULL"/>
    <s v="NULL"/>
    <n v="0"/>
    <n v="0"/>
    <s v="NULL"/>
    <s v="NULL"/>
  </r>
  <r>
    <x v="2462"/>
    <x v="0"/>
    <x v="1383"/>
    <x v="0"/>
    <x v="2"/>
    <s v="Yes"/>
    <s v="Depend on company"/>
    <s v="Yes"/>
    <s v="Yes"/>
    <x v="4"/>
    <x v="3"/>
    <s v="Employer who appreciates learning and enables that environment"/>
    <s v="Learning by observing others"/>
    <x v="0"/>
    <s v="Manager who sets targets"/>
    <s v="Team Work"/>
    <s v="Yes"/>
    <s v="Depend on company"/>
    <x v="626"/>
    <s v="41k to 50k"/>
    <s v="91k to 110k"/>
    <s v="NULL"/>
    <x v="0"/>
    <s v="NULL"/>
    <s v="NULL"/>
    <n v="0"/>
    <n v="0"/>
    <s v="NULL"/>
    <s v="NULL"/>
  </r>
  <r>
    <x v="2462"/>
    <x v="0"/>
    <x v="1383"/>
    <x v="0"/>
    <x v="2"/>
    <s v="Yes"/>
    <s v="Depend on company"/>
    <s v="Yes"/>
    <s v="Yes"/>
    <x v="4"/>
    <x v="3"/>
    <s v="Employer who appreciates learning and enables that environment"/>
    <s v="Learning by observing others"/>
    <x v="5"/>
    <s v="Manager who sets targets"/>
    <s v="Team Work"/>
    <s v="Yes"/>
    <s v="Depend on company"/>
    <x v="626"/>
    <s v="41k to 50k"/>
    <s v="91k to 110k"/>
    <s v="NULL"/>
    <x v="0"/>
    <s v="NULL"/>
    <s v="NULL"/>
    <n v="0"/>
    <n v="0"/>
    <s v="NULL"/>
    <s v="NULL"/>
  </r>
  <r>
    <x v="2462"/>
    <x v="0"/>
    <x v="1383"/>
    <x v="0"/>
    <x v="2"/>
    <s v="Yes"/>
    <s v="Depend on company"/>
    <s v="Yes"/>
    <s v="Yes"/>
    <x v="4"/>
    <x v="3"/>
    <s v="Employer who appreciates learning and enables that environment"/>
    <s v="Learning by observing others"/>
    <x v="19"/>
    <s v="Manager who sets targets"/>
    <s v="Team Work"/>
    <s v="Yes"/>
    <s v="Depend on company"/>
    <x v="626"/>
    <s v="41k to 50k"/>
    <s v="91k to 110k"/>
    <s v="NULL"/>
    <x v="0"/>
    <s v="NULL"/>
    <s v="NULL"/>
    <n v="0"/>
    <n v="0"/>
    <s v="NULL"/>
    <s v="NULL"/>
  </r>
  <r>
    <x v="2462"/>
    <x v="0"/>
    <x v="1383"/>
    <x v="0"/>
    <x v="2"/>
    <s v="Yes"/>
    <s v="Depend on company"/>
    <s v="Yes"/>
    <s v="Yes"/>
    <x v="4"/>
    <x v="3"/>
    <s v="Employer who appreciates learning and enables that environment"/>
    <s v="Learning by observing others"/>
    <x v="20"/>
    <s v="Manager who sets targets"/>
    <s v="Team Work"/>
    <s v="Yes"/>
    <s v="Depend on company"/>
    <x v="626"/>
    <s v="41k to 50k"/>
    <s v="91k to 110k"/>
    <s v="NULL"/>
    <x v="0"/>
    <s v="NULL"/>
    <s v="NULL"/>
    <n v="0"/>
    <n v="0"/>
    <s v="NULL"/>
    <s v="NULL"/>
  </r>
  <r>
    <x v="2462"/>
    <x v="0"/>
    <x v="1383"/>
    <x v="0"/>
    <x v="2"/>
    <s v="Yes"/>
    <s v="Depend on company"/>
    <s v="Yes"/>
    <s v="Yes"/>
    <x v="4"/>
    <x v="3"/>
    <s v="Employer who appreciates learning and enables that environment"/>
    <s v="Self Purchased"/>
    <x v="9"/>
    <s v="Manager who sets targets"/>
    <s v="Team Work"/>
    <s v="Yes"/>
    <s v="Depend on company"/>
    <x v="626"/>
    <s v="41k to 50k"/>
    <s v="91k to 110k"/>
    <s v="NULL"/>
    <x v="0"/>
    <s v="NULL"/>
    <s v="NULL"/>
    <n v="0"/>
    <n v="0"/>
    <s v="NULL"/>
    <s v="NULL"/>
  </r>
  <r>
    <x v="2462"/>
    <x v="0"/>
    <x v="1383"/>
    <x v="0"/>
    <x v="2"/>
    <s v="Yes"/>
    <s v="Depend on company"/>
    <s v="Yes"/>
    <s v="Yes"/>
    <x v="4"/>
    <x v="3"/>
    <s v="Employer who appreciates learning and enables that environment"/>
    <s v="Self Purchased"/>
    <x v="0"/>
    <s v="Manager who sets targets"/>
    <s v="Team Work"/>
    <s v="Yes"/>
    <s v="Depend on company"/>
    <x v="626"/>
    <s v="41k to 50k"/>
    <s v="91k to 110k"/>
    <s v="NULL"/>
    <x v="0"/>
    <s v="NULL"/>
    <s v="NULL"/>
    <n v="0"/>
    <n v="0"/>
    <s v="NULL"/>
    <s v="NULL"/>
  </r>
  <r>
    <x v="2462"/>
    <x v="0"/>
    <x v="1383"/>
    <x v="0"/>
    <x v="2"/>
    <s v="Yes"/>
    <s v="Depend on company"/>
    <s v="Yes"/>
    <s v="Yes"/>
    <x v="4"/>
    <x v="3"/>
    <s v="Employer who appreciates learning and enables that environment"/>
    <s v="Self Purchased"/>
    <x v="5"/>
    <s v="Manager who sets targets"/>
    <s v="Team Work"/>
    <s v="Yes"/>
    <s v="Depend on company"/>
    <x v="626"/>
    <s v="41k to 50k"/>
    <s v="91k to 110k"/>
    <s v="NULL"/>
    <x v="0"/>
    <s v="NULL"/>
    <s v="NULL"/>
    <n v="0"/>
    <n v="0"/>
    <s v="NULL"/>
    <s v="NULL"/>
  </r>
  <r>
    <x v="2462"/>
    <x v="0"/>
    <x v="1383"/>
    <x v="0"/>
    <x v="2"/>
    <s v="Yes"/>
    <s v="Depend on company"/>
    <s v="Yes"/>
    <s v="Yes"/>
    <x v="4"/>
    <x v="3"/>
    <s v="Employer who appreciates learning and enables that environment"/>
    <s v="Self Purchased"/>
    <x v="19"/>
    <s v="Manager who sets targets"/>
    <s v="Team Work"/>
    <s v="Yes"/>
    <s v="Depend on company"/>
    <x v="626"/>
    <s v="41k to 50k"/>
    <s v="91k to 110k"/>
    <s v="NULL"/>
    <x v="0"/>
    <s v="NULL"/>
    <s v="NULL"/>
    <n v="0"/>
    <n v="0"/>
    <s v="NULL"/>
    <s v="NULL"/>
  </r>
  <r>
    <x v="2462"/>
    <x v="0"/>
    <x v="1383"/>
    <x v="0"/>
    <x v="2"/>
    <s v="Yes"/>
    <s v="Depend on company"/>
    <s v="Yes"/>
    <s v="Yes"/>
    <x v="4"/>
    <x v="3"/>
    <s v="Employer who appreciates learning and enables that environment"/>
    <s v="Self Purchased"/>
    <x v="20"/>
    <s v="Manager who sets targets"/>
    <s v="Team Work"/>
    <s v="Yes"/>
    <s v="Depend on company"/>
    <x v="626"/>
    <s v="41k to 50k"/>
    <s v="91k to 110k"/>
    <s v="NULL"/>
    <x v="0"/>
    <s v="NULL"/>
    <s v="NULL"/>
    <n v="0"/>
    <n v="0"/>
    <s v="NULL"/>
    <s v="NULL"/>
  </r>
  <r>
    <x v="2463"/>
    <x v="0"/>
    <x v="1384"/>
    <x v="0"/>
    <x v="4"/>
    <s v="Subsidized"/>
    <s v="Depend on company"/>
    <s v="No"/>
    <s v="No"/>
    <x v="7"/>
    <x v="2"/>
    <s v="Employer who appreciates learning and enables that environment"/>
    <s v="Self Paced"/>
    <x v="0"/>
    <s v="Manager who explains what is expected, sets a goal and helps achieve it"/>
    <s v="Team Work"/>
    <s v="Yes"/>
    <s v="No"/>
    <x v="627"/>
    <s v="41k to 50k"/>
    <s v="111k to 130k"/>
    <s v="NULL"/>
    <x v="0"/>
    <s v="NULL"/>
    <s v="NULL"/>
    <n v="0"/>
    <n v="0"/>
    <s v="NULL"/>
    <s v="NULL"/>
  </r>
  <r>
    <x v="2463"/>
    <x v="0"/>
    <x v="1384"/>
    <x v="0"/>
    <x v="4"/>
    <s v="Subsidized"/>
    <s v="Depend on company"/>
    <s v="No"/>
    <s v="No"/>
    <x v="7"/>
    <x v="2"/>
    <s v="Employer who appreciates learning and enables that environment"/>
    <s v="Self Paced"/>
    <x v="4"/>
    <s v="Manager who explains what is expected, sets a goal and helps achieve it"/>
    <s v="Team Work"/>
    <s v="Yes"/>
    <s v="No"/>
    <x v="627"/>
    <s v="41k to 50k"/>
    <s v="111k to 130k"/>
    <s v="NULL"/>
    <x v="0"/>
    <s v="NULL"/>
    <s v="NULL"/>
    <n v="0"/>
    <n v="0"/>
    <s v="NULL"/>
    <s v="NULL"/>
  </r>
  <r>
    <x v="2463"/>
    <x v="0"/>
    <x v="1384"/>
    <x v="0"/>
    <x v="4"/>
    <s v="Subsidized"/>
    <s v="Depend on company"/>
    <s v="No"/>
    <s v="No"/>
    <x v="7"/>
    <x v="2"/>
    <s v="Employer who appreciates learning and enables that environment"/>
    <s v="Self Paced"/>
    <x v="3"/>
    <s v="Manager who explains what is expected, sets a goal and helps achieve it"/>
    <s v="Team Work"/>
    <s v="Yes"/>
    <s v="No"/>
    <x v="627"/>
    <s v="41k to 50k"/>
    <s v="111k to 130k"/>
    <s v="NULL"/>
    <x v="0"/>
    <s v="NULL"/>
    <s v="NULL"/>
    <n v="0"/>
    <n v="0"/>
    <s v="NULL"/>
    <s v="NULL"/>
  </r>
  <r>
    <x v="2463"/>
    <x v="0"/>
    <x v="1384"/>
    <x v="0"/>
    <x v="4"/>
    <s v="Subsidized"/>
    <s v="Depend on company"/>
    <s v="No"/>
    <s v="No"/>
    <x v="7"/>
    <x v="2"/>
    <s v="Employer who appreciates learning and enables that environment"/>
    <s v="Self Paced"/>
    <x v="2"/>
    <s v="Manager who explains what is expected, sets a goal and helps achieve it"/>
    <s v="Team Work"/>
    <s v="Yes"/>
    <s v="No"/>
    <x v="627"/>
    <s v="41k to 50k"/>
    <s v="111k to 130k"/>
    <s v="NULL"/>
    <x v="0"/>
    <s v="NULL"/>
    <s v="NULL"/>
    <n v="0"/>
    <n v="0"/>
    <s v="NULL"/>
    <s v="NULL"/>
  </r>
  <r>
    <x v="2463"/>
    <x v="0"/>
    <x v="1384"/>
    <x v="0"/>
    <x v="4"/>
    <s v="Subsidized"/>
    <s v="Depend on company"/>
    <s v="No"/>
    <s v="No"/>
    <x v="7"/>
    <x v="2"/>
    <s v="Employer who appreciates learning and enables that environment"/>
    <s v="Expert Learning Programs"/>
    <x v="0"/>
    <s v="Manager who explains what is expected, sets a goal and helps achieve it"/>
    <s v="Team Work"/>
    <s v="Yes"/>
    <s v="No"/>
    <x v="627"/>
    <s v="41k to 50k"/>
    <s v="111k to 130k"/>
    <s v="NULL"/>
    <x v="0"/>
    <s v="NULL"/>
    <s v="NULL"/>
    <n v="0"/>
    <n v="0"/>
    <s v="NULL"/>
    <s v="NULL"/>
  </r>
  <r>
    <x v="2463"/>
    <x v="0"/>
    <x v="1384"/>
    <x v="0"/>
    <x v="4"/>
    <s v="Subsidized"/>
    <s v="Depend on company"/>
    <s v="No"/>
    <s v="No"/>
    <x v="7"/>
    <x v="2"/>
    <s v="Employer who appreciates learning and enables that environment"/>
    <s v="Expert Learning Programs"/>
    <x v="4"/>
    <s v="Manager who explains what is expected, sets a goal and helps achieve it"/>
    <s v="Team Work"/>
    <s v="Yes"/>
    <s v="No"/>
    <x v="627"/>
    <s v="41k to 50k"/>
    <s v="111k to 130k"/>
    <s v="NULL"/>
    <x v="0"/>
    <s v="NULL"/>
    <s v="NULL"/>
    <n v="0"/>
    <n v="0"/>
    <s v="NULL"/>
    <s v="NULL"/>
  </r>
  <r>
    <x v="2463"/>
    <x v="0"/>
    <x v="1384"/>
    <x v="0"/>
    <x v="4"/>
    <s v="Subsidized"/>
    <s v="Depend on company"/>
    <s v="No"/>
    <s v="No"/>
    <x v="7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No"/>
    <x v="627"/>
    <s v="41k to 50k"/>
    <s v="111k to 130k"/>
    <s v="NULL"/>
    <x v="0"/>
    <s v="NULL"/>
    <s v="NULL"/>
    <n v="0"/>
    <n v="0"/>
    <s v="NULL"/>
    <s v="NULL"/>
  </r>
  <r>
    <x v="2463"/>
    <x v="0"/>
    <x v="1384"/>
    <x v="0"/>
    <x v="4"/>
    <s v="Subsidized"/>
    <s v="Depend on company"/>
    <s v="No"/>
    <s v="No"/>
    <x v="7"/>
    <x v="2"/>
    <s v="Employer who appreciates learning and enables that environment"/>
    <s v="Expert Learning Programs"/>
    <x v="2"/>
    <s v="Manager who explains what is expected, sets a goal and helps achieve it"/>
    <s v="Team Work"/>
    <s v="Yes"/>
    <s v="No"/>
    <x v="627"/>
    <s v="41k to 50k"/>
    <s v="111k to 130k"/>
    <s v="NULL"/>
    <x v="0"/>
    <s v="NULL"/>
    <s v="NULL"/>
    <n v="0"/>
    <n v="0"/>
    <s v="NULL"/>
    <s v="NULL"/>
  </r>
  <r>
    <x v="2463"/>
    <x v="0"/>
    <x v="1384"/>
    <x v="0"/>
    <x v="4"/>
    <s v="Subsidized"/>
    <s v="Depend on company"/>
    <s v="No"/>
    <s v="No"/>
    <x v="7"/>
    <x v="2"/>
    <s v="Employer who appreciates learning and enables that environment"/>
    <s v="Manager"/>
    <x v="0"/>
    <s v="Manager who explains what is expected, sets a goal and helps achieve it"/>
    <s v="Team Work"/>
    <s v="Yes"/>
    <s v="No"/>
    <x v="627"/>
    <s v="41k to 50k"/>
    <s v="111k to 130k"/>
    <s v="NULL"/>
    <x v="0"/>
    <s v="NULL"/>
    <s v="NULL"/>
    <n v="0"/>
    <n v="0"/>
    <s v="NULL"/>
    <s v="NULL"/>
  </r>
  <r>
    <x v="2463"/>
    <x v="0"/>
    <x v="1384"/>
    <x v="0"/>
    <x v="4"/>
    <s v="Subsidized"/>
    <s v="Depend on company"/>
    <s v="No"/>
    <s v="No"/>
    <x v="7"/>
    <x v="2"/>
    <s v="Employer who appreciates learning and enables that environment"/>
    <s v="Manager"/>
    <x v="4"/>
    <s v="Manager who explains what is expected, sets a goal and helps achieve it"/>
    <s v="Team Work"/>
    <s v="Yes"/>
    <s v="No"/>
    <x v="627"/>
    <s v="41k to 50k"/>
    <s v="111k to 130k"/>
    <s v="NULL"/>
    <x v="0"/>
    <s v="NULL"/>
    <s v="NULL"/>
    <n v="0"/>
    <n v="0"/>
    <s v="NULL"/>
    <s v="NULL"/>
  </r>
  <r>
    <x v="2463"/>
    <x v="0"/>
    <x v="1384"/>
    <x v="0"/>
    <x v="4"/>
    <s v="Subsidized"/>
    <s v="Depend on company"/>
    <s v="No"/>
    <s v="No"/>
    <x v="7"/>
    <x v="2"/>
    <s v="Employer who appreciates learning and enables that environment"/>
    <s v="Manager"/>
    <x v="3"/>
    <s v="Manager who explains what is expected, sets a goal and helps achieve it"/>
    <s v="Team Work"/>
    <s v="Yes"/>
    <s v="No"/>
    <x v="627"/>
    <s v="41k to 50k"/>
    <s v="111k to 130k"/>
    <s v="NULL"/>
    <x v="0"/>
    <s v="NULL"/>
    <s v="NULL"/>
    <n v="0"/>
    <n v="0"/>
    <s v="NULL"/>
    <s v="NULL"/>
  </r>
  <r>
    <x v="2463"/>
    <x v="0"/>
    <x v="1384"/>
    <x v="0"/>
    <x v="4"/>
    <s v="Subsidized"/>
    <s v="Depend on company"/>
    <s v="No"/>
    <s v="No"/>
    <x v="7"/>
    <x v="2"/>
    <s v="Employer who appreciates learning and enables that environment"/>
    <s v="Manager"/>
    <x v="2"/>
    <s v="Manager who explains what is expected, sets a goal and helps achieve it"/>
    <s v="Team Work"/>
    <s v="Yes"/>
    <s v="No"/>
    <x v="627"/>
    <s v="41k to 50k"/>
    <s v="111k to 130k"/>
    <s v="NULL"/>
    <x v="0"/>
    <s v="NULL"/>
    <s v="NULL"/>
    <n v="0"/>
    <n v="0"/>
    <s v="NULL"/>
    <s v="NULL"/>
  </r>
  <r>
    <x v="2464"/>
    <x v="0"/>
    <x v="1373"/>
    <x v="1"/>
    <x v="1"/>
    <s v="Yes"/>
    <s v="Depend on company"/>
    <s v="Yes"/>
    <s v="No"/>
    <x v="1"/>
    <x v="1"/>
    <s v="Employer who rewards learning and enables that environment"/>
    <s v="Self Paced"/>
    <x v="0"/>
    <s v="Manager who sets goal and helps to achieve it"/>
    <s v="Work alone"/>
    <s v="No"/>
    <s v="Depend on company"/>
    <x v="628"/>
    <s v="&gt;50k"/>
    <s v="91k to 110k"/>
    <s v="NULL"/>
    <x v="0"/>
    <s v="NULL"/>
    <s v="NULL"/>
    <n v="0"/>
    <n v="0"/>
    <s v="NULL"/>
    <s v="NULL"/>
  </r>
  <r>
    <x v="2464"/>
    <x v="0"/>
    <x v="1373"/>
    <x v="1"/>
    <x v="1"/>
    <s v="Yes"/>
    <s v="Depend on company"/>
    <s v="Yes"/>
    <s v="No"/>
    <x v="1"/>
    <x v="1"/>
    <s v="Employer who rewards learning and enables that environment"/>
    <s v="Self Paced"/>
    <x v="0"/>
    <s v="Manager who sets goal and helps to achieve it"/>
    <s v="Team Work"/>
    <s v="No"/>
    <s v="Depend on company"/>
    <x v="628"/>
    <s v="&gt;50k"/>
    <s v="91k to 110k"/>
    <s v="NULL"/>
    <x v="0"/>
    <s v="NULL"/>
    <s v="NULL"/>
    <n v="0"/>
    <n v="0"/>
    <s v="NULL"/>
    <s v="NULL"/>
  </r>
  <r>
    <x v="2464"/>
    <x v="0"/>
    <x v="1373"/>
    <x v="1"/>
    <x v="1"/>
    <s v="Yes"/>
    <s v="Depend on company"/>
    <s v="Yes"/>
    <s v="No"/>
    <x v="1"/>
    <x v="1"/>
    <s v="Employer who rewards learning and enables that environment"/>
    <s v="Self Paced"/>
    <x v="0"/>
    <s v="Manager who sets goal and helps to achieve it"/>
    <s v="Team Work"/>
    <s v="No"/>
    <s v="Depend on company"/>
    <x v="628"/>
    <s v="&gt;50k"/>
    <s v="91k to 110k"/>
    <s v="NULL"/>
    <x v="0"/>
    <s v="NULL"/>
    <s v="NULL"/>
    <n v="0"/>
    <n v="0"/>
    <s v="NULL"/>
    <s v="NULL"/>
  </r>
  <r>
    <x v="2464"/>
    <x v="0"/>
    <x v="1373"/>
    <x v="1"/>
    <x v="1"/>
    <s v="Yes"/>
    <s v="Depend on company"/>
    <s v="Yes"/>
    <s v="No"/>
    <x v="1"/>
    <x v="1"/>
    <s v="Employer who rewards learning and enables that environment"/>
    <s v="Self Paced"/>
    <x v="4"/>
    <s v="Manager who sets goal and helps to achieve it"/>
    <s v="Work alone"/>
    <s v="No"/>
    <s v="Depend on company"/>
    <x v="628"/>
    <s v="&gt;50k"/>
    <s v="91k to 110k"/>
    <s v="NULL"/>
    <x v="0"/>
    <s v="NULL"/>
    <s v="NULL"/>
    <n v="0"/>
    <n v="0"/>
    <s v="NULL"/>
    <s v="NULL"/>
  </r>
  <r>
    <x v="2464"/>
    <x v="0"/>
    <x v="1373"/>
    <x v="1"/>
    <x v="1"/>
    <s v="Yes"/>
    <s v="Depend on company"/>
    <s v="Yes"/>
    <s v="No"/>
    <x v="1"/>
    <x v="1"/>
    <s v="Employer who rewards learning and enables that environment"/>
    <s v="Self Paced"/>
    <x v="4"/>
    <s v="Manager who sets goal and helps to achieve it"/>
    <s v="Team Work"/>
    <s v="No"/>
    <s v="Depend on company"/>
    <x v="628"/>
    <s v="&gt;50k"/>
    <s v="91k to 110k"/>
    <s v="NULL"/>
    <x v="0"/>
    <s v="NULL"/>
    <s v="NULL"/>
    <n v="0"/>
    <n v="0"/>
    <s v="NULL"/>
    <s v="NULL"/>
  </r>
  <r>
    <x v="2464"/>
    <x v="0"/>
    <x v="1373"/>
    <x v="1"/>
    <x v="1"/>
    <s v="Yes"/>
    <s v="Depend on company"/>
    <s v="Yes"/>
    <s v="No"/>
    <x v="1"/>
    <x v="1"/>
    <s v="Employer who rewards learning and enables that environment"/>
    <s v="Self Paced"/>
    <x v="4"/>
    <s v="Manager who sets goal and helps to achieve it"/>
    <s v="Team Work"/>
    <s v="No"/>
    <s v="Depend on company"/>
    <x v="628"/>
    <s v="&gt;50k"/>
    <s v="91k to 110k"/>
    <s v="NULL"/>
    <x v="0"/>
    <s v="NULL"/>
    <s v="NULL"/>
    <n v="0"/>
    <n v="0"/>
    <s v="NULL"/>
    <s v="NULL"/>
  </r>
  <r>
    <x v="2464"/>
    <x v="0"/>
    <x v="1373"/>
    <x v="1"/>
    <x v="1"/>
    <s v="Yes"/>
    <s v="Depend on company"/>
    <s v="Yes"/>
    <s v="No"/>
    <x v="1"/>
    <x v="1"/>
    <s v="Employer who rewards learning and enables that environment"/>
    <s v="Self Paced"/>
    <x v="3"/>
    <s v="Manager who sets goal and helps to achieve it"/>
    <s v="Work alone"/>
    <s v="No"/>
    <s v="Depend on company"/>
    <x v="628"/>
    <s v="&gt;50k"/>
    <s v="91k to 110k"/>
    <s v="NULL"/>
    <x v="0"/>
    <s v="NULL"/>
    <s v="NULL"/>
    <n v="0"/>
    <n v="0"/>
    <s v="NULL"/>
    <s v="NULL"/>
  </r>
  <r>
    <x v="2464"/>
    <x v="0"/>
    <x v="1373"/>
    <x v="1"/>
    <x v="1"/>
    <s v="Yes"/>
    <s v="Depend on company"/>
    <s v="Yes"/>
    <s v="No"/>
    <x v="1"/>
    <x v="1"/>
    <s v="Employer who rewards learning and enables that environment"/>
    <s v="Self Paced"/>
    <x v="3"/>
    <s v="Manager who sets goal and helps to achieve it"/>
    <s v="Team Work"/>
    <s v="No"/>
    <s v="Depend on company"/>
    <x v="628"/>
    <s v="&gt;50k"/>
    <s v="91k to 110k"/>
    <s v="NULL"/>
    <x v="0"/>
    <s v="NULL"/>
    <s v="NULL"/>
    <n v="0"/>
    <n v="0"/>
    <s v="NULL"/>
    <s v="NULL"/>
  </r>
  <r>
    <x v="2464"/>
    <x v="0"/>
    <x v="1373"/>
    <x v="1"/>
    <x v="1"/>
    <s v="Yes"/>
    <s v="Depend on company"/>
    <s v="Yes"/>
    <s v="No"/>
    <x v="1"/>
    <x v="1"/>
    <s v="Employer who rewards learning and enables that environment"/>
    <s v="Self Paced"/>
    <x v="3"/>
    <s v="Manager who sets goal and helps to achieve it"/>
    <s v="Team Work"/>
    <s v="No"/>
    <s v="Depend on company"/>
    <x v="628"/>
    <s v="&gt;50k"/>
    <s v="91k to 110k"/>
    <s v="NULL"/>
    <x v="0"/>
    <s v="NULL"/>
    <s v="NULL"/>
    <n v="0"/>
    <n v="0"/>
    <s v="NULL"/>
    <s v="NULL"/>
  </r>
  <r>
    <x v="2464"/>
    <x v="0"/>
    <x v="1373"/>
    <x v="1"/>
    <x v="1"/>
    <s v="Yes"/>
    <s v="Depend on company"/>
    <s v="Yes"/>
    <s v="No"/>
    <x v="1"/>
    <x v="1"/>
    <s v="Employer who rewards learning and enables that environment"/>
    <s v="Self Paced"/>
    <x v="2"/>
    <s v="Manager who sets goal and helps to achieve it"/>
    <s v="Work alone"/>
    <s v="No"/>
    <s v="Depend on company"/>
    <x v="628"/>
    <s v="&gt;50k"/>
    <s v="91k to 110k"/>
    <s v="NULL"/>
    <x v="0"/>
    <s v="NULL"/>
    <s v="NULL"/>
    <n v="0"/>
    <n v="0"/>
    <s v="NULL"/>
    <s v="NULL"/>
  </r>
  <r>
    <x v="2464"/>
    <x v="0"/>
    <x v="1373"/>
    <x v="1"/>
    <x v="1"/>
    <s v="Yes"/>
    <s v="Depend on company"/>
    <s v="Yes"/>
    <s v="No"/>
    <x v="1"/>
    <x v="1"/>
    <s v="Employer who rewards learning and enables that environment"/>
    <s v="Self Paced"/>
    <x v="2"/>
    <s v="Manager who sets goal and helps to achieve it"/>
    <s v="Team Work"/>
    <s v="No"/>
    <s v="Depend on company"/>
    <x v="628"/>
    <s v="&gt;50k"/>
    <s v="91k to 110k"/>
    <s v="NULL"/>
    <x v="0"/>
    <s v="NULL"/>
    <s v="NULL"/>
    <n v="0"/>
    <n v="0"/>
    <s v="NULL"/>
    <s v="NULL"/>
  </r>
  <r>
    <x v="2464"/>
    <x v="0"/>
    <x v="1373"/>
    <x v="1"/>
    <x v="1"/>
    <s v="Yes"/>
    <s v="Depend on company"/>
    <s v="Yes"/>
    <s v="No"/>
    <x v="1"/>
    <x v="1"/>
    <s v="Employer who rewards learning and enables that environment"/>
    <s v="Self Paced"/>
    <x v="2"/>
    <s v="Manager who sets goal and helps to achieve it"/>
    <s v="Team Work"/>
    <s v="No"/>
    <s v="Depend on company"/>
    <x v="628"/>
    <s v="&gt;50k"/>
    <s v="91k to 110k"/>
    <s v="NULL"/>
    <x v="0"/>
    <s v="NULL"/>
    <s v="NULL"/>
    <n v="0"/>
    <n v="0"/>
    <s v="NULL"/>
    <s v="NULL"/>
  </r>
  <r>
    <x v="2464"/>
    <x v="0"/>
    <x v="1373"/>
    <x v="1"/>
    <x v="1"/>
    <s v="Yes"/>
    <s v="Depend on company"/>
    <s v="Yes"/>
    <s v="No"/>
    <x v="1"/>
    <x v="1"/>
    <s v="Employer who rewards learning and enables that environment"/>
    <s v="Learning by observing others"/>
    <x v="0"/>
    <s v="Manager who sets goal and helps to achieve it"/>
    <s v="Work alone"/>
    <s v="No"/>
    <s v="Depend on company"/>
    <x v="628"/>
    <s v="&gt;50k"/>
    <s v="91k to 110k"/>
    <s v="NULL"/>
    <x v="0"/>
    <s v="NULL"/>
    <s v="NULL"/>
    <n v="0"/>
    <n v="0"/>
    <s v="NULL"/>
    <s v="NULL"/>
  </r>
  <r>
    <x v="2464"/>
    <x v="0"/>
    <x v="1373"/>
    <x v="1"/>
    <x v="1"/>
    <s v="Yes"/>
    <s v="Depend on company"/>
    <s v="Yes"/>
    <s v="No"/>
    <x v="1"/>
    <x v="1"/>
    <s v="Employer who rewards learning and enables that environment"/>
    <s v="Learning by observing others"/>
    <x v="0"/>
    <s v="Manager who sets goal and helps to achieve it"/>
    <s v="Team Work"/>
    <s v="No"/>
    <s v="Depend on company"/>
    <x v="628"/>
    <s v="&gt;50k"/>
    <s v="91k to 110k"/>
    <s v="NULL"/>
    <x v="0"/>
    <s v="NULL"/>
    <s v="NULL"/>
    <n v="0"/>
    <n v="0"/>
    <s v="NULL"/>
    <s v="NULL"/>
  </r>
  <r>
    <x v="2464"/>
    <x v="0"/>
    <x v="1373"/>
    <x v="1"/>
    <x v="1"/>
    <s v="Yes"/>
    <s v="Depend on company"/>
    <s v="Yes"/>
    <s v="No"/>
    <x v="1"/>
    <x v="1"/>
    <s v="Employer who rewards learning and enables that environment"/>
    <s v="Learning by observing others"/>
    <x v="0"/>
    <s v="Manager who sets goal and helps to achieve it"/>
    <s v="Team Work"/>
    <s v="No"/>
    <s v="Depend on company"/>
    <x v="628"/>
    <s v="&gt;50k"/>
    <s v="91k to 110k"/>
    <s v="NULL"/>
    <x v="0"/>
    <s v="NULL"/>
    <s v="NULL"/>
    <n v="0"/>
    <n v="0"/>
    <s v="NULL"/>
    <s v="NULL"/>
  </r>
  <r>
    <x v="2464"/>
    <x v="0"/>
    <x v="1373"/>
    <x v="1"/>
    <x v="1"/>
    <s v="Yes"/>
    <s v="Depend on company"/>
    <s v="Yes"/>
    <s v="No"/>
    <x v="1"/>
    <x v="1"/>
    <s v="Employer who rewards learning and enables that environment"/>
    <s v="Learning by observing others"/>
    <x v="4"/>
    <s v="Manager who sets goal and helps to achieve it"/>
    <s v="Work alone"/>
    <s v="No"/>
    <s v="Depend on company"/>
    <x v="628"/>
    <s v="&gt;50k"/>
    <s v="91k to 110k"/>
    <s v="NULL"/>
    <x v="0"/>
    <s v="NULL"/>
    <s v="NULL"/>
    <n v="0"/>
    <n v="0"/>
    <s v="NULL"/>
    <s v="NULL"/>
  </r>
  <r>
    <x v="2464"/>
    <x v="0"/>
    <x v="1373"/>
    <x v="1"/>
    <x v="1"/>
    <s v="Yes"/>
    <s v="Depend on company"/>
    <s v="Yes"/>
    <s v="No"/>
    <x v="1"/>
    <x v="1"/>
    <s v="Employer who rewards learning and enables that environment"/>
    <s v="Learning by observing others"/>
    <x v="4"/>
    <s v="Manager who sets goal and helps to achieve it"/>
    <s v="Team Work"/>
    <s v="No"/>
    <s v="Depend on company"/>
    <x v="628"/>
    <s v="&gt;50k"/>
    <s v="91k to 110k"/>
    <s v="NULL"/>
    <x v="0"/>
    <s v="NULL"/>
    <s v="NULL"/>
    <n v="0"/>
    <n v="0"/>
    <s v="NULL"/>
    <s v="NULL"/>
  </r>
  <r>
    <x v="2464"/>
    <x v="0"/>
    <x v="1373"/>
    <x v="1"/>
    <x v="1"/>
    <s v="Yes"/>
    <s v="Depend on company"/>
    <s v="Yes"/>
    <s v="No"/>
    <x v="1"/>
    <x v="1"/>
    <s v="Employer who rewards learning and enables that environment"/>
    <s v="Learning by observing others"/>
    <x v="4"/>
    <s v="Manager who sets goal and helps to achieve it"/>
    <s v="Team Work"/>
    <s v="No"/>
    <s v="Depend on company"/>
    <x v="628"/>
    <s v="&gt;50k"/>
    <s v="91k to 110k"/>
    <s v="NULL"/>
    <x v="0"/>
    <s v="NULL"/>
    <s v="NULL"/>
    <n v="0"/>
    <n v="0"/>
    <s v="NULL"/>
    <s v="NULL"/>
  </r>
  <r>
    <x v="2464"/>
    <x v="0"/>
    <x v="1373"/>
    <x v="1"/>
    <x v="1"/>
    <s v="Yes"/>
    <s v="Depend on company"/>
    <s v="Yes"/>
    <s v="No"/>
    <x v="1"/>
    <x v="1"/>
    <s v="Employer who rewards learning and enables that environment"/>
    <s v="Learning by observing others"/>
    <x v="3"/>
    <s v="Manager who sets goal and helps to achieve it"/>
    <s v="Work alone"/>
    <s v="No"/>
    <s v="Depend on company"/>
    <x v="628"/>
    <s v="&gt;50k"/>
    <s v="91k to 110k"/>
    <s v="NULL"/>
    <x v="0"/>
    <s v="NULL"/>
    <s v="NULL"/>
    <n v="0"/>
    <n v="0"/>
    <s v="NULL"/>
    <s v="NULL"/>
  </r>
  <r>
    <x v="2464"/>
    <x v="0"/>
    <x v="1373"/>
    <x v="1"/>
    <x v="1"/>
    <s v="Yes"/>
    <s v="Depend on company"/>
    <s v="Yes"/>
    <s v="No"/>
    <x v="1"/>
    <x v="1"/>
    <s v="Employer who rewards learning and enables that environment"/>
    <s v="Learning by observing others"/>
    <x v="3"/>
    <s v="Manager who sets goal and helps to achieve it"/>
    <s v="Team Work"/>
    <s v="No"/>
    <s v="Depend on company"/>
    <x v="628"/>
    <s v="&gt;50k"/>
    <s v="91k to 110k"/>
    <s v="NULL"/>
    <x v="0"/>
    <s v="NULL"/>
    <s v="NULL"/>
    <n v="0"/>
    <n v="0"/>
    <s v="NULL"/>
    <s v="NULL"/>
  </r>
  <r>
    <x v="2464"/>
    <x v="0"/>
    <x v="1373"/>
    <x v="1"/>
    <x v="1"/>
    <s v="Yes"/>
    <s v="Depend on company"/>
    <s v="Yes"/>
    <s v="No"/>
    <x v="1"/>
    <x v="1"/>
    <s v="Employer who rewards learning and enables that environment"/>
    <s v="Learning by observing others"/>
    <x v="3"/>
    <s v="Manager who sets goal and helps to achieve it"/>
    <s v="Team Work"/>
    <s v="No"/>
    <s v="Depend on company"/>
    <x v="628"/>
    <s v="&gt;50k"/>
    <s v="91k to 110k"/>
    <s v="NULL"/>
    <x v="0"/>
    <s v="NULL"/>
    <s v="NULL"/>
    <n v="0"/>
    <n v="0"/>
    <s v="NULL"/>
    <s v="NULL"/>
  </r>
  <r>
    <x v="2464"/>
    <x v="0"/>
    <x v="1373"/>
    <x v="1"/>
    <x v="1"/>
    <s v="Yes"/>
    <s v="Depend on company"/>
    <s v="Yes"/>
    <s v="No"/>
    <x v="1"/>
    <x v="1"/>
    <s v="Employer who rewards learning and enables that environment"/>
    <s v="Learning by observing others"/>
    <x v="2"/>
    <s v="Manager who sets goal and helps to achieve it"/>
    <s v="Work alone"/>
    <s v="No"/>
    <s v="Depend on company"/>
    <x v="628"/>
    <s v="&gt;50k"/>
    <s v="91k to 110k"/>
    <s v="NULL"/>
    <x v="0"/>
    <s v="NULL"/>
    <s v="NULL"/>
    <n v="0"/>
    <n v="0"/>
    <s v="NULL"/>
    <s v="NULL"/>
  </r>
  <r>
    <x v="2464"/>
    <x v="0"/>
    <x v="1373"/>
    <x v="1"/>
    <x v="1"/>
    <s v="Yes"/>
    <s v="Depend on company"/>
    <s v="Yes"/>
    <s v="No"/>
    <x v="1"/>
    <x v="1"/>
    <s v="Employer who rewards learning and enables that environment"/>
    <s v="Learning by observing others"/>
    <x v="2"/>
    <s v="Manager who sets goal and helps to achieve it"/>
    <s v="Team Work"/>
    <s v="No"/>
    <s v="Depend on company"/>
    <x v="628"/>
    <s v="&gt;50k"/>
    <s v="91k to 110k"/>
    <s v="NULL"/>
    <x v="0"/>
    <s v="NULL"/>
    <s v="NULL"/>
    <n v="0"/>
    <n v="0"/>
    <s v="NULL"/>
    <s v="NULL"/>
  </r>
  <r>
    <x v="2464"/>
    <x v="0"/>
    <x v="1373"/>
    <x v="1"/>
    <x v="1"/>
    <s v="Yes"/>
    <s v="Depend on company"/>
    <s v="Yes"/>
    <s v="No"/>
    <x v="1"/>
    <x v="1"/>
    <s v="Employer who rewards learning and enables that environment"/>
    <s v="Learning by observing others"/>
    <x v="2"/>
    <s v="Manager who sets goal and helps to achieve it"/>
    <s v="Team Work"/>
    <s v="No"/>
    <s v="Depend on company"/>
    <x v="628"/>
    <s v="&gt;50k"/>
    <s v="91k to 110k"/>
    <s v="NULL"/>
    <x v="0"/>
    <s v="NULL"/>
    <s v="NULL"/>
    <n v="0"/>
    <n v="0"/>
    <s v="NULL"/>
    <s v="NULL"/>
  </r>
  <r>
    <x v="2464"/>
    <x v="0"/>
    <x v="1373"/>
    <x v="1"/>
    <x v="1"/>
    <s v="Yes"/>
    <s v="Depend on company"/>
    <s v="Yes"/>
    <s v="No"/>
    <x v="1"/>
    <x v="1"/>
    <s v="Employer who rewards learning and enables that environment"/>
    <s v="Trial and error method"/>
    <x v="0"/>
    <s v="Manager who sets goal and helps to achieve it"/>
    <s v="Work alone"/>
    <s v="No"/>
    <s v="Depend on company"/>
    <x v="628"/>
    <s v="&gt;50k"/>
    <s v="91k to 110k"/>
    <s v="NULL"/>
    <x v="0"/>
    <s v="NULL"/>
    <s v="NULL"/>
    <n v="0"/>
    <n v="0"/>
    <s v="NULL"/>
    <s v="NULL"/>
  </r>
  <r>
    <x v="2464"/>
    <x v="0"/>
    <x v="1373"/>
    <x v="1"/>
    <x v="1"/>
    <s v="Yes"/>
    <s v="Depend on company"/>
    <s v="Yes"/>
    <s v="No"/>
    <x v="1"/>
    <x v="1"/>
    <s v="Employer who rewards learning and enables that environment"/>
    <s v="Trial and error method"/>
    <x v="0"/>
    <s v="Manager who sets goal and helps to achieve it"/>
    <s v="Team Work"/>
    <s v="No"/>
    <s v="Depend on company"/>
    <x v="628"/>
    <s v="&gt;50k"/>
    <s v="91k to 110k"/>
    <s v="NULL"/>
    <x v="0"/>
    <s v="NULL"/>
    <s v="NULL"/>
    <n v="0"/>
    <n v="0"/>
    <s v="NULL"/>
    <s v="NULL"/>
  </r>
  <r>
    <x v="2464"/>
    <x v="0"/>
    <x v="1373"/>
    <x v="1"/>
    <x v="1"/>
    <s v="Yes"/>
    <s v="Depend on company"/>
    <s v="Yes"/>
    <s v="No"/>
    <x v="1"/>
    <x v="1"/>
    <s v="Employer who rewards learning and enables that environment"/>
    <s v="Trial and error method"/>
    <x v="0"/>
    <s v="Manager who sets goal and helps to achieve it"/>
    <s v="Team Work"/>
    <s v="No"/>
    <s v="Depend on company"/>
    <x v="628"/>
    <s v="&gt;50k"/>
    <s v="91k to 110k"/>
    <s v="NULL"/>
    <x v="0"/>
    <s v="NULL"/>
    <s v="NULL"/>
    <n v="0"/>
    <n v="0"/>
    <s v="NULL"/>
    <s v="NULL"/>
  </r>
  <r>
    <x v="2464"/>
    <x v="0"/>
    <x v="1373"/>
    <x v="1"/>
    <x v="1"/>
    <s v="Yes"/>
    <s v="Depend on company"/>
    <s v="Yes"/>
    <s v="No"/>
    <x v="1"/>
    <x v="1"/>
    <s v="Employer who rewards learning and enables that environment"/>
    <s v="Trial and error method"/>
    <x v="4"/>
    <s v="Manager who sets goal and helps to achieve it"/>
    <s v="Work alone"/>
    <s v="No"/>
    <s v="Depend on company"/>
    <x v="628"/>
    <s v="&gt;50k"/>
    <s v="91k to 110k"/>
    <s v="NULL"/>
    <x v="0"/>
    <s v="NULL"/>
    <s v="NULL"/>
    <n v="0"/>
    <n v="0"/>
    <s v="NULL"/>
    <s v="NULL"/>
  </r>
  <r>
    <x v="2464"/>
    <x v="0"/>
    <x v="1373"/>
    <x v="1"/>
    <x v="1"/>
    <s v="Yes"/>
    <s v="Depend on company"/>
    <s v="Yes"/>
    <s v="No"/>
    <x v="1"/>
    <x v="1"/>
    <s v="Employer who rewards learning and enables that environment"/>
    <s v="Trial and error method"/>
    <x v="4"/>
    <s v="Manager who sets goal and helps to achieve it"/>
    <s v="Team Work"/>
    <s v="No"/>
    <s v="Depend on company"/>
    <x v="628"/>
    <s v="&gt;50k"/>
    <s v="91k to 110k"/>
    <s v="NULL"/>
    <x v="0"/>
    <s v="NULL"/>
    <s v="NULL"/>
    <n v="0"/>
    <n v="0"/>
    <s v="NULL"/>
    <s v="NULL"/>
  </r>
  <r>
    <x v="2464"/>
    <x v="0"/>
    <x v="1373"/>
    <x v="1"/>
    <x v="1"/>
    <s v="Yes"/>
    <s v="Depend on company"/>
    <s v="Yes"/>
    <s v="No"/>
    <x v="1"/>
    <x v="1"/>
    <s v="Employer who rewards learning and enables that environment"/>
    <s v="Trial and error method"/>
    <x v="4"/>
    <s v="Manager who sets goal and helps to achieve it"/>
    <s v="Team Work"/>
    <s v="No"/>
    <s v="Depend on company"/>
    <x v="628"/>
    <s v="&gt;50k"/>
    <s v="91k to 110k"/>
    <s v="NULL"/>
    <x v="0"/>
    <s v="NULL"/>
    <s v="NULL"/>
    <n v="0"/>
    <n v="0"/>
    <s v="NULL"/>
    <s v="NULL"/>
  </r>
  <r>
    <x v="2464"/>
    <x v="0"/>
    <x v="1373"/>
    <x v="1"/>
    <x v="1"/>
    <s v="Yes"/>
    <s v="Depend on company"/>
    <s v="Yes"/>
    <s v="No"/>
    <x v="1"/>
    <x v="1"/>
    <s v="Employer who rewards learning and enables that environment"/>
    <s v="Trial and error method"/>
    <x v="3"/>
    <s v="Manager who sets goal and helps to achieve it"/>
    <s v="Work alone"/>
    <s v="No"/>
    <s v="Depend on company"/>
    <x v="628"/>
    <s v="&gt;50k"/>
    <s v="91k to 110k"/>
    <s v="NULL"/>
    <x v="0"/>
    <s v="NULL"/>
    <s v="NULL"/>
    <n v="0"/>
    <n v="0"/>
    <s v="NULL"/>
    <s v="NULL"/>
  </r>
  <r>
    <x v="2464"/>
    <x v="0"/>
    <x v="1373"/>
    <x v="1"/>
    <x v="1"/>
    <s v="Yes"/>
    <s v="Depend on company"/>
    <s v="Yes"/>
    <s v="No"/>
    <x v="1"/>
    <x v="1"/>
    <s v="Employer who rewards learning and enables that environment"/>
    <s v="Trial and error method"/>
    <x v="3"/>
    <s v="Manager who sets goal and helps to achieve it"/>
    <s v="Team Work"/>
    <s v="No"/>
    <s v="Depend on company"/>
    <x v="628"/>
    <s v="&gt;50k"/>
    <s v="91k to 110k"/>
    <s v="NULL"/>
    <x v="0"/>
    <s v="NULL"/>
    <s v="NULL"/>
    <n v="0"/>
    <n v="0"/>
    <s v="NULL"/>
    <s v="NULL"/>
  </r>
  <r>
    <x v="2464"/>
    <x v="0"/>
    <x v="1373"/>
    <x v="1"/>
    <x v="1"/>
    <s v="Yes"/>
    <s v="Depend on company"/>
    <s v="Yes"/>
    <s v="No"/>
    <x v="1"/>
    <x v="1"/>
    <s v="Employer who rewards learning and enables that environment"/>
    <s v="Trial and error method"/>
    <x v="3"/>
    <s v="Manager who sets goal and helps to achieve it"/>
    <s v="Team Work"/>
    <s v="No"/>
    <s v="Depend on company"/>
    <x v="628"/>
    <s v="&gt;50k"/>
    <s v="91k to 110k"/>
    <s v="NULL"/>
    <x v="0"/>
    <s v="NULL"/>
    <s v="NULL"/>
    <n v="0"/>
    <n v="0"/>
    <s v="NULL"/>
    <s v="NULL"/>
  </r>
  <r>
    <x v="2464"/>
    <x v="0"/>
    <x v="1373"/>
    <x v="1"/>
    <x v="1"/>
    <s v="Yes"/>
    <s v="Depend on company"/>
    <s v="Yes"/>
    <s v="No"/>
    <x v="1"/>
    <x v="1"/>
    <s v="Employer who rewards learning and enables that environment"/>
    <s v="Trial and error method"/>
    <x v="2"/>
    <s v="Manager who sets goal and helps to achieve it"/>
    <s v="Work alone"/>
    <s v="No"/>
    <s v="Depend on company"/>
    <x v="628"/>
    <s v="&gt;50k"/>
    <s v="91k to 110k"/>
    <s v="NULL"/>
    <x v="0"/>
    <s v="NULL"/>
    <s v="NULL"/>
    <n v="0"/>
    <n v="0"/>
    <s v="NULL"/>
    <s v="NULL"/>
  </r>
  <r>
    <x v="2464"/>
    <x v="0"/>
    <x v="1373"/>
    <x v="1"/>
    <x v="1"/>
    <s v="Yes"/>
    <s v="Depend on company"/>
    <s v="Yes"/>
    <s v="No"/>
    <x v="1"/>
    <x v="1"/>
    <s v="Employer who rewards learning and enables that environment"/>
    <s v="Trial and error method"/>
    <x v="2"/>
    <s v="Manager who sets goal and helps to achieve it"/>
    <s v="Team Work"/>
    <s v="No"/>
    <s v="Depend on company"/>
    <x v="628"/>
    <s v="&gt;50k"/>
    <s v="91k to 110k"/>
    <s v="NULL"/>
    <x v="0"/>
    <s v="NULL"/>
    <s v="NULL"/>
    <n v="0"/>
    <n v="0"/>
    <s v="NULL"/>
    <s v="NULL"/>
  </r>
  <r>
    <x v="2464"/>
    <x v="0"/>
    <x v="1373"/>
    <x v="1"/>
    <x v="1"/>
    <s v="Yes"/>
    <s v="Depend on company"/>
    <s v="Yes"/>
    <s v="No"/>
    <x v="1"/>
    <x v="1"/>
    <s v="Employer who rewards learning and enables that environment"/>
    <s v="Trial and error method"/>
    <x v="2"/>
    <s v="Manager who sets goal and helps to achieve it"/>
    <s v="Team Work"/>
    <s v="No"/>
    <s v="Depend on company"/>
    <x v="628"/>
    <s v="&gt;50k"/>
    <s v="91k to 110k"/>
    <s v="NULL"/>
    <x v="0"/>
    <s v="NULL"/>
    <s v="NULL"/>
    <n v="0"/>
    <n v="0"/>
    <s v="NULL"/>
    <s v="NULL"/>
  </r>
  <r>
    <x v="2465"/>
    <x v="0"/>
    <x v="72"/>
    <x v="0"/>
    <x v="3"/>
    <s v="Subsidized"/>
    <s v="Depend on company"/>
    <s v="Yes"/>
    <s v="No"/>
    <x v="3"/>
    <x v="2"/>
    <s v="Employer who pushes your limits and doesn't enables learning environment and never rewards you"/>
    <s v="Self Paced"/>
    <x v="7"/>
    <s v="Manager who sets goal and helps to achieve it"/>
    <s v="Team Work"/>
    <s v="Yes"/>
    <s v="Yes"/>
    <x v="629"/>
    <s v="5K to 10K"/>
    <s v="91k to 110k"/>
    <s v="NULL"/>
    <x v="0"/>
    <s v="NULL"/>
    <s v="NULL"/>
    <n v="0"/>
    <n v="0"/>
    <s v="NULL"/>
    <s v="NULL"/>
  </r>
  <r>
    <x v="2465"/>
    <x v="0"/>
    <x v="72"/>
    <x v="0"/>
    <x v="3"/>
    <s v="Subsidized"/>
    <s v="Depend on company"/>
    <s v="Yes"/>
    <s v="No"/>
    <x v="3"/>
    <x v="2"/>
    <s v="Employer who pushes your limits and doesn't enables learning environment and never rewards you"/>
    <s v="Self Paced"/>
    <x v="11"/>
    <s v="Manager who sets goal and helps to achieve it"/>
    <s v="Team Work"/>
    <s v="Yes"/>
    <s v="Yes"/>
    <x v="629"/>
    <s v="5K to 10K"/>
    <s v="91k to 110k"/>
    <s v="NULL"/>
    <x v="0"/>
    <s v="NULL"/>
    <s v="NULL"/>
    <n v="0"/>
    <n v="0"/>
    <s v="NULL"/>
    <s v="NULL"/>
  </r>
  <r>
    <x v="2465"/>
    <x v="0"/>
    <x v="72"/>
    <x v="0"/>
    <x v="3"/>
    <s v="Subsidized"/>
    <s v="Depend on company"/>
    <s v="Yes"/>
    <s v="No"/>
    <x v="3"/>
    <x v="2"/>
    <s v="Employer who pushes your limits and doesn't enables learning environment and never rewards you"/>
    <s v="Self Paced"/>
    <x v="8"/>
    <s v="Manager who sets goal and helps to achieve it"/>
    <s v="Team Work"/>
    <s v="Yes"/>
    <s v="Yes"/>
    <x v="629"/>
    <s v="5K to 10K"/>
    <s v="91k to 110k"/>
    <s v="NULL"/>
    <x v="0"/>
    <s v="NULL"/>
    <s v="NULL"/>
    <n v="0"/>
    <n v="0"/>
    <s v="NULL"/>
    <s v="NULL"/>
  </r>
  <r>
    <x v="2465"/>
    <x v="0"/>
    <x v="72"/>
    <x v="0"/>
    <x v="3"/>
    <s v="Subsidized"/>
    <s v="Depend on company"/>
    <s v="Yes"/>
    <s v="No"/>
    <x v="3"/>
    <x v="2"/>
    <s v="Employer who pushes your limits and doesn't enables learning environment and never rewards you"/>
    <s v="Self Paced"/>
    <x v="7"/>
    <s v="Manager who sets goal and helps to achieve it"/>
    <s v="Team Work"/>
    <s v="Yes"/>
    <s v="Yes"/>
    <x v="629"/>
    <s v="5K to 10K"/>
    <s v="91k to 110k"/>
    <s v="NULL"/>
    <x v="0"/>
    <s v="NULL"/>
    <s v="NULL"/>
    <n v="0"/>
    <n v="0"/>
    <s v="NULL"/>
    <s v="NULL"/>
  </r>
  <r>
    <x v="2465"/>
    <x v="0"/>
    <x v="72"/>
    <x v="0"/>
    <x v="3"/>
    <s v="Subsidized"/>
    <s v="Depend on company"/>
    <s v="Yes"/>
    <s v="No"/>
    <x v="3"/>
    <x v="2"/>
    <s v="Employer who pushes your limits and doesn't enables learning environment and never rewards you"/>
    <s v="Self Paced"/>
    <x v="11"/>
    <s v="Manager who sets goal and helps to achieve it"/>
    <s v="Team Work"/>
    <s v="Yes"/>
    <s v="Yes"/>
    <x v="629"/>
    <s v="5K to 10K"/>
    <s v="91k to 110k"/>
    <s v="NULL"/>
    <x v="0"/>
    <s v="NULL"/>
    <s v="NULL"/>
    <n v="0"/>
    <n v="0"/>
    <s v="NULL"/>
    <s v="NULL"/>
  </r>
  <r>
    <x v="2465"/>
    <x v="0"/>
    <x v="72"/>
    <x v="0"/>
    <x v="3"/>
    <s v="Subsidized"/>
    <s v="Depend on company"/>
    <s v="Yes"/>
    <s v="No"/>
    <x v="3"/>
    <x v="2"/>
    <s v="Employer who pushes your limits and doesn't enables learning environment and never rewards you"/>
    <s v="Self Paced"/>
    <x v="8"/>
    <s v="Manager who sets goal and helps to achieve it"/>
    <s v="Team Work"/>
    <s v="Yes"/>
    <s v="Yes"/>
    <x v="629"/>
    <s v="5K to 10K"/>
    <s v="91k to 110k"/>
    <s v="NULL"/>
    <x v="0"/>
    <s v="NULL"/>
    <s v="NULL"/>
    <n v="0"/>
    <n v="0"/>
    <s v="NULL"/>
    <s v="NULL"/>
  </r>
  <r>
    <x v="2465"/>
    <x v="0"/>
    <x v="72"/>
    <x v="0"/>
    <x v="3"/>
    <s v="Subsidized"/>
    <s v="Depend on company"/>
    <s v="Yes"/>
    <s v="No"/>
    <x v="3"/>
    <x v="2"/>
    <s v="Employer who pushes your limits and doesn't enables learning environment and never rewards you"/>
    <s v="Self Paced"/>
    <x v="7"/>
    <s v="Manager who sets goal and helps to achieve it"/>
    <s v="Team Work"/>
    <s v="Yes"/>
    <s v="Yes"/>
    <x v="629"/>
    <s v="5K to 10K"/>
    <s v="91k to 110k"/>
    <s v="NULL"/>
    <x v="0"/>
    <s v="NULL"/>
    <s v="NULL"/>
    <n v="0"/>
    <n v="0"/>
    <s v="NULL"/>
    <s v="NULL"/>
  </r>
  <r>
    <x v="2465"/>
    <x v="0"/>
    <x v="72"/>
    <x v="0"/>
    <x v="3"/>
    <s v="Subsidized"/>
    <s v="Depend on company"/>
    <s v="Yes"/>
    <s v="No"/>
    <x v="3"/>
    <x v="2"/>
    <s v="Employer who pushes your limits and doesn't enables learning environment and never rewards you"/>
    <s v="Self Paced"/>
    <x v="11"/>
    <s v="Manager who sets goal and helps to achieve it"/>
    <s v="Team Work"/>
    <s v="Yes"/>
    <s v="Yes"/>
    <x v="629"/>
    <s v="5K to 10K"/>
    <s v="91k to 110k"/>
    <s v="NULL"/>
    <x v="0"/>
    <s v="NULL"/>
    <s v="NULL"/>
    <n v="0"/>
    <n v="0"/>
    <s v="NULL"/>
    <s v="NULL"/>
  </r>
  <r>
    <x v="2465"/>
    <x v="0"/>
    <x v="72"/>
    <x v="0"/>
    <x v="3"/>
    <s v="Subsidized"/>
    <s v="Depend on company"/>
    <s v="Yes"/>
    <s v="No"/>
    <x v="3"/>
    <x v="2"/>
    <s v="Employer who pushes your limits and doesn't enables learning environment and never rewards you"/>
    <s v="Self Paced"/>
    <x v="8"/>
    <s v="Manager who sets goal and helps to achieve it"/>
    <s v="Team Work"/>
    <s v="Yes"/>
    <s v="Yes"/>
    <x v="629"/>
    <s v="5K to 10K"/>
    <s v="91k to 110k"/>
    <s v="NULL"/>
    <x v="0"/>
    <s v="NULL"/>
    <s v="NULL"/>
    <n v="0"/>
    <n v="0"/>
    <s v="NULL"/>
    <s v="NULL"/>
  </r>
  <r>
    <x v="2465"/>
    <x v="0"/>
    <x v="72"/>
    <x v="0"/>
    <x v="3"/>
    <s v="Subsidized"/>
    <s v="Depend on company"/>
    <s v="Yes"/>
    <s v="No"/>
    <x v="3"/>
    <x v="2"/>
    <s v="Employer who pushes your limits and doesn't enables learning environment and never rewards you"/>
    <s v="Self Paced"/>
    <x v="0"/>
    <s v="Manager who sets goal and helps to achieve it"/>
    <s v="Team Work"/>
    <s v="Yes"/>
    <s v="Yes"/>
    <x v="629"/>
    <s v="5K to 10K"/>
    <s v="91k to 110k"/>
    <s v="NULL"/>
    <x v="0"/>
    <s v="NULL"/>
    <s v="NULL"/>
    <n v="0"/>
    <n v="0"/>
    <s v="NULL"/>
    <s v="NULL"/>
  </r>
  <r>
    <x v="2465"/>
    <x v="0"/>
    <x v="72"/>
    <x v="0"/>
    <x v="3"/>
    <s v="Subsidized"/>
    <s v="Depend on company"/>
    <s v="Yes"/>
    <s v="No"/>
    <x v="3"/>
    <x v="2"/>
    <s v="Employer who pushes your limits and doesn't enables learning environment and never rewards you"/>
    <s v="Self Paced"/>
    <x v="0"/>
    <s v="Manager who sets goal and helps to achieve it"/>
    <s v="Team Work"/>
    <s v="Yes"/>
    <s v="Yes"/>
    <x v="629"/>
    <s v="5K to 10K"/>
    <s v="91k to 110k"/>
    <s v="NULL"/>
    <x v="0"/>
    <s v="NULL"/>
    <s v="NULL"/>
    <n v="0"/>
    <n v="0"/>
    <s v="NULL"/>
    <s v="NULL"/>
  </r>
  <r>
    <x v="2465"/>
    <x v="0"/>
    <x v="72"/>
    <x v="0"/>
    <x v="3"/>
    <s v="Subsidized"/>
    <s v="Depend on company"/>
    <s v="Yes"/>
    <s v="No"/>
    <x v="3"/>
    <x v="2"/>
    <s v="Employer who pushes your limits and doesn't enables learning environment and never rewards you"/>
    <s v="Self Paced"/>
    <x v="0"/>
    <s v="Manager who sets goal and helps to achieve it"/>
    <s v="Team Work"/>
    <s v="Yes"/>
    <s v="Yes"/>
    <x v="629"/>
    <s v="5K to 10K"/>
    <s v="91k to 110k"/>
    <s v="NULL"/>
    <x v="0"/>
    <s v="NULL"/>
    <s v="NULL"/>
    <n v="0"/>
    <n v="0"/>
    <s v="NULL"/>
    <s v="NULL"/>
  </r>
  <r>
    <x v="2465"/>
    <x v="0"/>
    <x v="72"/>
    <x v="0"/>
    <x v="3"/>
    <s v="Subsidized"/>
    <s v="Depend on company"/>
    <s v="Yes"/>
    <s v="No"/>
    <x v="3"/>
    <x v="2"/>
    <s v="Employer who pushes your limits and doesn't enables learning environment and never rewards you"/>
    <s v="Self Paced"/>
    <x v="4"/>
    <s v="Manager who sets goal and helps to achieve it"/>
    <s v="Team Work"/>
    <s v="Yes"/>
    <s v="Yes"/>
    <x v="629"/>
    <s v="5K to 10K"/>
    <s v="91k to 110k"/>
    <s v="NULL"/>
    <x v="0"/>
    <s v="NULL"/>
    <s v="NULL"/>
    <n v="0"/>
    <n v="0"/>
    <s v="NULL"/>
    <s v="NULL"/>
  </r>
  <r>
    <x v="2465"/>
    <x v="0"/>
    <x v="72"/>
    <x v="0"/>
    <x v="3"/>
    <s v="Subsidized"/>
    <s v="Depend on company"/>
    <s v="Yes"/>
    <s v="No"/>
    <x v="3"/>
    <x v="2"/>
    <s v="Employer who pushes your limits and doesn't enables learning environment and never rewards you"/>
    <s v="Self Paced"/>
    <x v="4"/>
    <s v="Manager who sets goal and helps to achieve it"/>
    <s v="Team Work"/>
    <s v="Yes"/>
    <s v="Yes"/>
    <x v="629"/>
    <s v="5K to 10K"/>
    <s v="91k to 110k"/>
    <s v="NULL"/>
    <x v="0"/>
    <s v="NULL"/>
    <s v="NULL"/>
    <n v="0"/>
    <n v="0"/>
    <s v="NULL"/>
    <s v="NULL"/>
  </r>
  <r>
    <x v="2465"/>
    <x v="0"/>
    <x v="72"/>
    <x v="0"/>
    <x v="3"/>
    <s v="Subsidized"/>
    <s v="Depend on company"/>
    <s v="Yes"/>
    <s v="No"/>
    <x v="3"/>
    <x v="2"/>
    <s v="Employer who pushes your limits and doesn't enables learning environment and never rewards you"/>
    <s v="Self Paced"/>
    <x v="4"/>
    <s v="Manager who sets goal and helps to achieve it"/>
    <s v="Team Work"/>
    <s v="Yes"/>
    <s v="Yes"/>
    <x v="629"/>
    <s v="5K to 10K"/>
    <s v="91k to 110k"/>
    <s v="NULL"/>
    <x v="0"/>
    <s v="NULL"/>
    <s v="NULL"/>
    <n v="0"/>
    <n v="0"/>
    <s v="NULL"/>
    <s v="NULL"/>
  </r>
  <r>
    <x v="2465"/>
    <x v="0"/>
    <x v="72"/>
    <x v="0"/>
    <x v="3"/>
    <s v="Subsidized"/>
    <s v="Depend on company"/>
    <s v="Yes"/>
    <s v="No"/>
    <x v="3"/>
    <x v="2"/>
    <s v="Employer who pushes your limits and doesn't enables learning environment and never rewards you"/>
    <s v="Self Paced"/>
    <x v="1"/>
    <s v="Manager who sets goal and helps to achieve it"/>
    <s v="Team Work"/>
    <s v="Yes"/>
    <s v="Yes"/>
    <x v="629"/>
    <s v="5K to 10K"/>
    <s v="91k to 110k"/>
    <s v="NULL"/>
    <x v="0"/>
    <s v="NULL"/>
    <s v="NULL"/>
    <n v="0"/>
    <n v="0"/>
    <s v="NULL"/>
    <s v="NULL"/>
  </r>
  <r>
    <x v="2465"/>
    <x v="0"/>
    <x v="72"/>
    <x v="0"/>
    <x v="3"/>
    <s v="Subsidized"/>
    <s v="Depend on company"/>
    <s v="Yes"/>
    <s v="No"/>
    <x v="3"/>
    <x v="2"/>
    <s v="Employer who pushes your limits and doesn't enables learning environment and never rewards you"/>
    <s v="Self Paced"/>
    <x v="1"/>
    <s v="Manager who sets goal and helps to achieve it"/>
    <s v="Team Work"/>
    <s v="Yes"/>
    <s v="Yes"/>
    <x v="629"/>
    <s v="5K to 10K"/>
    <s v="91k to 110k"/>
    <s v="NULL"/>
    <x v="0"/>
    <s v="NULL"/>
    <s v="NULL"/>
    <n v="0"/>
    <n v="0"/>
    <s v="NULL"/>
    <s v="NULL"/>
  </r>
  <r>
    <x v="2465"/>
    <x v="0"/>
    <x v="72"/>
    <x v="0"/>
    <x v="3"/>
    <s v="Subsidized"/>
    <s v="Depend on company"/>
    <s v="Yes"/>
    <s v="No"/>
    <x v="3"/>
    <x v="2"/>
    <s v="Employer who pushes your limits and doesn't enables learning environment and never rewards you"/>
    <s v="Self Paced"/>
    <x v="1"/>
    <s v="Manager who sets goal and helps to achieve it"/>
    <s v="Team Work"/>
    <s v="Yes"/>
    <s v="Yes"/>
    <x v="629"/>
    <s v="5K to 10K"/>
    <s v="91k to 110k"/>
    <s v="NULL"/>
    <x v="0"/>
    <s v="NULL"/>
    <s v="NULL"/>
    <n v="0"/>
    <n v="0"/>
    <s v="NULL"/>
    <s v="NULL"/>
  </r>
  <r>
    <x v="2465"/>
    <x v="0"/>
    <x v="72"/>
    <x v="0"/>
    <x v="3"/>
    <s v="Subsidized"/>
    <s v="Depend on company"/>
    <s v="Yes"/>
    <s v="No"/>
    <x v="3"/>
    <x v="2"/>
    <s v="Employer who pushes your limits and doesn't enables learning environment and never rewards you"/>
    <s v="Learning by observing others"/>
    <x v="7"/>
    <s v="Manager who sets goal and helps to achieve it"/>
    <s v="Team Work"/>
    <s v="Yes"/>
    <s v="Yes"/>
    <x v="629"/>
    <s v="5K to 10K"/>
    <s v="91k to 110k"/>
    <s v="NULL"/>
    <x v="0"/>
    <s v="NULL"/>
    <s v="NULL"/>
    <n v="0"/>
    <n v="0"/>
    <s v="NULL"/>
    <s v="NULL"/>
  </r>
  <r>
    <x v="2465"/>
    <x v="0"/>
    <x v="72"/>
    <x v="0"/>
    <x v="3"/>
    <s v="Subsidized"/>
    <s v="Depend on company"/>
    <s v="Yes"/>
    <s v="No"/>
    <x v="3"/>
    <x v="2"/>
    <s v="Employer who pushes your limits and doesn't enables learning environment and never rewards you"/>
    <s v="Learning by observing others"/>
    <x v="11"/>
    <s v="Manager who sets goal and helps to achieve it"/>
    <s v="Team Work"/>
    <s v="Yes"/>
    <s v="Yes"/>
    <x v="629"/>
    <s v="5K to 10K"/>
    <s v="91k to 110k"/>
    <s v="NULL"/>
    <x v="0"/>
    <s v="NULL"/>
    <s v="NULL"/>
    <n v="0"/>
    <n v="0"/>
    <s v="NULL"/>
    <s v="NULL"/>
  </r>
  <r>
    <x v="2465"/>
    <x v="0"/>
    <x v="72"/>
    <x v="0"/>
    <x v="3"/>
    <s v="Subsidized"/>
    <s v="Depend on company"/>
    <s v="Yes"/>
    <s v="No"/>
    <x v="3"/>
    <x v="2"/>
    <s v="Employer who pushes your limits and doesn't enables learning environment and never rewards you"/>
    <s v="Learning by observing others"/>
    <x v="8"/>
    <s v="Manager who sets goal and helps to achieve it"/>
    <s v="Team Work"/>
    <s v="Yes"/>
    <s v="Yes"/>
    <x v="629"/>
    <s v="5K to 10K"/>
    <s v="91k to 110k"/>
    <s v="NULL"/>
    <x v="0"/>
    <s v="NULL"/>
    <s v="NULL"/>
    <n v="0"/>
    <n v="0"/>
    <s v="NULL"/>
    <s v="NULL"/>
  </r>
  <r>
    <x v="2465"/>
    <x v="0"/>
    <x v="72"/>
    <x v="0"/>
    <x v="3"/>
    <s v="Subsidized"/>
    <s v="Depend on company"/>
    <s v="Yes"/>
    <s v="No"/>
    <x v="3"/>
    <x v="2"/>
    <s v="Employer who pushes your limits and doesn't enables learning environment and never rewards you"/>
    <s v="Learning by observing others"/>
    <x v="7"/>
    <s v="Manager who sets goal and helps to achieve it"/>
    <s v="Team Work"/>
    <s v="Yes"/>
    <s v="Yes"/>
    <x v="629"/>
    <s v="5K to 10K"/>
    <s v="91k to 110k"/>
    <s v="NULL"/>
    <x v="0"/>
    <s v="NULL"/>
    <s v="NULL"/>
    <n v="0"/>
    <n v="0"/>
    <s v="NULL"/>
    <s v="NULL"/>
  </r>
  <r>
    <x v="2465"/>
    <x v="0"/>
    <x v="72"/>
    <x v="0"/>
    <x v="3"/>
    <s v="Subsidized"/>
    <s v="Depend on company"/>
    <s v="Yes"/>
    <s v="No"/>
    <x v="3"/>
    <x v="2"/>
    <s v="Employer who pushes your limits and doesn't enables learning environment and never rewards you"/>
    <s v="Learning by observing others"/>
    <x v="11"/>
    <s v="Manager who sets goal and helps to achieve it"/>
    <s v="Team Work"/>
    <s v="Yes"/>
    <s v="Yes"/>
    <x v="629"/>
    <s v="5K to 10K"/>
    <s v="91k to 110k"/>
    <s v="NULL"/>
    <x v="0"/>
    <s v="NULL"/>
    <s v="NULL"/>
    <n v="0"/>
    <n v="0"/>
    <s v="NULL"/>
    <s v="NULL"/>
  </r>
  <r>
    <x v="2465"/>
    <x v="0"/>
    <x v="72"/>
    <x v="0"/>
    <x v="3"/>
    <s v="Subsidized"/>
    <s v="Depend on company"/>
    <s v="Yes"/>
    <s v="No"/>
    <x v="3"/>
    <x v="2"/>
    <s v="Employer who pushes your limits and doesn't enables learning environment and never rewards you"/>
    <s v="Learning by observing others"/>
    <x v="8"/>
    <s v="Manager who sets goal and helps to achieve it"/>
    <s v="Team Work"/>
    <s v="Yes"/>
    <s v="Yes"/>
    <x v="629"/>
    <s v="5K to 10K"/>
    <s v="91k to 110k"/>
    <s v="NULL"/>
    <x v="0"/>
    <s v="NULL"/>
    <s v="NULL"/>
    <n v="0"/>
    <n v="0"/>
    <s v="NULL"/>
    <s v="NULL"/>
  </r>
  <r>
    <x v="2465"/>
    <x v="0"/>
    <x v="72"/>
    <x v="0"/>
    <x v="3"/>
    <s v="Subsidized"/>
    <s v="Depend on company"/>
    <s v="Yes"/>
    <s v="No"/>
    <x v="3"/>
    <x v="2"/>
    <s v="Employer who pushes your limits and doesn't enables learning environment and never rewards you"/>
    <s v="Learning by observing others"/>
    <x v="7"/>
    <s v="Manager who sets goal and helps to achieve it"/>
    <s v="Team Work"/>
    <s v="Yes"/>
    <s v="Yes"/>
    <x v="629"/>
    <s v="5K to 10K"/>
    <s v="91k to 110k"/>
    <s v="NULL"/>
    <x v="0"/>
    <s v="NULL"/>
    <s v="NULL"/>
    <n v="0"/>
    <n v="0"/>
    <s v="NULL"/>
    <s v="NULL"/>
  </r>
  <r>
    <x v="2465"/>
    <x v="0"/>
    <x v="72"/>
    <x v="0"/>
    <x v="3"/>
    <s v="Subsidized"/>
    <s v="Depend on company"/>
    <s v="Yes"/>
    <s v="No"/>
    <x v="3"/>
    <x v="2"/>
    <s v="Employer who pushes your limits and doesn't enables learning environment and never rewards you"/>
    <s v="Learning by observing others"/>
    <x v="11"/>
    <s v="Manager who sets goal and helps to achieve it"/>
    <s v="Team Work"/>
    <s v="Yes"/>
    <s v="Yes"/>
    <x v="629"/>
    <s v="5K to 10K"/>
    <s v="91k to 110k"/>
    <s v="NULL"/>
    <x v="0"/>
    <s v="NULL"/>
    <s v="NULL"/>
    <n v="0"/>
    <n v="0"/>
    <s v="NULL"/>
    <s v="NULL"/>
  </r>
  <r>
    <x v="2465"/>
    <x v="0"/>
    <x v="72"/>
    <x v="0"/>
    <x v="3"/>
    <s v="Subsidized"/>
    <s v="Depend on company"/>
    <s v="Yes"/>
    <s v="No"/>
    <x v="3"/>
    <x v="2"/>
    <s v="Employer who pushes your limits and doesn't enables learning environment and never rewards you"/>
    <s v="Learning by observing others"/>
    <x v="8"/>
    <s v="Manager who sets goal and helps to achieve it"/>
    <s v="Team Work"/>
    <s v="Yes"/>
    <s v="Yes"/>
    <x v="629"/>
    <s v="5K to 10K"/>
    <s v="91k to 110k"/>
    <s v="NULL"/>
    <x v="0"/>
    <s v="NULL"/>
    <s v="NULL"/>
    <n v="0"/>
    <n v="0"/>
    <s v="NULL"/>
    <s v="NULL"/>
  </r>
  <r>
    <x v="2465"/>
    <x v="0"/>
    <x v="72"/>
    <x v="0"/>
    <x v="3"/>
    <s v="Subsidized"/>
    <s v="Depend on company"/>
    <s v="Yes"/>
    <s v="No"/>
    <x v="3"/>
    <x v="2"/>
    <s v="Employer who pushes your limits and doesn't enables learning environment and never rewards you"/>
    <s v="Learning by observing others"/>
    <x v="0"/>
    <s v="Manager who sets goal and helps to achieve it"/>
    <s v="Team Work"/>
    <s v="Yes"/>
    <s v="Yes"/>
    <x v="629"/>
    <s v="5K to 10K"/>
    <s v="91k to 110k"/>
    <s v="NULL"/>
    <x v="0"/>
    <s v="NULL"/>
    <s v="NULL"/>
    <n v="0"/>
    <n v="0"/>
    <s v="NULL"/>
    <s v="NULL"/>
  </r>
  <r>
    <x v="2465"/>
    <x v="0"/>
    <x v="72"/>
    <x v="0"/>
    <x v="3"/>
    <s v="Subsidized"/>
    <s v="Depend on company"/>
    <s v="Yes"/>
    <s v="No"/>
    <x v="3"/>
    <x v="2"/>
    <s v="Employer who pushes your limits and doesn't enables learning environment and never rewards you"/>
    <s v="Learning by observing others"/>
    <x v="0"/>
    <s v="Manager who sets goal and helps to achieve it"/>
    <s v="Team Work"/>
    <s v="Yes"/>
    <s v="Yes"/>
    <x v="629"/>
    <s v="5K to 10K"/>
    <s v="91k to 110k"/>
    <s v="NULL"/>
    <x v="0"/>
    <s v="NULL"/>
    <s v="NULL"/>
    <n v="0"/>
    <n v="0"/>
    <s v="NULL"/>
    <s v="NULL"/>
  </r>
  <r>
    <x v="2465"/>
    <x v="0"/>
    <x v="72"/>
    <x v="0"/>
    <x v="3"/>
    <s v="Subsidized"/>
    <s v="Depend on company"/>
    <s v="Yes"/>
    <s v="No"/>
    <x v="3"/>
    <x v="2"/>
    <s v="Employer who pushes your limits and doesn't enables learning environment and never rewards you"/>
    <s v="Learning by observing others"/>
    <x v="0"/>
    <s v="Manager who sets goal and helps to achieve it"/>
    <s v="Team Work"/>
    <s v="Yes"/>
    <s v="Yes"/>
    <x v="629"/>
    <s v="5K to 10K"/>
    <s v="91k to 110k"/>
    <s v="NULL"/>
    <x v="0"/>
    <s v="NULL"/>
    <s v="NULL"/>
    <n v="0"/>
    <n v="0"/>
    <s v="NULL"/>
    <s v="NULL"/>
  </r>
  <r>
    <x v="2465"/>
    <x v="0"/>
    <x v="72"/>
    <x v="0"/>
    <x v="3"/>
    <s v="Subsidized"/>
    <s v="Depend on company"/>
    <s v="Yes"/>
    <s v="No"/>
    <x v="3"/>
    <x v="2"/>
    <s v="Employer who pushes your limits and doesn't enables learning environment and never rewards you"/>
    <s v="Learning by observing others"/>
    <x v="4"/>
    <s v="Manager who sets goal and helps to achieve it"/>
    <s v="Team Work"/>
    <s v="Yes"/>
    <s v="Yes"/>
    <x v="629"/>
    <s v="5K to 10K"/>
    <s v="91k to 110k"/>
    <s v="NULL"/>
    <x v="0"/>
    <s v="NULL"/>
    <s v="NULL"/>
    <n v="0"/>
    <n v="0"/>
    <s v="NULL"/>
    <s v="NULL"/>
  </r>
  <r>
    <x v="2465"/>
    <x v="0"/>
    <x v="72"/>
    <x v="0"/>
    <x v="3"/>
    <s v="Subsidized"/>
    <s v="Depend on company"/>
    <s v="Yes"/>
    <s v="No"/>
    <x v="3"/>
    <x v="2"/>
    <s v="Employer who pushes your limits and doesn't enables learning environment and never rewards you"/>
    <s v="Learning by observing others"/>
    <x v="4"/>
    <s v="Manager who sets goal and helps to achieve it"/>
    <s v="Team Work"/>
    <s v="Yes"/>
    <s v="Yes"/>
    <x v="629"/>
    <s v="5K to 10K"/>
    <s v="91k to 110k"/>
    <s v="NULL"/>
    <x v="0"/>
    <s v="NULL"/>
    <s v="NULL"/>
    <n v="0"/>
    <n v="0"/>
    <s v="NULL"/>
    <s v="NULL"/>
  </r>
  <r>
    <x v="2465"/>
    <x v="0"/>
    <x v="72"/>
    <x v="0"/>
    <x v="3"/>
    <s v="Subsidized"/>
    <s v="Depend on company"/>
    <s v="Yes"/>
    <s v="No"/>
    <x v="3"/>
    <x v="2"/>
    <s v="Employer who pushes your limits and doesn't enables learning environment and never rewards you"/>
    <s v="Learning by observing others"/>
    <x v="4"/>
    <s v="Manager who sets goal and helps to achieve it"/>
    <s v="Team Work"/>
    <s v="Yes"/>
    <s v="Yes"/>
    <x v="629"/>
    <s v="5K to 10K"/>
    <s v="91k to 110k"/>
    <s v="NULL"/>
    <x v="0"/>
    <s v="NULL"/>
    <s v="NULL"/>
    <n v="0"/>
    <n v="0"/>
    <s v="NULL"/>
    <s v="NULL"/>
  </r>
  <r>
    <x v="2465"/>
    <x v="0"/>
    <x v="72"/>
    <x v="0"/>
    <x v="3"/>
    <s v="Subsidized"/>
    <s v="Depend on company"/>
    <s v="Yes"/>
    <s v="No"/>
    <x v="3"/>
    <x v="2"/>
    <s v="Employer who pushes your limits and doesn't enables learning environment and never rewards you"/>
    <s v="Learning by observing others"/>
    <x v="1"/>
    <s v="Manager who sets goal and helps to achieve it"/>
    <s v="Team Work"/>
    <s v="Yes"/>
    <s v="Yes"/>
    <x v="629"/>
    <s v="5K to 10K"/>
    <s v="91k to 110k"/>
    <s v="NULL"/>
    <x v="0"/>
    <s v="NULL"/>
    <s v="NULL"/>
    <n v="0"/>
    <n v="0"/>
    <s v="NULL"/>
    <s v="NULL"/>
  </r>
  <r>
    <x v="2465"/>
    <x v="0"/>
    <x v="72"/>
    <x v="0"/>
    <x v="3"/>
    <s v="Subsidized"/>
    <s v="Depend on company"/>
    <s v="Yes"/>
    <s v="No"/>
    <x v="3"/>
    <x v="2"/>
    <s v="Employer who pushes your limits and doesn't enables learning environment and never rewards you"/>
    <s v="Learning by observing others"/>
    <x v="1"/>
    <s v="Manager who sets goal and helps to achieve it"/>
    <s v="Team Work"/>
    <s v="Yes"/>
    <s v="Yes"/>
    <x v="629"/>
    <s v="5K to 10K"/>
    <s v="91k to 110k"/>
    <s v="NULL"/>
    <x v="0"/>
    <s v="NULL"/>
    <s v="NULL"/>
    <n v="0"/>
    <n v="0"/>
    <s v="NULL"/>
    <s v="NULL"/>
  </r>
  <r>
    <x v="2465"/>
    <x v="0"/>
    <x v="72"/>
    <x v="0"/>
    <x v="3"/>
    <s v="Subsidized"/>
    <s v="Depend on company"/>
    <s v="Yes"/>
    <s v="No"/>
    <x v="3"/>
    <x v="2"/>
    <s v="Employer who pushes your limits and doesn't enables learning environment and never rewards you"/>
    <s v="Learning by observing others"/>
    <x v="1"/>
    <s v="Manager who sets goal and helps to achieve it"/>
    <s v="Team Work"/>
    <s v="Yes"/>
    <s v="Yes"/>
    <x v="629"/>
    <s v="5K to 10K"/>
    <s v="91k to 110k"/>
    <s v="NULL"/>
    <x v="0"/>
    <s v="NULL"/>
    <s v="NULL"/>
    <n v="0"/>
    <n v="0"/>
    <s v="NULL"/>
    <s v="NULL"/>
  </r>
  <r>
    <x v="2465"/>
    <x v="0"/>
    <x v="72"/>
    <x v="0"/>
    <x v="3"/>
    <s v="Subsidized"/>
    <s v="Depend on company"/>
    <s v="Yes"/>
    <s v="No"/>
    <x v="3"/>
    <x v="2"/>
    <s v="Employer who pushes your limits and doesn't enables learning environment and never rewards you"/>
    <s v="Trial and error method"/>
    <x v="7"/>
    <s v="Manager who sets goal and helps to achieve it"/>
    <s v="Team Work"/>
    <s v="Yes"/>
    <s v="Yes"/>
    <x v="629"/>
    <s v="5K to 10K"/>
    <s v="91k to 110k"/>
    <s v="NULL"/>
    <x v="0"/>
    <s v="NULL"/>
    <s v="NULL"/>
    <n v="0"/>
    <n v="0"/>
    <s v="NULL"/>
    <s v="NULL"/>
  </r>
  <r>
    <x v="2465"/>
    <x v="0"/>
    <x v="72"/>
    <x v="0"/>
    <x v="3"/>
    <s v="Subsidized"/>
    <s v="Depend on company"/>
    <s v="Yes"/>
    <s v="No"/>
    <x v="3"/>
    <x v="2"/>
    <s v="Employer who pushes your limits and doesn't enables learning environment and never rewards you"/>
    <s v="Trial and error method"/>
    <x v="11"/>
    <s v="Manager who sets goal and helps to achieve it"/>
    <s v="Team Work"/>
    <s v="Yes"/>
    <s v="Yes"/>
    <x v="629"/>
    <s v="5K to 10K"/>
    <s v="91k to 110k"/>
    <s v="NULL"/>
    <x v="0"/>
    <s v="NULL"/>
    <s v="NULL"/>
    <n v="0"/>
    <n v="0"/>
    <s v="NULL"/>
    <s v="NULL"/>
  </r>
  <r>
    <x v="2465"/>
    <x v="0"/>
    <x v="72"/>
    <x v="0"/>
    <x v="3"/>
    <s v="Subsidized"/>
    <s v="Depend on company"/>
    <s v="Yes"/>
    <s v="No"/>
    <x v="3"/>
    <x v="2"/>
    <s v="Employer who pushes your limits and doesn't enables learning environment and never rewards you"/>
    <s v="Trial and error method"/>
    <x v="8"/>
    <s v="Manager who sets goal and helps to achieve it"/>
    <s v="Team Work"/>
    <s v="Yes"/>
    <s v="Yes"/>
    <x v="629"/>
    <s v="5K to 10K"/>
    <s v="91k to 110k"/>
    <s v="NULL"/>
    <x v="0"/>
    <s v="NULL"/>
    <s v="NULL"/>
    <n v="0"/>
    <n v="0"/>
    <s v="NULL"/>
    <s v="NULL"/>
  </r>
  <r>
    <x v="2465"/>
    <x v="0"/>
    <x v="72"/>
    <x v="0"/>
    <x v="3"/>
    <s v="Subsidized"/>
    <s v="Depend on company"/>
    <s v="Yes"/>
    <s v="No"/>
    <x v="3"/>
    <x v="2"/>
    <s v="Employer who pushes your limits and doesn't enables learning environment and never rewards you"/>
    <s v="Trial and error method"/>
    <x v="7"/>
    <s v="Manager who sets goal and helps to achieve it"/>
    <s v="Team Work"/>
    <s v="Yes"/>
    <s v="Yes"/>
    <x v="629"/>
    <s v="5K to 10K"/>
    <s v="91k to 110k"/>
    <s v="NULL"/>
    <x v="0"/>
    <s v="NULL"/>
    <s v="NULL"/>
    <n v="0"/>
    <n v="0"/>
    <s v="NULL"/>
    <s v="NULL"/>
  </r>
  <r>
    <x v="2465"/>
    <x v="0"/>
    <x v="72"/>
    <x v="0"/>
    <x v="3"/>
    <s v="Subsidized"/>
    <s v="Depend on company"/>
    <s v="Yes"/>
    <s v="No"/>
    <x v="3"/>
    <x v="2"/>
    <s v="Employer who pushes your limits and doesn't enables learning environment and never rewards you"/>
    <s v="Trial and error method"/>
    <x v="11"/>
    <s v="Manager who sets goal and helps to achieve it"/>
    <s v="Team Work"/>
    <s v="Yes"/>
    <s v="Yes"/>
    <x v="629"/>
    <s v="5K to 10K"/>
    <s v="91k to 110k"/>
    <s v="NULL"/>
    <x v="0"/>
    <s v="NULL"/>
    <s v="NULL"/>
    <n v="0"/>
    <n v="0"/>
    <s v="NULL"/>
    <s v="NULL"/>
  </r>
  <r>
    <x v="2465"/>
    <x v="0"/>
    <x v="72"/>
    <x v="0"/>
    <x v="3"/>
    <s v="Subsidized"/>
    <s v="Depend on company"/>
    <s v="Yes"/>
    <s v="No"/>
    <x v="3"/>
    <x v="2"/>
    <s v="Employer who pushes your limits and doesn't enables learning environment and never rewards you"/>
    <s v="Trial and error method"/>
    <x v="8"/>
    <s v="Manager who sets goal and helps to achieve it"/>
    <s v="Team Work"/>
    <s v="Yes"/>
    <s v="Yes"/>
    <x v="629"/>
    <s v="5K to 10K"/>
    <s v="91k to 110k"/>
    <s v="NULL"/>
    <x v="0"/>
    <s v="NULL"/>
    <s v="NULL"/>
    <n v="0"/>
    <n v="0"/>
    <s v="NULL"/>
    <s v="NULL"/>
  </r>
  <r>
    <x v="2465"/>
    <x v="0"/>
    <x v="72"/>
    <x v="0"/>
    <x v="3"/>
    <s v="Subsidized"/>
    <s v="Depend on company"/>
    <s v="Yes"/>
    <s v="No"/>
    <x v="3"/>
    <x v="2"/>
    <s v="Employer who pushes your limits and doesn't enables learning environment and never rewards you"/>
    <s v="Trial and error method"/>
    <x v="7"/>
    <s v="Manager who sets goal and helps to achieve it"/>
    <s v="Team Work"/>
    <s v="Yes"/>
    <s v="Yes"/>
    <x v="629"/>
    <s v="5K to 10K"/>
    <s v="91k to 110k"/>
    <s v="NULL"/>
    <x v="0"/>
    <s v="NULL"/>
    <s v="NULL"/>
    <n v="0"/>
    <n v="0"/>
    <s v="NULL"/>
    <s v="NULL"/>
  </r>
  <r>
    <x v="2465"/>
    <x v="0"/>
    <x v="72"/>
    <x v="0"/>
    <x v="3"/>
    <s v="Subsidized"/>
    <s v="Depend on company"/>
    <s v="Yes"/>
    <s v="No"/>
    <x v="3"/>
    <x v="2"/>
    <s v="Employer who pushes your limits and doesn't enables learning environment and never rewards you"/>
    <s v="Trial and error method"/>
    <x v="11"/>
    <s v="Manager who sets goal and helps to achieve it"/>
    <s v="Team Work"/>
    <s v="Yes"/>
    <s v="Yes"/>
    <x v="629"/>
    <s v="5K to 10K"/>
    <s v="91k to 110k"/>
    <s v="NULL"/>
    <x v="0"/>
    <s v="NULL"/>
    <s v="NULL"/>
    <n v="0"/>
    <n v="0"/>
    <s v="NULL"/>
    <s v="NULL"/>
  </r>
  <r>
    <x v="2465"/>
    <x v="0"/>
    <x v="72"/>
    <x v="0"/>
    <x v="3"/>
    <s v="Subsidized"/>
    <s v="Depend on company"/>
    <s v="Yes"/>
    <s v="No"/>
    <x v="3"/>
    <x v="2"/>
    <s v="Employer who pushes your limits and doesn't enables learning environment and never rewards you"/>
    <s v="Trial and error method"/>
    <x v="8"/>
    <s v="Manager who sets goal and helps to achieve it"/>
    <s v="Team Work"/>
    <s v="Yes"/>
    <s v="Yes"/>
    <x v="629"/>
    <s v="5K to 10K"/>
    <s v="91k to 110k"/>
    <s v="NULL"/>
    <x v="0"/>
    <s v="NULL"/>
    <s v="NULL"/>
    <n v="0"/>
    <n v="0"/>
    <s v="NULL"/>
    <s v="NULL"/>
  </r>
  <r>
    <x v="2465"/>
    <x v="0"/>
    <x v="72"/>
    <x v="0"/>
    <x v="3"/>
    <s v="Subsidized"/>
    <s v="Depend on company"/>
    <s v="Yes"/>
    <s v="No"/>
    <x v="3"/>
    <x v="2"/>
    <s v="Employer who pushes your limits and doesn't enables learning environment and never rewards you"/>
    <s v="Trial and error method"/>
    <x v="0"/>
    <s v="Manager who sets goal and helps to achieve it"/>
    <s v="Team Work"/>
    <s v="Yes"/>
    <s v="Yes"/>
    <x v="629"/>
    <s v="5K to 10K"/>
    <s v="91k to 110k"/>
    <s v="NULL"/>
    <x v="0"/>
    <s v="NULL"/>
    <s v="NULL"/>
    <n v="0"/>
    <n v="0"/>
    <s v="NULL"/>
    <s v="NULL"/>
  </r>
  <r>
    <x v="2465"/>
    <x v="0"/>
    <x v="72"/>
    <x v="0"/>
    <x v="3"/>
    <s v="Subsidized"/>
    <s v="Depend on company"/>
    <s v="Yes"/>
    <s v="No"/>
    <x v="3"/>
    <x v="2"/>
    <s v="Employer who pushes your limits and doesn't enables learning environment and never rewards you"/>
    <s v="Trial and error method"/>
    <x v="0"/>
    <s v="Manager who sets goal and helps to achieve it"/>
    <s v="Team Work"/>
    <s v="Yes"/>
    <s v="Yes"/>
    <x v="629"/>
    <s v="5K to 10K"/>
    <s v="91k to 110k"/>
    <s v="NULL"/>
    <x v="0"/>
    <s v="NULL"/>
    <s v="NULL"/>
    <n v="0"/>
    <n v="0"/>
    <s v="NULL"/>
    <s v="NULL"/>
  </r>
  <r>
    <x v="2465"/>
    <x v="0"/>
    <x v="72"/>
    <x v="0"/>
    <x v="3"/>
    <s v="Subsidized"/>
    <s v="Depend on company"/>
    <s v="Yes"/>
    <s v="No"/>
    <x v="3"/>
    <x v="2"/>
    <s v="Employer who pushes your limits and doesn't enables learning environment and never rewards you"/>
    <s v="Trial and error method"/>
    <x v="0"/>
    <s v="Manager who sets goal and helps to achieve it"/>
    <s v="Team Work"/>
    <s v="Yes"/>
    <s v="Yes"/>
    <x v="629"/>
    <s v="5K to 10K"/>
    <s v="91k to 110k"/>
    <s v="NULL"/>
    <x v="0"/>
    <s v="NULL"/>
    <s v="NULL"/>
    <n v="0"/>
    <n v="0"/>
    <s v="NULL"/>
    <s v="NULL"/>
  </r>
  <r>
    <x v="2465"/>
    <x v="0"/>
    <x v="72"/>
    <x v="0"/>
    <x v="3"/>
    <s v="Subsidized"/>
    <s v="Depend on company"/>
    <s v="Yes"/>
    <s v="No"/>
    <x v="3"/>
    <x v="2"/>
    <s v="Employer who pushes your limits and doesn't enables learning environment and never rewards you"/>
    <s v="Trial and error method"/>
    <x v="4"/>
    <s v="Manager who sets goal and helps to achieve it"/>
    <s v="Team Work"/>
    <s v="Yes"/>
    <s v="Yes"/>
    <x v="629"/>
    <s v="5K to 10K"/>
    <s v="91k to 110k"/>
    <s v="NULL"/>
    <x v="0"/>
    <s v="NULL"/>
    <s v="NULL"/>
    <n v="0"/>
    <n v="0"/>
    <s v="NULL"/>
    <s v="NULL"/>
  </r>
  <r>
    <x v="2465"/>
    <x v="0"/>
    <x v="72"/>
    <x v="0"/>
    <x v="3"/>
    <s v="Subsidized"/>
    <s v="Depend on company"/>
    <s v="Yes"/>
    <s v="No"/>
    <x v="3"/>
    <x v="2"/>
    <s v="Employer who pushes your limits and doesn't enables learning environment and never rewards you"/>
    <s v="Trial and error method"/>
    <x v="4"/>
    <s v="Manager who sets goal and helps to achieve it"/>
    <s v="Team Work"/>
    <s v="Yes"/>
    <s v="Yes"/>
    <x v="629"/>
    <s v="5K to 10K"/>
    <s v="91k to 110k"/>
    <s v="NULL"/>
    <x v="0"/>
    <s v="NULL"/>
    <s v="NULL"/>
    <n v="0"/>
    <n v="0"/>
    <s v="NULL"/>
    <s v="NULL"/>
  </r>
  <r>
    <x v="2465"/>
    <x v="0"/>
    <x v="72"/>
    <x v="0"/>
    <x v="3"/>
    <s v="Subsidized"/>
    <s v="Depend on company"/>
    <s v="Yes"/>
    <s v="No"/>
    <x v="3"/>
    <x v="2"/>
    <s v="Employer who pushes your limits and doesn't enables learning environment and never rewards you"/>
    <s v="Trial and error method"/>
    <x v="4"/>
    <s v="Manager who sets goal and helps to achieve it"/>
    <s v="Team Work"/>
    <s v="Yes"/>
    <s v="Yes"/>
    <x v="629"/>
    <s v="5K to 10K"/>
    <s v="91k to 110k"/>
    <s v="NULL"/>
    <x v="0"/>
    <s v="NULL"/>
    <s v="NULL"/>
    <n v="0"/>
    <n v="0"/>
    <s v="NULL"/>
    <s v="NULL"/>
  </r>
  <r>
    <x v="2465"/>
    <x v="0"/>
    <x v="72"/>
    <x v="0"/>
    <x v="3"/>
    <s v="Subsidized"/>
    <s v="Depend on company"/>
    <s v="Yes"/>
    <s v="No"/>
    <x v="3"/>
    <x v="2"/>
    <s v="Employer who pushes your limits and doesn't enables learning environment and never rewards you"/>
    <s v="Trial and error method"/>
    <x v="1"/>
    <s v="Manager who sets goal and helps to achieve it"/>
    <s v="Team Work"/>
    <s v="Yes"/>
    <s v="Yes"/>
    <x v="629"/>
    <s v="5K to 10K"/>
    <s v="91k to 110k"/>
    <s v="NULL"/>
    <x v="0"/>
    <s v="NULL"/>
    <s v="NULL"/>
    <n v="0"/>
    <n v="0"/>
    <s v="NULL"/>
    <s v="NULL"/>
  </r>
  <r>
    <x v="2465"/>
    <x v="0"/>
    <x v="72"/>
    <x v="0"/>
    <x v="3"/>
    <s v="Subsidized"/>
    <s v="Depend on company"/>
    <s v="Yes"/>
    <s v="No"/>
    <x v="3"/>
    <x v="2"/>
    <s v="Employer who pushes your limits and doesn't enables learning environment and never rewards you"/>
    <s v="Trial and error method"/>
    <x v="1"/>
    <s v="Manager who sets goal and helps to achieve it"/>
    <s v="Team Work"/>
    <s v="Yes"/>
    <s v="Yes"/>
    <x v="629"/>
    <s v="5K to 10K"/>
    <s v="91k to 110k"/>
    <s v="NULL"/>
    <x v="0"/>
    <s v="NULL"/>
    <s v="NULL"/>
    <n v="0"/>
    <n v="0"/>
    <s v="NULL"/>
    <s v="NULL"/>
  </r>
  <r>
    <x v="2465"/>
    <x v="0"/>
    <x v="72"/>
    <x v="0"/>
    <x v="3"/>
    <s v="Subsidized"/>
    <s v="Depend on company"/>
    <s v="Yes"/>
    <s v="No"/>
    <x v="3"/>
    <x v="2"/>
    <s v="Employer who pushes your limits and doesn't enables learning environment and never rewards you"/>
    <s v="Trial and error method"/>
    <x v="1"/>
    <s v="Manager who sets goal and helps to achieve it"/>
    <s v="Team Work"/>
    <s v="Yes"/>
    <s v="Yes"/>
    <x v="629"/>
    <s v="5K to 10K"/>
    <s v="91k to 110k"/>
    <s v="NULL"/>
    <x v="0"/>
    <s v="NULL"/>
    <s v="NULL"/>
    <n v="0"/>
    <n v="0"/>
    <s v="NULL"/>
    <s v="NULL"/>
  </r>
  <r>
    <x v="2466"/>
    <x v="0"/>
    <x v="1119"/>
    <x v="1"/>
    <x v="3"/>
    <s v="Yes"/>
    <s v="Yes"/>
    <s v="No"/>
    <s v="No"/>
    <x v="1"/>
    <x v="2"/>
    <s v="Employer who appreciates learning and enables that environment"/>
    <s v="Self Paced"/>
    <x v="9"/>
    <s v="Manager who explains what is expected, sets a goal and helps achieve it"/>
    <s v="Team Work"/>
    <s v="No"/>
    <s v="No"/>
    <x v="630"/>
    <s v="31k to 40k"/>
    <s v="71k to 90k"/>
    <s v="NULL"/>
    <x v="0"/>
    <s v="NULL"/>
    <s v="NULL"/>
    <n v="0"/>
    <n v="0"/>
    <s v="NULL"/>
    <s v="NULL"/>
  </r>
  <r>
    <x v="2466"/>
    <x v="0"/>
    <x v="1119"/>
    <x v="1"/>
    <x v="3"/>
    <s v="Yes"/>
    <s v="Yes"/>
    <s v="No"/>
    <s v="No"/>
    <x v="1"/>
    <x v="2"/>
    <s v="Employer who appreciates learning and enables that environment"/>
    <s v="Self Paced"/>
    <x v="5"/>
    <s v="Manager who explains what is expected, sets a goal and helps achieve it"/>
    <s v="Team Work"/>
    <s v="No"/>
    <s v="No"/>
    <x v="630"/>
    <s v="31k to 40k"/>
    <s v="71k to 90k"/>
    <s v="NULL"/>
    <x v="0"/>
    <s v="NULL"/>
    <s v="NULL"/>
    <n v="0"/>
    <n v="0"/>
    <s v="NULL"/>
    <s v="NULL"/>
  </r>
  <r>
    <x v="2466"/>
    <x v="0"/>
    <x v="1119"/>
    <x v="1"/>
    <x v="3"/>
    <s v="Yes"/>
    <s v="Yes"/>
    <s v="No"/>
    <s v="No"/>
    <x v="1"/>
    <x v="2"/>
    <s v="Employer who appreciates learning and enables that environment"/>
    <s v="Self Paced"/>
    <x v="2"/>
    <s v="Manager who explains what is expected, sets a goal and helps achieve it"/>
    <s v="Team Work"/>
    <s v="No"/>
    <s v="No"/>
    <x v="630"/>
    <s v="31k to 40k"/>
    <s v="71k to 90k"/>
    <s v="NULL"/>
    <x v="0"/>
    <s v="NULL"/>
    <s v="NULL"/>
    <n v="0"/>
    <n v="0"/>
    <s v="NULL"/>
    <s v="NULL"/>
  </r>
  <r>
    <x v="2466"/>
    <x v="0"/>
    <x v="1119"/>
    <x v="1"/>
    <x v="3"/>
    <s v="Yes"/>
    <s v="Yes"/>
    <s v="No"/>
    <s v="No"/>
    <x v="1"/>
    <x v="2"/>
    <s v="Employer who appreciates learning and enables that environment"/>
    <s v="Self Paced"/>
    <x v="13"/>
    <s v="Manager who explains what is expected, sets a goal and helps achieve it"/>
    <s v="Team Work"/>
    <s v="No"/>
    <s v="No"/>
    <x v="630"/>
    <s v="31k to 40k"/>
    <s v="71k to 90k"/>
    <s v="NULL"/>
    <x v="0"/>
    <s v="NULL"/>
    <s v="NULL"/>
    <n v="0"/>
    <n v="0"/>
    <s v="NULL"/>
    <s v="NULL"/>
  </r>
  <r>
    <x v="2466"/>
    <x v="0"/>
    <x v="1119"/>
    <x v="1"/>
    <x v="3"/>
    <s v="Yes"/>
    <s v="Yes"/>
    <s v="No"/>
    <s v="No"/>
    <x v="1"/>
    <x v="2"/>
    <s v="Employer who appreciates learning and enables that environment"/>
    <s v="Self Paced"/>
    <x v="14"/>
    <s v="Manager who explains what is expected, sets a goal and helps achieve it"/>
    <s v="Team Work"/>
    <s v="No"/>
    <s v="No"/>
    <x v="630"/>
    <s v="31k to 40k"/>
    <s v="71k to 90k"/>
    <s v="NULL"/>
    <x v="0"/>
    <s v="NULL"/>
    <s v="NULL"/>
    <n v="0"/>
    <n v="0"/>
    <s v="NULL"/>
    <s v="NULL"/>
  </r>
  <r>
    <x v="2466"/>
    <x v="0"/>
    <x v="1119"/>
    <x v="1"/>
    <x v="3"/>
    <s v="Yes"/>
    <s v="Yes"/>
    <s v="No"/>
    <s v="No"/>
    <x v="1"/>
    <x v="2"/>
    <s v="Employer who appreciates learning and enables that environment"/>
    <s v="Expert Learning Programs"/>
    <x v="9"/>
    <s v="Manager who explains what is expected, sets a goal and helps achieve it"/>
    <s v="Team Work"/>
    <s v="No"/>
    <s v="No"/>
    <x v="630"/>
    <s v="31k to 40k"/>
    <s v="71k to 90k"/>
    <s v="NULL"/>
    <x v="0"/>
    <s v="NULL"/>
    <s v="NULL"/>
    <n v="0"/>
    <n v="0"/>
    <s v="NULL"/>
    <s v="NULL"/>
  </r>
  <r>
    <x v="2466"/>
    <x v="0"/>
    <x v="1119"/>
    <x v="1"/>
    <x v="3"/>
    <s v="Yes"/>
    <s v="Yes"/>
    <s v="No"/>
    <s v="No"/>
    <x v="1"/>
    <x v="2"/>
    <s v="Employer who appreciates learning and enables that environment"/>
    <s v="Expert Learning Programs"/>
    <x v="5"/>
    <s v="Manager who explains what is expected, sets a goal and helps achieve it"/>
    <s v="Team Work"/>
    <s v="No"/>
    <s v="No"/>
    <x v="630"/>
    <s v="31k to 40k"/>
    <s v="71k to 90k"/>
    <s v="NULL"/>
    <x v="0"/>
    <s v="NULL"/>
    <s v="NULL"/>
    <n v="0"/>
    <n v="0"/>
    <s v="NULL"/>
    <s v="NULL"/>
  </r>
  <r>
    <x v="2466"/>
    <x v="0"/>
    <x v="1119"/>
    <x v="1"/>
    <x v="3"/>
    <s v="Yes"/>
    <s v="Yes"/>
    <s v="No"/>
    <s v="No"/>
    <x v="1"/>
    <x v="2"/>
    <s v="Employer who appreciates learning and enables that environment"/>
    <s v="Expert Learning Programs"/>
    <x v="2"/>
    <s v="Manager who explains what is expected, sets a goal and helps achieve it"/>
    <s v="Team Work"/>
    <s v="No"/>
    <s v="No"/>
    <x v="630"/>
    <s v="31k to 40k"/>
    <s v="71k to 90k"/>
    <s v="NULL"/>
    <x v="0"/>
    <s v="NULL"/>
    <s v="NULL"/>
    <n v="0"/>
    <n v="0"/>
    <s v="NULL"/>
    <s v="NULL"/>
  </r>
  <r>
    <x v="2466"/>
    <x v="0"/>
    <x v="1119"/>
    <x v="1"/>
    <x v="3"/>
    <s v="Yes"/>
    <s v="Yes"/>
    <s v="No"/>
    <s v="No"/>
    <x v="1"/>
    <x v="2"/>
    <s v="Employer who appreciates learning and enables that environment"/>
    <s v="Expert Learning Programs"/>
    <x v="13"/>
    <s v="Manager who explains what is expected, sets a goal and helps achieve it"/>
    <s v="Team Work"/>
    <s v="No"/>
    <s v="No"/>
    <x v="630"/>
    <s v="31k to 40k"/>
    <s v="71k to 90k"/>
    <s v="NULL"/>
    <x v="0"/>
    <s v="NULL"/>
    <s v="NULL"/>
    <n v="0"/>
    <n v="0"/>
    <s v="NULL"/>
    <s v="NULL"/>
  </r>
  <r>
    <x v="2466"/>
    <x v="0"/>
    <x v="1119"/>
    <x v="1"/>
    <x v="3"/>
    <s v="Yes"/>
    <s v="Yes"/>
    <s v="No"/>
    <s v="No"/>
    <x v="1"/>
    <x v="2"/>
    <s v="Employer who appreciates learning and enables that environment"/>
    <s v="Expert Learning Programs"/>
    <x v="14"/>
    <s v="Manager who explains what is expected, sets a goal and helps achieve it"/>
    <s v="Team Work"/>
    <s v="No"/>
    <s v="No"/>
    <x v="630"/>
    <s v="31k to 40k"/>
    <s v="71k to 90k"/>
    <s v="NULL"/>
    <x v="0"/>
    <s v="NULL"/>
    <s v="NULL"/>
    <n v="0"/>
    <n v="0"/>
    <s v="NULL"/>
    <s v="NULL"/>
  </r>
  <r>
    <x v="2466"/>
    <x v="0"/>
    <x v="1119"/>
    <x v="1"/>
    <x v="3"/>
    <s v="Yes"/>
    <s v="Yes"/>
    <s v="No"/>
    <s v="No"/>
    <x v="1"/>
    <x v="2"/>
    <s v="Employer who appreciates learning and enables that environment"/>
    <s v="Learning by observing others"/>
    <x v="9"/>
    <s v="Manager who explains what is expected, sets a goal and helps achieve it"/>
    <s v="Team Work"/>
    <s v="No"/>
    <s v="No"/>
    <x v="630"/>
    <s v="31k to 40k"/>
    <s v="71k to 90k"/>
    <s v="NULL"/>
    <x v="0"/>
    <s v="NULL"/>
    <s v="NULL"/>
    <n v="0"/>
    <n v="0"/>
    <s v="NULL"/>
    <s v="NULL"/>
  </r>
  <r>
    <x v="2466"/>
    <x v="0"/>
    <x v="1119"/>
    <x v="1"/>
    <x v="3"/>
    <s v="Yes"/>
    <s v="Yes"/>
    <s v="No"/>
    <s v="No"/>
    <x v="1"/>
    <x v="2"/>
    <s v="Employer who appreciates learning and enables that environment"/>
    <s v="Learning by observing others"/>
    <x v="5"/>
    <s v="Manager who explains what is expected, sets a goal and helps achieve it"/>
    <s v="Team Work"/>
    <s v="No"/>
    <s v="No"/>
    <x v="630"/>
    <s v="31k to 40k"/>
    <s v="71k to 90k"/>
    <s v="NULL"/>
    <x v="0"/>
    <s v="NULL"/>
    <s v="NULL"/>
    <n v="0"/>
    <n v="0"/>
    <s v="NULL"/>
    <s v="NULL"/>
  </r>
  <r>
    <x v="2466"/>
    <x v="0"/>
    <x v="1119"/>
    <x v="1"/>
    <x v="3"/>
    <s v="Yes"/>
    <s v="Yes"/>
    <s v="No"/>
    <s v="No"/>
    <x v="1"/>
    <x v="2"/>
    <s v="Employer who appreciates learning and enables that environment"/>
    <s v="Learning by observing others"/>
    <x v="2"/>
    <s v="Manager who explains what is expected, sets a goal and helps achieve it"/>
    <s v="Team Work"/>
    <s v="No"/>
    <s v="No"/>
    <x v="630"/>
    <s v="31k to 40k"/>
    <s v="71k to 90k"/>
    <s v="NULL"/>
    <x v="0"/>
    <s v="NULL"/>
    <s v="NULL"/>
    <n v="0"/>
    <n v="0"/>
    <s v="NULL"/>
    <s v="NULL"/>
  </r>
  <r>
    <x v="2466"/>
    <x v="0"/>
    <x v="1119"/>
    <x v="1"/>
    <x v="3"/>
    <s v="Yes"/>
    <s v="Yes"/>
    <s v="No"/>
    <s v="No"/>
    <x v="1"/>
    <x v="2"/>
    <s v="Employer who appreciates learning and enables that environment"/>
    <s v="Learning by observing others"/>
    <x v="13"/>
    <s v="Manager who explains what is expected, sets a goal and helps achieve it"/>
    <s v="Team Work"/>
    <s v="No"/>
    <s v="No"/>
    <x v="630"/>
    <s v="31k to 40k"/>
    <s v="71k to 90k"/>
    <s v="NULL"/>
    <x v="0"/>
    <s v="NULL"/>
    <s v="NULL"/>
    <n v="0"/>
    <n v="0"/>
    <s v="NULL"/>
    <s v="NULL"/>
  </r>
  <r>
    <x v="2466"/>
    <x v="0"/>
    <x v="1119"/>
    <x v="1"/>
    <x v="3"/>
    <s v="Yes"/>
    <s v="Yes"/>
    <s v="No"/>
    <s v="No"/>
    <x v="1"/>
    <x v="2"/>
    <s v="Employer who appreciates learning and enables that environment"/>
    <s v="Learning by observing others"/>
    <x v="14"/>
    <s v="Manager who explains what is expected, sets a goal and helps achieve it"/>
    <s v="Team Work"/>
    <s v="No"/>
    <s v="No"/>
    <x v="630"/>
    <s v="31k to 40k"/>
    <s v="71k to 90k"/>
    <s v="NULL"/>
    <x v="0"/>
    <s v="NULL"/>
    <s v="NULL"/>
    <n v="0"/>
    <n v="0"/>
    <s v="NULL"/>
    <s v="NULL"/>
  </r>
  <r>
    <x v="2467"/>
    <x v="0"/>
    <x v="27"/>
    <x v="0"/>
    <x v="4"/>
    <s v="Yes"/>
    <s v="Depend on company"/>
    <s v="No"/>
    <s v="No"/>
    <x v="2"/>
    <x v="2"/>
    <s v="Employer who pushes your limits by enabling an learning environment, and rewards you at the end"/>
    <s v="Self Paced"/>
    <x v="0"/>
    <s v="Manager who clearly describes needs"/>
    <s v="Team Work"/>
    <s v="Yes"/>
    <s v="Depend on company"/>
    <x v="631"/>
    <s v="41k to 50k"/>
    <s v="71k to 90k"/>
    <s v="NULL"/>
    <x v="0"/>
    <s v="NULL"/>
    <s v="NULL"/>
    <n v="0"/>
    <n v="0"/>
    <s v="NULL"/>
    <s v="NULL"/>
  </r>
  <r>
    <x v="2467"/>
    <x v="0"/>
    <x v="27"/>
    <x v="0"/>
    <x v="4"/>
    <s v="Yes"/>
    <s v="Depend on company"/>
    <s v="No"/>
    <s v="No"/>
    <x v="2"/>
    <x v="2"/>
    <s v="Employer who pushes your limits by enabling an learning environment, and rewards you at the end"/>
    <s v="Self Paced"/>
    <x v="4"/>
    <s v="Manager who clearly describes needs"/>
    <s v="Team Work"/>
    <s v="Yes"/>
    <s v="Depend on company"/>
    <x v="631"/>
    <s v="41k to 50k"/>
    <s v="71k to 90k"/>
    <s v="NULL"/>
    <x v="0"/>
    <s v="NULL"/>
    <s v="NULL"/>
    <n v="0"/>
    <n v="0"/>
    <s v="NULL"/>
    <s v="NULL"/>
  </r>
  <r>
    <x v="2467"/>
    <x v="0"/>
    <x v="27"/>
    <x v="0"/>
    <x v="4"/>
    <s v="Yes"/>
    <s v="Depend on company"/>
    <s v="No"/>
    <s v="No"/>
    <x v="2"/>
    <x v="2"/>
    <s v="Employer who pushes your limits by enabling an learning environment, and rewards you at the end"/>
    <s v="Self Paced"/>
    <x v="1"/>
    <s v="Manager who clearly describes needs"/>
    <s v="Team Work"/>
    <s v="Yes"/>
    <s v="Depend on company"/>
    <x v="631"/>
    <s v="41k to 50k"/>
    <s v="71k to 90k"/>
    <s v="NULL"/>
    <x v="0"/>
    <s v="NULL"/>
    <s v="NULL"/>
    <n v="0"/>
    <n v="0"/>
    <s v="NULL"/>
    <s v="NULL"/>
  </r>
  <r>
    <x v="2467"/>
    <x v="0"/>
    <x v="27"/>
    <x v="0"/>
    <x v="4"/>
    <s v="Yes"/>
    <s v="Depend on company"/>
    <s v="No"/>
    <s v="No"/>
    <x v="2"/>
    <x v="2"/>
    <s v="Employer who pushes your limits by enabling an learning environment, and rewards you at the end"/>
    <s v="Self Paced"/>
    <x v="12"/>
    <s v="Manager who clearly describes needs"/>
    <s v="Team Work"/>
    <s v="Yes"/>
    <s v="Depend on company"/>
    <x v="631"/>
    <s v="41k to 50k"/>
    <s v="71k to 90k"/>
    <s v="NULL"/>
    <x v="0"/>
    <s v="NULL"/>
    <s v="NULL"/>
    <n v="0"/>
    <n v="0"/>
    <s v="NULL"/>
    <s v="NULL"/>
  </r>
  <r>
    <x v="2467"/>
    <x v="0"/>
    <x v="27"/>
    <x v="0"/>
    <x v="4"/>
    <s v="Yes"/>
    <s v="Depend on company"/>
    <s v="No"/>
    <s v="No"/>
    <x v="2"/>
    <x v="2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x v="631"/>
    <s v="41k to 50k"/>
    <s v="71k to 90k"/>
    <s v="NULL"/>
    <x v="0"/>
    <s v="NULL"/>
    <s v="NULL"/>
    <n v="0"/>
    <n v="0"/>
    <s v="NULL"/>
    <s v="NULL"/>
  </r>
  <r>
    <x v="2467"/>
    <x v="0"/>
    <x v="27"/>
    <x v="0"/>
    <x v="4"/>
    <s v="Yes"/>
    <s v="Depend on company"/>
    <s v="No"/>
    <s v="No"/>
    <x v="2"/>
    <x v="2"/>
    <s v="Employer who pushes your limits by enabling an learning environment, and rewards you at the end"/>
    <s v="Learning by observing others"/>
    <x v="4"/>
    <s v="Manager who clearly describes needs"/>
    <s v="Team Work"/>
    <s v="Yes"/>
    <s v="Depend on company"/>
    <x v="631"/>
    <s v="41k to 50k"/>
    <s v="71k to 90k"/>
    <s v="NULL"/>
    <x v="0"/>
    <s v="NULL"/>
    <s v="NULL"/>
    <n v="0"/>
    <n v="0"/>
    <s v="NULL"/>
    <s v="NULL"/>
  </r>
  <r>
    <x v="2467"/>
    <x v="0"/>
    <x v="27"/>
    <x v="0"/>
    <x v="4"/>
    <s v="Yes"/>
    <s v="Depend on company"/>
    <s v="No"/>
    <s v="No"/>
    <x v="2"/>
    <x v="2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x v="631"/>
    <s v="41k to 50k"/>
    <s v="71k to 90k"/>
    <s v="NULL"/>
    <x v="0"/>
    <s v="NULL"/>
    <s v="NULL"/>
    <n v="0"/>
    <n v="0"/>
    <s v="NULL"/>
    <s v="NULL"/>
  </r>
  <r>
    <x v="2467"/>
    <x v="0"/>
    <x v="27"/>
    <x v="0"/>
    <x v="4"/>
    <s v="Yes"/>
    <s v="Depend on company"/>
    <s v="No"/>
    <s v="No"/>
    <x v="2"/>
    <x v="2"/>
    <s v="Employer who pushes your limits by enabling an learning environment, and rewards you at the end"/>
    <s v="Learning by observing others"/>
    <x v="12"/>
    <s v="Manager who clearly describes needs"/>
    <s v="Team Work"/>
    <s v="Yes"/>
    <s v="Depend on company"/>
    <x v="631"/>
    <s v="41k to 50k"/>
    <s v="71k to 90k"/>
    <s v="NULL"/>
    <x v="0"/>
    <s v="NULL"/>
    <s v="NULL"/>
    <n v="0"/>
    <n v="0"/>
    <s v="NULL"/>
    <s v="NULL"/>
  </r>
  <r>
    <x v="2467"/>
    <x v="0"/>
    <x v="27"/>
    <x v="0"/>
    <x v="4"/>
    <s v="Yes"/>
    <s v="Depend on company"/>
    <s v="No"/>
    <s v="No"/>
    <x v="2"/>
    <x v="2"/>
    <s v="Employer who pushes your limits by enabling an learning environment, and rewards you at the end"/>
    <s v="Manager"/>
    <x v="0"/>
    <s v="Manager who clearly describes needs"/>
    <s v="Team Work"/>
    <s v="Yes"/>
    <s v="Depend on company"/>
    <x v="631"/>
    <s v="41k to 50k"/>
    <s v="71k to 90k"/>
    <s v="NULL"/>
    <x v="0"/>
    <s v="NULL"/>
    <s v="NULL"/>
    <n v="0"/>
    <n v="0"/>
    <s v="NULL"/>
    <s v="NULL"/>
  </r>
  <r>
    <x v="2467"/>
    <x v="0"/>
    <x v="27"/>
    <x v="0"/>
    <x v="4"/>
    <s v="Yes"/>
    <s v="Depend on company"/>
    <s v="No"/>
    <s v="No"/>
    <x v="2"/>
    <x v="2"/>
    <s v="Employer who pushes your limits by enabling an learning environment, and rewards you at the end"/>
    <s v="Manager"/>
    <x v="4"/>
    <s v="Manager who clearly describes needs"/>
    <s v="Team Work"/>
    <s v="Yes"/>
    <s v="Depend on company"/>
    <x v="631"/>
    <s v="41k to 50k"/>
    <s v="71k to 90k"/>
    <s v="NULL"/>
    <x v="0"/>
    <s v="NULL"/>
    <s v="NULL"/>
    <n v="0"/>
    <n v="0"/>
    <s v="NULL"/>
    <s v="NULL"/>
  </r>
  <r>
    <x v="2467"/>
    <x v="0"/>
    <x v="27"/>
    <x v="0"/>
    <x v="4"/>
    <s v="Yes"/>
    <s v="Depend on company"/>
    <s v="No"/>
    <s v="No"/>
    <x v="2"/>
    <x v="2"/>
    <s v="Employer who pushes your limits by enabling an learning environment, and rewards you at the end"/>
    <s v="Manager"/>
    <x v="1"/>
    <s v="Manager who clearly describes needs"/>
    <s v="Team Work"/>
    <s v="Yes"/>
    <s v="Depend on company"/>
    <x v="631"/>
    <s v="41k to 50k"/>
    <s v="71k to 90k"/>
    <s v="NULL"/>
    <x v="0"/>
    <s v="NULL"/>
    <s v="NULL"/>
    <n v="0"/>
    <n v="0"/>
    <s v="NULL"/>
    <s v="NULL"/>
  </r>
  <r>
    <x v="2467"/>
    <x v="0"/>
    <x v="27"/>
    <x v="0"/>
    <x v="4"/>
    <s v="Yes"/>
    <s v="Depend on company"/>
    <s v="No"/>
    <s v="No"/>
    <x v="2"/>
    <x v="2"/>
    <s v="Employer who pushes your limits by enabling an learning environment, and rewards you at the end"/>
    <s v="Manager"/>
    <x v="12"/>
    <s v="Manager who clearly describes needs"/>
    <s v="Team Work"/>
    <s v="Yes"/>
    <s v="Depend on company"/>
    <x v="631"/>
    <s v="41k to 50k"/>
    <s v="71k to 90k"/>
    <s v="NULL"/>
    <x v="0"/>
    <s v="NULL"/>
    <s v="NULL"/>
    <n v="0"/>
    <n v="0"/>
    <s v="NULL"/>
    <s v="NULL"/>
  </r>
  <r>
    <x v="2468"/>
    <x v="0"/>
    <x v="469"/>
    <x v="1"/>
    <x v="0"/>
    <s v="Yes"/>
    <s v="No"/>
    <s v="No"/>
    <s v="No"/>
    <x v="1"/>
    <x v="2"/>
    <s v="Employer who rewards learning and enables that environment"/>
    <s v="Self Paced"/>
    <x v="9"/>
    <s v="Manager who sets goal and helps to achieve it"/>
    <s v="Team Work"/>
    <s v="Yes"/>
    <s v="No"/>
    <x v="632"/>
    <s v="26k to 30k"/>
    <s v="111k to 130k"/>
    <s v="NULL"/>
    <x v="0"/>
    <s v="NULL"/>
    <s v="NULL"/>
    <n v="0"/>
    <n v="0"/>
    <s v="NULL"/>
    <s v="NULL"/>
  </r>
  <r>
    <x v="2468"/>
    <x v="0"/>
    <x v="469"/>
    <x v="1"/>
    <x v="0"/>
    <s v="Yes"/>
    <s v="No"/>
    <s v="No"/>
    <s v="No"/>
    <x v="1"/>
    <x v="2"/>
    <s v="Employer who rewards learning and enables that environment"/>
    <s v="Self Paced"/>
    <x v="5"/>
    <s v="Manager who sets goal and helps to achieve it"/>
    <s v="Team Work"/>
    <s v="Yes"/>
    <s v="No"/>
    <x v="632"/>
    <s v="26k to 30k"/>
    <s v="111k to 130k"/>
    <s v="NULL"/>
    <x v="0"/>
    <s v="NULL"/>
    <s v="NULL"/>
    <n v="0"/>
    <n v="0"/>
    <s v="NULL"/>
    <s v="NULL"/>
  </r>
  <r>
    <x v="2468"/>
    <x v="0"/>
    <x v="469"/>
    <x v="1"/>
    <x v="0"/>
    <s v="Yes"/>
    <s v="No"/>
    <s v="No"/>
    <s v="No"/>
    <x v="1"/>
    <x v="2"/>
    <s v="Employer who rewards learning and enables that environment"/>
    <s v="Self Paced"/>
    <x v="2"/>
    <s v="Manager who sets goal and helps to achieve it"/>
    <s v="Team Work"/>
    <s v="Yes"/>
    <s v="No"/>
    <x v="632"/>
    <s v="26k to 30k"/>
    <s v="111k to 130k"/>
    <s v="NULL"/>
    <x v="0"/>
    <s v="NULL"/>
    <s v="NULL"/>
    <n v="0"/>
    <n v="0"/>
    <s v="NULL"/>
    <s v="NULL"/>
  </r>
  <r>
    <x v="2468"/>
    <x v="0"/>
    <x v="469"/>
    <x v="1"/>
    <x v="0"/>
    <s v="Yes"/>
    <s v="No"/>
    <s v="No"/>
    <s v="No"/>
    <x v="1"/>
    <x v="2"/>
    <s v="Employer who rewards learning and enables that environment"/>
    <s v="Self Paced"/>
    <x v="12"/>
    <s v="Manager who sets goal and helps to achieve it"/>
    <s v="Team Work"/>
    <s v="Yes"/>
    <s v="No"/>
    <x v="632"/>
    <s v="26k to 30k"/>
    <s v="111k to 130k"/>
    <s v="NULL"/>
    <x v="0"/>
    <s v="NULL"/>
    <s v="NULL"/>
    <n v="0"/>
    <n v="0"/>
    <s v="NULL"/>
    <s v="NULL"/>
  </r>
  <r>
    <x v="2468"/>
    <x v="0"/>
    <x v="469"/>
    <x v="1"/>
    <x v="0"/>
    <s v="Yes"/>
    <s v="No"/>
    <s v="No"/>
    <s v="No"/>
    <x v="1"/>
    <x v="2"/>
    <s v="Employer who rewards learning and enables that environment"/>
    <s v="Expert Learning Programs"/>
    <x v="9"/>
    <s v="Manager who sets goal and helps to achieve it"/>
    <s v="Team Work"/>
    <s v="Yes"/>
    <s v="No"/>
    <x v="632"/>
    <s v="26k to 30k"/>
    <s v="111k to 130k"/>
    <s v="NULL"/>
    <x v="0"/>
    <s v="NULL"/>
    <s v="NULL"/>
    <n v="0"/>
    <n v="0"/>
    <s v="NULL"/>
    <s v="NULL"/>
  </r>
  <r>
    <x v="2468"/>
    <x v="0"/>
    <x v="469"/>
    <x v="1"/>
    <x v="0"/>
    <s v="Yes"/>
    <s v="No"/>
    <s v="No"/>
    <s v="No"/>
    <x v="1"/>
    <x v="2"/>
    <s v="Employer who rewards learning and enables that environment"/>
    <s v="Expert Learning Programs"/>
    <x v="5"/>
    <s v="Manager who sets goal and helps to achieve it"/>
    <s v="Team Work"/>
    <s v="Yes"/>
    <s v="No"/>
    <x v="632"/>
    <s v="26k to 30k"/>
    <s v="111k to 130k"/>
    <s v="NULL"/>
    <x v="0"/>
    <s v="NULL"/>
    <s v="NULL"/>
    <n v="0"/>
    <n v="0"/>
    <s v="NULL"/>
    <s v="NULL"/>
  </r>
  <r>
    <x v="2468"/>
    <x v="0"/>
    <x v="469"/>
    <x v="1"/>
    <x v="0"/>
    <s v="Yes"/>
    <s v="No"/>
    <s v="No"/>
    <s v="No"/>
    <x v="1"/>
    <x v="2"/>
    <s v="Employer who rewards learning and enables that environment"/>
    <s v="Expert Learning Programs"/>
    <x v="2"/>
    <s v="Manager who sets goal and helps to achieve it"/>
    <s v="Team Work"/>
    <s v="Yes"/>
    <s v="No"/>
    <x v="632"/>
    <s v="26k to 30k"/>
    <s v="111k to 130k"/>
    <s v="NULL"/>
    <x v="0"/>
    <s v="NULL"/>
    <s v="NULL"/>
    <n v="0"/>
    <n v="0"/>
    <s v="NULL"/>
    <s v="NULL"/>
  </r>
  <r>
    <x v="2468"/>
    <x v="0"/>
    <x v="469"/>
    <x v="1"/>
    <x v="0"/>
    <s v="Yes"/>
    <s v="No"/>
    <s v="No"/>
    <s v="No"/>
    <x v="1"/>
    <x v="2"/>
    <s v="Employer who rewards learning and enables that environment"/>
    <s v="Expert Learning Programs"/>
    <x v="12"/>
    <s v="Manager who sets goal and helps to achieve it"/>
    <s v="Team Work"/>
    <s v="Yes"/>
    <s v="No"/>
    <x v="632"/>
    <s v="26k to 30k"/>
    <s v="111k to 130k"/>
    <s v="NULL"/>
    <x v="0"/>
    <s v="NULL"/>
    <s v="NULL"/>
    <n v="0"/>
    <n v="0"/>
    <s v="NULL"/>
    <s v="NULL"/>
  </r>
  <r>
    <x v="2468"/>
    <x v="0"/>
    <x v="469"/>
    <x v="1"/>
    <x v="0"/>
    <s v="Yes"/>
    <s v="No"/>
    <s v="No"/>
    <s v="No"/>
    <x v="1"/>
    <x v="2"/>
    <s v="Employer who rewards learning and enables that environment"/>
    <s v="Learning by observing others"/>
    <x v="9"/>
    <s v="Manager who sets goal and helps to achieve it"/>
    <s v="Team Work"/>
    <s v="Yes"/>
    <s v="No"/>
    <x v="632"/>
    <s v="26k to 30k"/>
    <s v="111k to 130k"/>
    <s v="NULL"/>
    <x v="0"/>
    <s v="NULL"/>
    <s v="NULL"/>
    <n v="0"/>
    <n v="0"/>
    <s v="NULL"/>
    <s v="NULL"/>
  </r>
  <r>
    <x v="2468"/>
    <x v="0"/>
    <x v="469"/>
    <x v="1"/>
    <x v="0"/>
    <s v="Yes"/>
    <s v="No"/>
    <s v="No"/>
    <s v="No"/>
    <x v="1"/>
    <x v="2"/>
    <s v="Employer who rewards learning and enables that environment"/>
    <s v="Learning by observing others"/>
    <x v="5"/>
    <s v="Manager who sets goal and helps to achieve it"/>
    <s v="Team Work"/>
    <s v="Yes"/>
    <s v="No"/>
    <x v="632"/>
    <s v="26k to 30k"/>
    <s v="111k to 130k"/>
    <s v="NULL"/>
    <x v="0"/>
    <s v="NULL"/>
    <s v="NULL"/>
    <n v="0"/>
    <n v="0"/>
    <s v="NULL"/>
    <s v="NULL"/>
  </r>
  <r>
    <x v="2468"/>
    <x v="0"/>
    <x v="469"/>
    <x v="1"/>
    <x v="0"/>
    <s v="Yes"/>
    <s v="No"/>
    <s v="No"/>
    <s v="No"/>
    <x v="1"/>
    <x v="2"/>
    <s v="Employer who rewards learning and enables that environment"/>
    <s v="Learning by observing others"/>
    <x v="2"/>
    <s v="Manager who sets goal and helps to achieve it"/>
    <s v="Team Work"/>
    <s v="Yes"/>
    <s v="No"/>
    <x v="632"/>
    <s v="26k to 30k"/>
    <s v="111k to 130k"/>
    <s v="NULL"/>
    <x v="0"/>
    <s v="NULL"/>
    <s v="NULL"/>
    <n v="0"/>
    <n v="0"/>
    <s v="NULL"/>
    <s v="NULL"/>
  </r>
  <r>
    <x v="2468"/>
    <x v="0"/>
    <x v="469"/>
    <x v="1"/>
    <x v="0"/>
    <s v="Yes"/>
    <s v="No"/>
    <s v="No"/>
    <s v="No"/>
    <x v="1"/>
    <x v="2"/>
    <s v="Employer who rewards learning and enables that environment"/>
    <s v="Learning by observing others"/>
    <x v="12"/>
    <s v="Manager who sets goal and helps to achieve it"/>
    <s v="Team Work"/>
    <s v="Yes"/>
    <s v="No"/>
    <x v="632"/>
    <s v="26k to 30k"/>
    <s v="111k to 130k"/>
    <s v="NULL"/>
    <x v="0"/>
    <s v="NULL"/>
    <s v="NULL"/>
    <n v="0"/>
    <n v="0"/>
    <s v="NULL"/>
    <s v="NULL"/>
  </r>
  <r>
    <x v="2469"/>
    <x v="0"/>
    <x v="89"/>
    <x v="1"/>
    <x v="2"/>
    <s v="Subsidized"/>
    <s v="Depend on company"/>
    <s v="No"/>
    <s v="No"/>
    <x v="7"/>
    <x v="0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633"/>
    <s v="41k to 50k"/>
    <s v="&gt;150k"/>
    <s v="NULL"/>
    <x v="0"/>
    <s v="NULL"/>
    <s v="NULL"/>
    <n v="0"/>
    <n v="0"/>
    <s v="NULL"/>
    <s v="NULL"/>
  </r>
  <r>
    <x v="2469"/>
    <x v="0"/>
    <x v="89"/>
    <x v="1"/>
    <x v="2"/>
    <s v="Subsidized"/>
    <s v="Depend on company"/>
    <s v="No"/>
    <s v="No"/>
    <x v="7"/>
    <x v="0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633"/>
    <s v="41k to 50k"/>
    <s v="&gt;150k"/>
    <s v="NULL"/>
    <x v="0"/>
    <s v="NULL"/>
    <s v="NULL"/>
    <n v="0"/>
    <n v="0"/>
    <s v="NULL"/>
    <s v="NULL"/>
  </r>
  <r>
    <x v="2469"/>
    <x v="0"/>
    <x v="89"/>
    <x v="1"/>
    <x v="2"/>
    <s v="Subsidized"/>
    <s v="Depend on company"/>
    <s v="No"/>
    <s v="No"/>
    <x v="7"/>
    <x v="0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633"/>
    <s v="41k to 50k"/>
    <s v="&gt;150k"/>
    <s v="NULL"/>
    <x v="0"/>
    <s v="NULL"/>
    <s v="NULL"/>
    <n v="0"/>
    <n v="0"/>
    <s v="NULL"/>
    <s v="NULL"/>
  </r>
  <r>
    <x v="2469"/>
    <x v="0"/>
    <x v="89"/>
    <x v="1"/>
    <x v="2"/>
    <s v="Subsidized"/>
    <s v="Depend on company"/>
    <s v="No"/>
    <s v="No"/>
    <x v="7"/>
    <x v="0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633"/>
    <s v="41k to 50k"/>
    <s v="&gt;150k"/>
    <s v="NULL"/>
    <x v="0"/>
    <s v="NULL"/>
    <s v="NULL"/>
    <n v="0"/>
    <n v="0"/>
    <s v="NULL"/>
    <s v="NULL"/>
  </r>
  <r>
    <x v="2469"/>
    <x v="0"/>
    <x v="89"/>
    <x v="1"/>
    <x v="2"/>
    <s v="Subsidized"/>
    <s v="Depend on company"/>
    <s v="No"/>
    <s v="No"/>
    <x v="7"/>
    <x v="0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633"/>
    <s v="41k to 50k"/>
    <s v="&gt;150k"/>
    <s v="NULL"/>
    <x v="0"/>
    <s v="NULL"/>
    <s v="NULL"/>
    <n v="0"/>
    <n v="0"/>
    <s v="NULL"/>
    <s v="NULL"/>
  </r>
  <r>
    <x v="2469"/>
    <x v="0"/>
    <x v="89"/>
    <x v="1"/>
    <x v="2"/>
    <s v="Subsidized"/>
    <s v="Depend on company"/>
    <s v="No"/>
    <s v="No"/>
    <x v="7"/>
    <x v="0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633"/>
    <s v="41k to 50k"/>
    <s v="&gt;150k"/>
    <s v="NULL"/>
    <x v="0"/>
    <s v="NULL"/>
    <s v="NULL"/>
    <n v="0"/>
    <n v="0"/>
    <s v="NULL"/>
    <s v="NULL"/>
  </r>
  <r>
    <x v="2469"/>
    <x v="0"/>
    <x v="89"/>
    <x v="1"/>
    <x v="2"/>
    <s v="Subsidized"/>
    <s v="Depend on company"/>
    <s v="No"/>
    <s v="No"/>
    <x v="7"/>
    <x v="0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633"/>
    <s v="41k to 50k"/>
    <s v="&gt;150k"/>
    <s v="NULL"/>
    <x v="0"/>
    <s v="NULL"/>
    <s v="NULL"/>
    <n v="0"/>
    <n v="0"/>
    <s v="NULL"/>
    <s v="NULL"/>
  </r>
  <r>
    <x v="2469"/>
    <x v="0"/>
    <x v="89"/>
    <x v="1"/>
    <x v="2"/>
    <s v="Subsidized"/>
    <s v="Depend on company"/>
    <s v="No"/>
    <s v="No"/>
    <x v="7"/>
    <x v="0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633"/>
    <s v="41k to 50k"/>
    <s v="&gt;150k"/>
    <s v="NULL"/>
    <x v="0"/>
    <s v="NULL"/>
    <s v="NULL"/>
    <n v="0"/>
    <n v="0"/>
    <s v="NULL"/>
    <s v="NULL"/>
  </r>
  <r>
    <x v="2469"/>
    <x v="0"/>
    <x v="89"/>
    <x v="1"/>
    <x v="2"/>
    <s v="Subsidized"/>
    <s v="Depend on company"/>
    <s v="No"/>
    <s v="No"/>
    <x v="7"/>
    <x v="0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633"/>
    <s v="41k to 50k"/>
    <s v="&gt;150k"/>
    <s v="NULL"/>
    <x v="0"/>
    <s v="NULL"/>
    <s v="NULL"/>
    <n v="0"/>
    <n v="0"/>
    <s v="NULL"/>
    <s v="NULL"/>
  </r>
  <r>
    <x v="2469"/>
    <x v="0"/>
    <x v="89"/>
    <x v="1"/>
    <x v="2"/>
    <s v="Subsidized"/>
    <s v="Depend on company"/>
    <s v="No"/>
    <s v="No"/>
    <x v="7"/>
    <x v="0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633"/>
    <s v="41k to 50k"/>
    <s v="&gt;150k"/>
    <s v="NULL"/>
    <x v="0"/>
    <s v="NULL"/>
    <s v="NULL"/>
    <n v="0"/>
    <n v="0"/>
    <s v="NULL"/>
    <s v="NULL"/>
  </r>
  <r>
    <x v="2469"/>
    <x v="0"/>
    <x v="89"/>
    <x v="1"/>
    <x v="2"/>
    <s v="Subsidized"/>
    <s v="Depend on company"/>
    <s v="No"/>
    <s v="No"/>
    <x v="7"/>
    <x v="0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x v="633"/>
    <s v="41k to 50k"/>
    <s v="&gt;150k"/>
    <s v="NULL"/>
    <x v="0"/>
    <s v="NULL"/>
    <s v="NULL"/>
    <n v="0"/>
    <n v="0"/>
    <s v="NULL"/>
    <s v="NULL"/>
  </r>
  <r>
    <x v="2469"/>
    <x v="0"/>
    <x v="89"/>
    <x v="1"/>
    <x v="2"/>
    <s v="Subsidized"/>
    <s v="Depend on company"/>
    <s v="No"/>
    <s v="No"/>
    <x v="7"/>
    <x v="0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633"/>
    <s v="41k to 50k"/>
    <s v="&gt;150k"/>
    <s v="NULL"/>
    <x v="0"/>
    <s v="NULL"/>
    <s v="NULL"/>
    <n v="0"/>
    <n v="0"/>
    <s v="NULL"/>
    <s v="NULL"/>
  </r>
  <r>
    <x v="2470"/>
    <x v="0"/>
    <x v="1385"/>
    <x v="0"/>
    <x v="4"/>
    <s v="Yes"/>
    <s v="Depend on company"/>
    <s v="No"/>
    <s v="No"/>
    <x v="1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634"/>
    <s v="31k to 40k"/>
    <s v="51k to 70k"/>
    <s v="NULL"/>
    <x v="0"/>
    <s v="NULL"/>
    <s v="NULL"/>
    <n v="0"/>
    <n v="0"/>
    <s v="NULL"/>
    <s v="NULL"/>
  </r>
  <r>
    <x v="2470"/>
    <x v="0"/>
    <x v="1385"/>
    <x v="0"/>
    <x v="4"/>
    <s v="Yes"/>
    <s v="Depend on company"/>
    <s v="No"/>
    <s v="No"/>
    <x v="1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634"/>
    <s v="31k to 40k"/>
    <s v="51k to 70k"/>
    <s v="NULL"/>
    <x v="0"/>
    <s v="NULL"/>
    <s v="NULL"/>
    <n v="0"/>
    <n v="0"/>
    <s v="NULL"/>
    <s v="NULL"/>
  </r>
  <r>
    <x v="2470"/>
    <x v="0"/>
    <x v="1385"/>
    <x v="0"/>
    <x v="4"/>
    <s v="Yes"/>
    <s v="Depend on company"/>
    <s v="No"/>
    <s v="No"/>
    <x v="1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634"/>
    <s v="31k to 40k"/>
    <s v="51k to 70k"/>
    <s v="NULL"/>
    <x v="0"/>
    <s v="NULL"/>
    <s v="NULL"/>
    <n v="0"/>
    <n v="0"/>
    <s v="NULL"/>
    <s v="NULL"/>
  </r>
  <r>
    <x v="2470"/>
    <x v="0"/>
    <x v="1385"/>
    <x v="0"/>
    <x v="4"/>
    <s v="Yes"/>
    <s v="Depend on company"/>
    <s v="No"/>
    <s v="No"/>
    <x v="1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634"/>
    <s v="31k to 40k"/>
    <s v="51k to 70k"/>
    <s v="NULL"/>
    <x v="0"/>
    <s v="NULL"/>
    <s v="NULL"/>
    <n v="0"/>
    <n v="0"/>
    <s v="NULL"/>
    <s v="NULL"/>
  </r>
  <r>
    <x v="2470"/>
    <x v="0"/>
    <x v="1385"/>
    <x v="0"/>
    <x v="4"/>
    <s v="Yes"/>
    <s v="Depend on company"/>
    <s v="No"/>
    <s v="No"/>
    <x v="1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634"/>
    <s v="31k to 40k"/>
    <s v="51k to 70k"/>
    <s v="NULL"/>
    <x v="0"/>
    <s v="NULL"/>
    <s v="NULL"/>
    <n v="0"/>
    <n v="0"/>
    <s v="NULL"/>
    <s v="NULL"/>
  </r>
  <r>
    <x v="2470"/>
    <x v="0"/>
    <x v="1385"/>
    <x v="0"/>
    <x v="4"/>
    <s v="Yes"/>
    <s v="Depend on company"/>
    <s v="No"/>
    <s v="No"/>
    <x v="1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634"/>
    <s v="31k to 40k"/>
    <s v="51k to 70k"/>
    <s v="NULL"/>
    <x v="0"/>
    <s v="NULL"/>
    <s v="NULL"/>
    <n v="0"/>
    <n v="0"/>
    <s v="NULL"/>
    <s v="NULL"/>
  </r>
  <r>
    <x v="2470"/>
    <x v="0"/>
    <x v="1385"/>
    <x v="0"/>
    <x v="4"/>
    <s v="Yes"/>
    <s v="Depend on company"/>
    <s v="No"/>
    <s v="No"/>
    <x v="1"/>
    <x v="1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634"/>
    <s v="31k to 40k"/>
    <s v="51k to 70k"/>
    <s v="NULL"/>
    <x v="0"/>
    <s v="NULL"/>
    <s v="NULL"/>
    <n v="0"/>
    <n v="0"/>
    <s v="NULL"/>
    <s v="NULL"/>
  </r>
  <r>
    <x v="2470"/>
    <x v="0"/>
    <x v="1385"/>
    <x v="0"/>
    <x v="4"/>
    <s v="Yes"/>
    <s v="Depend on company"/>
    <s v="No"/>
    <s v="No"/>
    <x v="1"/>
    <x v="1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634"/>
    <s v="31k to 40k"/>
    <s v="51k to 70k"/>
    <s v="NULL"/>
    <x v="0"/>
    <s v="NULL"/>
    <s v="NULL"/>
    <n v="0"/>
    <n v="0"/>
    <s v="NULL"/>
    <s v="NULL"/>
  </r>
  <r>
    <x v="2470"/>
    <x v="0"/>
    <x v="1385"/>
    <x v="0"/>
    <x v="4"/>
    <s v="Yes"/>
    <s v="Depend on company"/>
    <s v="No"/>
    <s v="No"/>
    <x v="1"/>
    <x v="1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634"/>
    <s v="31k to 40k"/>
    <s v="51k to 70k"/>
    <s v="NULL"/>
    <x v="0"/>
    <s v="NULL"/>
    <s v="NULL"/>
    <n v="0"/>
    <n v="0"/>
    <s v="NULL"/>
    <s v="NULL"/>
  </r>
  <r>
    <x v="2470"/>
    <x v="0"/>
    <x v="1385"/>
    <x v="0"/>
    <x v="4"/>
    <s v="Yes"/>
    <s v="Depend on company"/>
    <s v="No"/>
    <s v="No"/>
    <x v="1"/>
    <x v="1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634"/>
    <s v="31k to 40k"/>
    <s v="51k to 70k"/>
    <s v="NULL"/>
    <x v="0"/>
    <s v="NULL"/>
    <s v="NULL"/>
    <n v="0"/>
    <n v="0"/>
    <s v="NULL"/>
    <s v="NULL"/>
  </r>
  <r>
    <x v="2470"/>
    <x v="0"/>
    <x v="1385"/>
    <x v="0"/>
    <x v="4"/>
    <s v="Yes"/>
    <s v="Depend on company"/>
    <s v="No"/>
    <s v="No"/>
    <x v="1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634"/>
    <s v="31k to 40k"/>
    <s v="51k to 70k"/>
    <s v="NULL"/>
    <x v="0"/>
    <s v="NULL"/>
    <s v="NULL"/>
    <n v="0"/>
    <n v="0"/>
    <s v="NULL"/>
    <s v="NULL"/>
  </r>
  <r>
    <x v="2470"/>
    <x v="0"/>
    <x v="1385"/>
    <x v="0"/>
    <x v="4"/>
    <s v="Yes"/>
    <s v="Depend on company"/>
    <s v="No"/>
    <s v="No"/>
    <x v="1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634"/>
    <s v="31k to 40k"/>
    <s v="51k to 70k"/>
    <s v="NULL"/>
    <x v="0"/>
    <s v="NULL"/>
    <s v="NULL"/>
    <n v="0"/>
    <n v="0"/>
    <s v="NULL"/>
    <s v="NULL"/>
  </r>
  <r>
    <x v="2470"/>
    <x v="0"/>
    <x v="1385"/>
    <x v="0"/>
    <x v="4"/>
    <s v="Yes"/>
    <s v="Depend on company"/>
    <s v="No"/>
    <s v="No"/>
    <x v="1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634"/>
    <s v="31k to 40k"/>
    <s v="51k to 70k"/>
    <s v="NULL"/>
    <x v="0"/>
    <s v="NULL"/>
    <s v="NULL"/>
    <n v="0"/>
    <n v="0"/>
    <s v="NULL"/>
    <s v="NULL"/>
  </r>
  <r>
    <x v="2470"/>
    <x v="0"/>
    <x v="1385"/>
    <x v="0"/>
    <x v="4"/>
    <s v="Yes"/>
    <s v="Depend on company"/>
    <s v="No"/>
    <s v="No"/>
    <x v="1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634"/>
    <s v="31k to 40k"/>
    <s v="51k to 70k"/>
    <s v="NULL"/>
    <x v="0"/>
    <s v="NULL"/>
    <s v="NULL"/>
    <n v="0"/>
    <n v="0"/>
    <s v="NULL"/>
    <s v="NULL"/>
  </r>
  <r>
    <x v="2470"/>
    <x v="0"/>
    <x v="1385"/>
    <x v="0"/>
    <x v="4"/>
    <s v="Yes"/>
    <s v="Depend on company"/>
    <s v="No"/>
    <s v="No"/>
    <x v="1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634"/>
    <s v="31k to 40k"/>
    <s v="51k to 70k"/>
    <s v="NULL"/>
    <x v="0"/>
    <s v="NULL"/>
    <s v="NULL"/>
    <n v="0"/>
    <n v="0"/>
    <s v="NULL"/>
    <s v="NULL"/>
  </r>
  <r>
    <x v="2470"/>
    <x v="0"/>
    <x v="1385"/>
    <x v="0"/>
    <x v="4"/>
    <s v="Yes"/>
    <s v="Depend on company"/>
    <s v="No"/>
    <s v="No"/>
    <x v="1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634"/>
    <s v="31k to 40k"/>
    <s v="51k to 70k"/>
    <s v="NULL"/>
    <x v="0"/>
    <s v="NULL"/>
    <s v="NULL"/>
    <n v="0"/>
    <n v="0"/>
    <s v="NULL"/>
    <s v="NULL"/>
  </r>
  <r>
    <x v="2470"/>
    <x v="0"/>
    <x v="1385"/>
    <x v="0"/>
    <x v="4"/>
    <s v="Yes"/>
    <s v="Depend on company"/>
    <s v="No"/>
    <s v="No"/>
    <x v="1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634"/>
    <s v="31k to 40k"/>
    <s v="51k to 70k"/>
    <s v="NULL"/>
    <x v="0"/>
    <s v="NULL"/>
    <s v="NULL"/>
    <n v="0"/>
    <n v="0"/>
    <s v="NULL"/>
    <s v="NULL"/>
  </r>
  <r>
    <x v="2470"/>
    <x v="0"/>
    <x v="1385"/>
    <x v="0"/>
    <x v="4"/>
    <s v="Yes"/>
    <s v="Depend on company"/>
    <s v="No"/>
    <s v="No"/>
    <x v="1"/>
    <x v="1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634"/>
    <s v="31k to 40k"/>
    <s v="51k to 70k"/>
    <s v="NULL"/>
    <x v="0"/>
    <s v="NULL"/>
    <s v="NULL"/>
    <n v="0"/>
    <n v="0"/>
    <s v="NULL"/>
    <s v="NULL"/>
  </r>
  <r>
    <x v="2470"/>
    <x v="0"/>
    <x v="1385"/>
    <x v="0"/>
    <x v="4"/>
    <s v="Yes"/>
    <s v="Depend on company"/>
    <s v="No"/>
    <s v="No"/>
    <x v="1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634"/>
    <s v="31k to 40k"/>
    <s v="51k to 70k"/>
    <s v="NULL"/>
    <x v="0"/>
    <s v="NULL"/>
    <s v="NULL"/>
    <n v="0"/>
    <n v="0"/>
    <s v="NULL"/>
    <s v="NULL"/>
  </r>
  <r>
    <x v="2470"/>
    <x v="0"/>
    <x v="1385"/>
    <x v="0"/>
    <x v="4"/>
    <s v="Yes"/>
    <s v="Depend on company"/>
    <s v="No"/>
    <s v="No"/>
    <x v="1"/>
    <x v="1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634"/>
    <s v="31k to 40k"/>
    <s v="51k to 70k"/>
    <s v="NULL"/>
    <x v="0"/>
    <s v="NULL"/>
    <s v="NULL"/>
    <n v="0"/>
    <n v="0"/>
    <s v="NULL"/>
    <s v="NULL"/>
  </r>
  <r>
    <x v="2470"/>
    <x v="0"/>
    <x v="1385"/>
    <x v="0"/>
    <x v="4"/>
    <s v="Yes"/>
    <s v="Depend on company"/>
    <s v="No"/>
    <s v="No"/>
    <x v="1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634"/>
    <s v="31k to 40k"/>
    <s v="51k to 70k"/>
    <s v="NULL"/>
    <x v="0"/>
    <s v="NULL"/>
    <s v="NULL"/>
    <n v="0"/>
    <n v="0"/>
    <s v="NULL"/>
    <s v="NULL"/>
  </r>
  <r>
    <x v="2470"/>
    <x v="0"/>
    <x v="1385"/>
    <x v="0"/>
    <x v="4"/>
    <s v="Yes"/>
    <s v="Depend on company"/>
    <s v="No"/>
    <s v="No"/>
    <x v="1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634"/>
    <s v="31k to 40k"/>
    <s v="51k to 70k"/>
    <s v="NULL"/>
    <x v="0"/>
    <s v="NULL"/>
    <s v="NULL"/>
    <n v="0"/>
    <n v="0"/>
    <s v="NULL"/>
    <s v="NULL"/>
  </r>
  <r>
    <x v="2470"/>
    <x v="0"/>
    <x v="1385"/>
    <x v="0"/>
    <x v="4"/>
    <s v="Yes"/>
    <s v="Depend on company"/>
    <s v="No"/>
    <s v="No"/>
    <x v="1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634"/>
    <s v="31k to 40k"/>
    <s v="51k to 70k"/>
    <s v="NULL"/>
    <x v="0"/>
    <s v="NULL"/>
    <s v="NULL"/>
    <n v="0"/>
    <n v="0"/>
    <s v="NULL"/>
    <s v="NULL"/>
  </r>
  <r>
    <x v="2470"/>
    <x v="0"/>
    <x v="1385"/>
    <x v="0"/>
    <x v="4"/>
    <s v="Yes"/>
    <s v="Depend on company"/>
    <s v="No"/>
    <s v="No"/>
    <x v="1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634"/>
    <s v="31k to 40k"/>
    <s v="51k to 70k"/>
    <s v="NULL"/>
    <x v="0"/>
    <s v="NULL"/>
    <s v="NULL"/>
    <n v="0"/>
    <n v="0"/>
    <s v="NULL"/>
    <s v="NULL"/>
  </r>
  <r>
    <x v="2470"/>
    <x v="0"/>
    <x v="1385"/>
    <x v="0"/>
    <x v="4"/>
    <s v="Yes"/>
    <s v="Depend on company"/>
    <s v="No"/>
    <s v="No"/>
    <x v="1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634"/>
    <s v="31k to 40k"/>
    <s v="51k to 70k"/>
    <s v="NULL"/>
    <x v="0"/>
    <s v="NULL"/>
    <s v="NULL"/>
    <n v="0"/>
    <n v="0"/>
    <s v="NULL"/>
    <s v="NULL"/>
  </r>
  <r>
    <x v="2470"/>
    <x v="0"/>
    <x v="1385"/>
    <x v="0"/>
    <x v="4"/>
    <s v="Yes"/>
    <s v="Depend on company"/>
    <s v="No"/>
    <s v="No"/>
    <x v="1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634"/>
    <s v="31k to 40k"/>
    <s v="51k to 70k"/>
    <s v="NULL"/>
    <x v="0"/>
    <s v="NULL"/>
    <s v="NULL"/>
    <n v="0"/>
    <n v="0"/>
    <s v="NULL"/>
    <s v="NULL"/>
  </r>
  <r>
    <x v="2470"/>
    <x v="0"/>
    <x v="1385"/>
    <x v="0"/>
    <x v="4"/>
    <s v="Yes"/>
    <s v="Depend on company"/>
    <s v="No"/>
    <s v="No"/>
    <x v="1"/>
    <x v="1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634"/>
    <s v="31k to 40k"/>
    <s v="51k to 70k"/>
    <s v="NULL"/>
    <x v="0"/>
    <s v="NULL"/>
    <s v="NULL"/>
    <n v="0"/>
    <n v="0"/>
    <s v="NULL"/>
    <s v="NULL"/>
  </r>
  <r>
    <x v="2470"/>
    <x v="0"/>
    <x v="1385"/>
    <x v="0"/>
    <x v="4"/>
    <s v="Yes"/>
    <s v="Depend on company"/>
    <s v="No"/>
    <s v="No"/>
    <x v="1"/>
    <x v="1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634"/>
    <s v="31k to 40k"/>
    <s v="51k to 70k"/>
    <s v="NULL"/>
    <x v="0"/>
    <s v="NULL"/>
    <s v="NULL"/>
    <n v="0"/>
    <n v="0"/>
    <s v="NULL"/>
    <s v="NULL"/>
  </r>
  <r>
    <x v="2470"/>
    <x v="0"/>
    <x v="1385"/>
    <x v="0"/>
    <x v="4"/>
    <s v="Yes"/>
    <s v="Depend on company"/>
    <s v="No"/>
    <s v="No"/>
    <x v="1"/>
    <x v="1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634"/>
    <s v="31k to 40k"/>
    <s v="51k to 70k"/>
    <s v="NULL"/>
    <x v="0"/>
    <s v="NULL"/>
    <s v="NULL"/>
    <n v="0"/>
    <n v="0"/>
    <s v="NULL"/>
    <s v="NULL"/>
  </r>
  <r>
    <x v="2470"/>
    <x v="0"/>
    <x v="1385"/>
    <x v="0"/>
    <x v="4"/>
    <s v="Yes"/>
    <s v="Depend on company"/>
    <s v="No"/>
    <s v="No"/>
    <x v="1"/>
    <x v="1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634"/>
    <s v="31k to 40k"/>
    <s v="51k to 70k"/>
    <s v="NULL"/>
    <x v="0"/>
    <s v="NULL"/>
    <s v="NULL"/>
    <n v="0"/>
    <n v="0"/>
    <s v="NULL"/>
    <s v="NULL"/>
  </r>
  <r>
    <x v="2471"/>
    <x v="0"/>
    <x v="1386"/>
    <x v="1"/>
    <x v="0"/>
    <s v="Yes"/>
    <s v="Yes"/>
    <s v="No"/>
    <s v="No"/>
    <x v="4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x v="635"/>
    <s v="41k to 50k"/>
    <s v="111k to 130k"/>
    <s v="NULL"/>
    <x v="0"/>
    <s v="NULL"/>
    <s v="NULL"/>
    <n v="0"/>
    <n v="0"/>
    <s v="NULL"/>
    <s v="NULL"/>
  </r>
  <r>
    <x v="2471"/>
    <x v="0"/>
    <x v="1386"/>
    <x v="1"/>
    <x v="0"/>
    <s v="Yes"/>
    <s v="Yes"/>
    <s v="No"/>
    <s v="No"/>
    <x v="4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x v="635"/>
    <s v="41k to 50k"/>
    <s v="111k to 130k"/>
    <s v="NULL"/>
    <x v="0"/>
    <s v="NULL"/>
    <s v="NULL"/>
    <n v="0"/>
    <n v="0"/>
    <s v="NULL"/>
    <s v="NULL"/>
  </r>
  <r>
    <x v="2471"/>
    <x v="0"/>
    <x v="1386"/>
    <x v="1"/>
    <x v="0"/>
    <s v="Yes"/>
    <s v="Yes"/>
    <s v="No"/>
    <s v="No"/>
    <x v="4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x v="635"/>
    <s v="41k to 50k"/>
    <s v="111k to 130k"/>
    <s v="NULL"/>
    <x v="0"/>
    <s v="NULL"/>
    <s v="NULL"/>
    <n v="0"/>
    <n v="0"/>
    <s v="NULL"/>
    <s v="NULL"/>
  </r>
  <r>
    <x v="2471"/>
    <x v="0"/>
    <x v="1386"/>
    <x v="1"/>
    <x v="0"/>
    <s v="Yes"/>
    <s v="Yes"/>
    <s v="No"/>
    <s v="No"/>
    <x v="4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x v="635"/>
    <s v="41k to 50k"/>
    <s v="111k to 130k"/>
    <s v="NULL"/>
    <x v="0"/>
    <s v="NULL"/>
    <s v="NULL"/>
    <n v="0"/>
    <n v="0"/>
    <s v="NULL"/>
    <s v="NULL"/>
  </r>
  <r>
    <x v="2471"/>
    <x v="0"/>
    <x v="1386"/>
    <x v="1"/>
    <x v="0"/>
    <s v="Yes"/>
    <s v="Yes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x v="635"/>
    <s v="41k to 50k"/>
    <s v="111k to 130k"/>
    <s v="NULL"/>
    <x v="0"/>
    <s v="NULL"/>
    <s v="NULL"/>
    <n v="0"/>
    <n v="0"/>
    <s v="NULL"/>
    <s v="NULL"/>
  </r>
  <r>
    <x v="2471"/>
    <x v="0"/>
    <x v="1386"/>
    <x v="1"/>
    <x v="0"/>
    <s v="Yes"/>
    <s v="Yes"/>
    <s v="No"/>
    <s v="No"/>
    <x v="4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o"/>
    <s v="Depend on company"/>
    <x v="635"/>
    <s v="41k to 50k"/>
    <s v="111k to 130k"/>
    <s v="NULL"/>
    <x v="0"/>
    <s v="NULL"/>
    <s v="NULL"/>
    <n v="0"/>
    <n v="0"/>
    <s v="NULL"/>
    <s v="NULL"/>
  </r>
  <r>
    <x v="2471"/>
    <x v="0"/>
    <x v="1386"/>
    <x v="1"/>
    <x v="0"/>
    <s v="Yes"/>
    <s v="Yes"/>
    <s v="No"/>
    <s v="No"/>
    <x v="4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Depend on company"/>
    <x v="635"/>
    <s v="41k to 50k"/>
    <s v="111k to 130k"/>
    <s v="NULL"/>
    <x v="0"/>
    <s v="NULL"/>
    <s v="NULL"/>
    <n v="0"/>
    <n v="0"/>
    <s v="NULL"/>
    <s v="NULL"/>
  </r>
  <r>
    <x v="2471"/>
    <x v="0"/>
    <x v="1386"/>
    <x v="1"/>
    <x v="0"/>
    <s v="Yes"/>
    <s v="Yes"/>
    <s v="No"/>
    <s v="No"/>
    <x v="4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Depend on company"/>
    <x v="635"/>
    <s v="41k to 50k"/>
    <s v="111k to 130k"/>
    <s v="NULL"/>
    <x v="0"/>
    <s v="NULL"/>
    <s v="NULL"/>
    <n v="0"/>
    <n v="0"/>
    <s v="NULL"/>
    <s v="NULL"/>
  </r>
  <r>
    <x v="2471"/>
    <x v="0"/>
    <x v="1386"/>
    <x v="1"/>
    <x v="0"/>
    <s v="Yes"/>
    <s v="Yes"/>
    <s v="No"/>
    <s v="No"/>
    <x v="4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Depend on company"/>
    <x v="635"/>
    <s v="41k to 50k"/>
    <s v="111k to 130k"/>
    <s v="NULL"/>
    <x v="0"/>
    <s v="NULL"/>
    <s v="NULL"/>
    <n v="0"/>
    <n v="0"/>
    <s v="NULL"/>
    <s v="NULL"/>
  </r>
  <r>
    <x v="2471"/>
    <x v="0"/>
    <x v="1386"/>
    <x v="1"/>
    <x v="0"/>
    <s v="Yes"/>
    <s v="Yes"/>
    <s v="No"/>
    <s v="No"/>
    <x v="4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Depend on company"/>
    <x v="635"/>
    <s v="41k to 50k"/>
    <s v="111k to 130k"/>
    <s v="NULL"/>
    <x v="0"/>
    <s v="NULL"/>
    <s v="NULL"/>
    <n v="0"/>
    <n v="0"/>
    <s v="NULL"/>
    <s v="NULL"/>
  </r>
  <r>
    <x v="2471"/>
    <x v="0"/>
    <x v="1386"/>
    <x v="1"/>
    <x v="0"/>
    <s v="Yes"/>
    <s v="Yes"/>
    <s v="No"/>
    <s v="No"/>
    <x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x v="635"/>
    <s v="41k to 50k"/>
    <s v="111k to 130k"/>
    <s v="NULL"/>
    <x v="0"/>
    <s v="NULL"/>
    <s v="NULL"/>
    <n v="0"/>
    <n v="0"/>
    <s v="NULL"/>
    <s v="NULL"/>
  </r>
  <r>
    <x v="2471"/>
    <x v="0"/>
    <x v="1386"/>
    <x v="1"/>
    <x v="0"/>
    <s v="Yes"/>
    <s v="Yes"/>
    <s v="No"/>
    <s v="No"/>
    <x v="4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No"/>
    <s v="Depend on company"/>
    <x v="635"/>
    <s v="41k to 50k"/>
    <s v="111k to 130k"/>
    <s v="NULL"/>
    <x v="0"/>
    <s v="NULL"/>
    <s v="NULL"/>
    <n v="0"/>
    <n v="0"/>
    <s v="NULL"/>
    <s v="NULL"/>
  </r>
  <r>
    <x v="2471"/>
    <x v="0"/>
    <x v="1386"/>
    <x v="1"/>
    <x v="0"/>
    <s v="Yes"/>
    <s v="Yes"/>
    <s v="No"/>
    <s v="No"/>
    <x v="4"/>
    <x v="2"/>
    <s v="Employer who pushes your limits by enabling an learning environment, and rewards you at the end"/>
    <s v="Manager"/>
    <x v="7"/>
    <s v="Manager who explains what is expected, sets a goal and helps achieve it"/>
    <s v="Team Work"/>
    <s v="No"/>
    <s v="Depend on company"/>
    <x v="635"/>
    <s v="41k to 50k"/>
    <s v="111k to 130k"/>
    <s v="NULL"/>
    <x v="0"/>
    <s v="NULL"/>
    <s v="NULL"/>
    <n v="0"/>
    <n v="0"/>
    <s v="NULL"/>
    <s v="NULL"/>
  </r>
  <r>
    <x v="2471"/>
    <x v="0"/>
    <x v="1386"/>
    <x v="1"/>
    <x v="0"/>
    <s v="Yes"/>
    <s v="Yes"/>
    <s v="No"/>
    <s v="No"/>
    <x v="4"/>
    <x v="2"/>
    <s v="Employer who pushes your limits by enabling an learning environment, and rewards you at the end"/>
    <s v="Manager"/>
    <x v="11"/>
    <s v="Manager who explains what is expected, sets a goal and helps achieve it"/>
    <s v="Team Work"/>
    <s v="No"/>
    <s v="Depend on company"/>
    <x v="635"/>
    <s v="41k to 50k"/>
    <s v="111k to 130k"/>
    <s v="NULL"/>
    <x v="0"/>
    <s v="NULL"/>
    <s v="NULL"/>
    <n v="0"/>
    <n v="0"/>
    <s v="NULL"/>
    <s v="NULL"/>
  </r>
  <r>
    <x v="2471"/>
    <x v="0"/>
    <x v="1386"/>
    <x v="1"/>
    <x v="0"/>
    <s v="Yes"/>
    <s v="Yes"/>
    <s v="No"/>
    <s v="No"/>
    <x v="4"/>
    <x v="2"/>
    <s v="Employer who pushes your limits by enabling an learning environment, and rewards you at the end"/>
    <s v="Manager"/>
    <x v="8"/>
    <s v="Manager who explains what is expected, sets a goal and helps achieve it"/>
    <s v="Team Work"/>
    <s v="No"/>
    <s v="Depend on company"/>
    <x v="635"/>
    <s v="41k to 50k"/>
    <s v="111k to 130k"/>
    <s v="NULL"/>
    <x v="0"/>
    <s v="NULL"/>
    <s v="NULL"/>
    <n v="0"/>
    <n v="0"/>
    <s v="NULL"/>
    <s v="NULL"/>
  </r>
  <r>
    <x v="2471"/>
    <x v="0"/>
    <x v="1386"/>
    <x v="1"/>
    <x v="0"/>
    <s v="Yes"/>
    <s v="Yes"/>
    <s v="No"/>
    <s v="No"/>
    <x v="4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Depend on company"/>
    <x v="635"/>
    <s v="41k to 50k"/>
    <s v="111k to 130k"/>
    <s v="NULL"/>
    <x v="0"/>
    <s v="NULL"/>
    <s v="NULL"/>
    <n v="0"/>
    <n v="0"/>
    <s v="NULL"/>
    <s v="NULL"/>
  </r>
  <r>
    <x v="2471"/>
    <x v="0"/>
    <x v="1386"/>
    <x v="1"/>
    <x v="0"/>
    <s v="Yes"/>
    <s v="Yes"/>
    <s v="No"/>
    <s v="No"/>
    <x v="4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Depend on company"/>
    <x v="635"/>
    <s v="41k to 50k"/>
    <s v="111k to 130k"/>
    <s v="NULL"/>
    <x v="0"/>
    <s v="NULL"/>
    <s v="NULL"/>
    <n v="0"/>
    <n v="0"/>
    <s v="NULL"/>
    <s v="NULL"/>
  </r>
  <r>
    <x v="2471"/>
    <x v="0"/>
    <x v="1386"/>
    <x v="1"/>
    <x v="0"/>
    <s v="Yes"/>
    <s v="Yes"/>
    <s v="No"/>
    <s v="No"/>
    <x v="4"/>
    <x v="2"/>
    <s v="Employer who pushes your limits by enabling an learning environment, and rewards you at the end"/>
    <s v="Manager"/>
    <x v="6"/>
    <s v="Manager who explains what is expected, sets a goal and helps achieve it"/>
    <s v="Team Work"/>
    <s v="No"/>
    <s v="Depend on company"/>
    <x v="635"/>
    <s v="41k to 50k"/>
    <s v="111k to 130k"/>
    <s v="NULL"/>
    <x v="0"/>
    <s v="NULL"/>
    <s v="NULL"/>
    <n v="0"/>
    <n v="0"/>
    <s v="NULL"/>
    <s v="NULL"/>
  </r>
  <r>
    <x v="2472"/>
    <x v="0"/>
    <x v="1387"/>
    <x v="1"/>
    <x v="0"/>
    <s v="No"/>
    <s v="Depend on company"/>
    <s v="No"/>
    <s v="No"/>
    <x v="1"/>
    <x v="1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No"/>
    <x v="636"/>
    <s v="16k to 20k"/>
    <s v="51k to 70k"/>
    <s v="NULL"/>
    <x v="0"/>
    <s v="NULL"/>
    <s v="NULL"/>
    <n v="0"/>
    <n v="0"/>
    <s v="NULL"/>
    <s v="NULL"/>
  </r>
  <r>
    <x v="2472"/>
    <x v="0"/>
    <x v="1387"/>
    <x v="1"/>
    <x v="0"/>
    <s v="No"/>
    <s v="Depend on company"/>
    <s v="No"/>
    <s v="No"/>
    <x v="1"/>
    <x v="1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No"/>
    <x v="636"/>
    <s v="16k to 20k"/>
    <s v="51k to 70k"/>
    <s v="NULL"/>
    <x v="0"/>
    <s v="NULL"/>
    <s v="NULL"/>
    <n v="0"/>
    <n v="0"/>
    <s v="NULL"/>
    <s v="NULL"/>
  </r>
  <r>
    <x v="2472"/>
    <x v="0"/>
    <x v="1387"/>
    <x v="1"/>
    <x v="0"/>
    <s v="No"/>
    <s v="Depend on company"/>
    <s v="No"/>
    <s v="No"/>
    <x v="1"/>
    <x v="1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No"/>
    <x v="636"/>
    <s v="16k to 20k"/>
    <s v="51k to 70k"/>
    <s v="NULL"/>
    <x v="0"/>
    <s v="NULL"/>
    <s v="NULL"/>
    <n v="0"/>
    <n v="0"/>
    <s v="NULL"/>
    <s v="NULL"/>
  </r>
  <r>
    <x v="2472"/>
    <x v="0"/>
    <x v="1387"/>
    <x v="1"/>
    <x v="0"/>
    <s v="No"/>
    <s v="Depend on company"/>
    <s v="No"/>
    <s v="No"/>
    <x v="1"/>
    <x v="1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No"/>
    <x v="636"/>
    <s v="16k to 20k"/>
    <s v="51k to 70k"/>
    <s v="NULL"/>
    <x v="0"/>
    <s v="NULL"/>
    <s v="NULL"/>
    <n v="0"/>
    <n v="0"/>
    <s v="NULL"/>
    <s v="NULL"/>
  </r>
  <r>
    <x v="2472"/>
    <x v="0"/>
    <x v="1387"/>
    <x v="1"/>
    <x v="0"/>
    <s v="No"/>
    <s v="Depend on company"/>
    <s v="No"/>
    <s v="No"/>
    <x v="1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No"/>
    <x v="636"/>
    <s v="16k to 20k"/>
    <s v="51k to 70k"/>
    <s v="NULL"/>
    <x v="0"/>
    <s v="NULL"/>
    <s v="NULL"/>
    <n v="0"/>
    <n v="0"/>
    <s v="NULL"/>
    <s v="NULL"/>
  </r>
  <r>
    <x v="2472"/>
    <x v="0"/>
    <x v="1387"/>
    <x v="1"/>
    <x v="0"/>
    <s v="No"/>
    <s v="Depend on company"/>
    <s v="No"/>
    <s v="No"/>
    <x v="1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No"/>
    <x v="636"/>
    <s v="16k to 20k"/>
    <s v="51k to 70k"/>
    <s v="NULL"/>
    <x v="0"/>
    <s v="NULL"/>
    <s v="NULL"/>
    <n v="0"/>
    <n v="0"/>
    <s v="NULL"/>
    <s v="NULL"/>
  </r>
  <r>
    <x v="2472"/>
    <x v="0"/>
    <x v="1387"/>
    <x v="1"/>
    <x v="0"/>
    <s v="No"/>
    <s v="Depend on company"/>
    <s v="No"/>
    <s v="No"/>
    <x v="1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Yes"/>
    <s v="No"/>
    <x v="636"/>
    <s v="16k to 20k"/>
    <s v="51k to 70k"/>
    <s v="NULL"/>
    <x v="0"/>
    <s v="NULL"/>
    <s v="NULL"/>
    <n v="0"/>
    <n v="0"/>
    <s v="NULL"/>
    <s v="NULL"/>
  </r>
  <r>
    <x v="2472"/>
    <x v="0"/>
    <x v="1387"/>
    <x v="1"/>
    <x v="0"/>
    <s v="No"/>
    <s v="Depend on company"/>
    <s v="No"/>
    <s v="No"/>
    <x v="1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No"/>
    <x v="636"/>
    <s v="16k to 20k"/>
    <s v="51k to 70k"/>
    <s v="NULL"/>
    <x v="0"/>
    <s v="NULL"/>
    <s v="NULL"/>
    <n v="0"/>
    <n v="0"/>
    <s v="NULL"/>
    <s v="NULL"/>
  </r>
  <r>
    <x v="2472"/>
    <x v="0"/>
    <x v="1387"/>
    <x v="1"/>
    <x v="0"/>
    <s v="No"/>
    <s v="Depend on company"/>
    <s v="No"/>
    <s v="No"/>
    <x v="1"/>
    <x v="1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No"/>
    <x v="636"/>
    <s v="16k to 20k"/>
    <s v="51k to 70k"/>
    <s v="NULL"/>
    <x v="0"/>
    <s v="NULL"/>
    <s v="NULL"/>
    <n v="0"/>
    <n v="0"/>
    <s v="NULL"/>
    <s v="NULL"/>
  </r>
  <r>
    <x v="2472"/>
    <x v="0"/>
    <x v="1387"/>
    <x v="1"/>
    <x v="0"/>
    <s v="No"/>
    <s v="Depend on company"/>
    <s v="No"/>
    <s v="No"/>
    <x v="1"/>
    <x v="1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No"/>
    <x v="636"/>
    <s v="16k to 20k"/>
    <s v="51k to 70k"/>
    <s v="NULL"/>
    <x v="0"/>
    <s v="NULL"/>
    <s v="NULL"/>
    <n v="0"/>
    <n v="0"/>
    <s v="NULL"/>
    <s v="NULL"/>
  </r>
  <r>
    <x v="2472"/>
    <x v="0"/>
    <x v="1387"/>
    <x v="1"/>
    <x v="0"/>
    <s v="No"/>
    <s v="Depend on company"/>
    <s v="No"/>
    <s v="No"/>
    <x v="1"/>
    <x v="1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No"/>
    <x v="636"/>
    <s v="16k to 20k"/>
    <s v="51k to 70k"/>
    <s v="NULL"/>
    <x v="0"/>
    <s v="NULL"/>
    <s v="NULL"/>
    <n v="0"/>
    <n v="0"/>
    <s v="NULL"/>
    <s v="NULL"/>
  </r>
  <r>
    <x v="2472"/>
    <x v="0"/>
    <x v="1387"/>
    <x v="1"/>
    <x v="0"/>
    <s v="No"/>
    <s v="Depend on company"/>
    <s v="No"/>
    <s v="No"/>
    <x v="1"/>
    <x v="1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No"/>
    <x v="636"/>
    <s v="16k to 20k"/>
    <s v="51k to 70k"/>
    <s v="NULL"/>
    <x v="0"/>
    <s v="NULL"/>
    <s v="NULL"/>
    <n v="0"/>
    <n v="0"/>
    <s v="NULL"/>
    <s v="NULL"/>
  </r>
  <r>
    <x v="2473"/>
    <x v="0"/>
    <x v="446"/>
    <x v="0"/>
    <x v="3"/>
    <s v="No"/>
    <s v="Depend on company"/>
    <s v="Yes"/>
    <s v="No"/>
    <x v="5"/>
    <x v="3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637"/>
    <s v="&gt;50k"/>
    <s v="&gt;150k"/>
    <s v="NULL"/>
    <x v="0"/>
    <s v="NULL"/>
    <s v="NULL"/>
    <n v="0"/>
    <n v="0"/>
    <s v="NULL"/>
    <s v="NULL"/>
  </r>
  <r>
    <x v="2473"/>
    <x v="0"/>
    <x v="446"/>
    <x v="0"/>
    <x v="3"/>
    <s v="No"/>
    <s v="Depend on company"/>
    <s v="Yes"/>
    <s v="No"/>
    <x v="5"/>
    <x v="3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637"/>
    <s v="&gt;50k"/>
    <s v="&gt;150k"/>
    <s v="NULL"/>
    <x v="0"/>
    <s v="NULL"/>
    <s v="NULL"/>
    <n v="0"/>
    <n v="0"/>
    <s v="NULL"/>
    <s v="NULL"/>
  </r>
  <r>
    <x v="2473"/>
    <x v="0"/>
    <x v="446"/>
    <x v="0"/>
    <x v="3"/>
    <s v="No"/>
    <s v="Depend on company"/>
    <s v="Yes"/>
    <s v="No"/>
    <x v="5"/>
    <x v="3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637"/>
    <s v="&gt;50k"/>
    <s v="&gt;150k"/>
    <s v="NULL"/>
    <x v="0"/>
    <s v="NULL"/>
    <s v="NULL"/>
    <n v="0"/>
    <n v="0"/>
    <s v="NULL"/>
    <s v="NULL"/>
  </r>
  <r>
    <x v="2473"/>
    <x v="0"/>
    <x v="446"/>
    <x v="0"/>
    <x v="3"/>
    <s v="No"/>
    <s v="Depend on company"/>
    <s v="Yes"/>
    <s v="No"/>
    <x v="5"/>
    <x v="3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637"/>
    <s v="&gt;50k"/>
    <s v="&gt;150k"/>
    <s v="NULL"/>
    <x v="0"/>
    <s v="NULL"/>
    <s v="NULL"/>
    <n v="0"/>
    <n v="0"/>
    <s v="NULL"/>
    <s v="NULL"/>
  </r>
  <r>
    <x v="2473"/>
    <x v="0"/>
    <x v="446"/>
    <x v="0"/>
    <x v="3"/>
    <s v="No"/>
    <s v="Depend on company"/>
    <s v="Yes"/>
    <s v="No"/>
    <x v="5"/>
    <x v="3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637"/>
    <s v="&gt;50k"/>
    <s v="&gt;150k"/>
    <s v="NULL"/>
    <x v="0"/>
    <s v="NULL"/>
    <s v="NULL"/>
    <n v="0"/>
    <n v="0"/>
    <s v="NULL"/>
    <s v="NULL"/>
  </r>
  <r>
    <x v="2473"/>
    <x v="0"/>
    <x v="446"/>
    <x v="0"/>
    <x v="3"/>
    <s v="No"/>
    <s v="Depend on company"/>
    <s v="Yes"/>
    <s v="No"/>
    <x v="5"/>
    <x v="3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637"/>
    <s v="&gt;50k"/>
    <s v="&gt;150k"/>
    <s v="NULL"/>
    <x v="0"/>
    <s v="NULL"/>
    <s v="NULL"/>
    <n v="0"/>
    <n v="0"/>
    <s v="NULL"/>
    <s v="NULL"/>
  </r>
  <r>
    <x v="2473"/>
    <x v="0"/>
    <x v="446"/>
    <x v="0"/>
    <x v="3"/>
    <s v="No"/>
    <s v="Depend on company"/>
    <s v="Yes"/>
    <s v="No"/>
    <x v="5"/>
    <x v="3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637"/>
    <s v="&gt;50k"/>
    <s v="&gt;150k"/>
    <s v="NULL"/>
    <x v="0"/>
    <s v="NULL"/>
    <s v="NULL"/>
    <n v="0"/>
    <n v="0"/>
    <s v="NULL"/>
    <s v="NULL"/>
  </r>
  <r>
    <x v="2473"/>
    <x v="0"/>
    <x v="446"/>
    <x v="0"/>
    <x v="3"/>
    <s v="No"/>
    <s v="Depend on company"/>
    <s v="Yes"/>
    <s v="No"/>
    <x v="5"/>
    <x v="3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637"/>
    <s v="&gt;50k"/>
    <s v="&gt;150k"/>
    <s v="NULL"/>
    <x v="0"/>
    <s v="NULL"/>
    <s v="NULL"/>
    <n v="0"/>
    <n v="0"/>
    <s v="NULL"/>
    <s v="NULL"/>
  </r>
  <r>
    <x v="2473"/>
    <x v="0"/>
    <x v="446"/>
    <x v="0"/>
    <x v="3"/>
    <s v="No"/>
    <s v="Depend on company"/>
    <s v="Yes"/>
    <s v="No"/>
    <x v="5"/>
    <x v="3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637"/>
    <s v="&gt;50k"/>
    <s v="&gt;150k"/>
    <s v="NULL"/>
    <x v="0"/>
    <s v="NULL"/>
    <s v="NULL"/>
    <n v="0"/>
    <n v="0"/>
    <s v="NULL"/>
    <s v="NULL"/>
  </r>
  <r>
    <x v="2473"/>
    <x v="0"/>
    <x v="446"/>
    <x v="0"/>
    <x v="3"/>
    <s v="No"/>
    <s v="Depend on company"/>
    <s v="Yes"/>
    <s v="No"/>
    <x v="5"/>
    <x v="3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637"/>
    <s v="&gt;50k"/>
    <s v="&gt;150k"/>
    <s v="NULL"/>
    <x v="0"/>
    <s v="NULL"/>
    <s v="NULL"/>
    <n v="0"/>
    <n v="0"/>
    <s v="NULL"/>
    <s v="NULL"/>
  </r>
  <r>
    <x v="2473"/>
    <x v="0"/>
    <x v="446"/>
    <x v="0"/>
    <x v="3"/>
    <s v="No"/>
    <s v="Depend on company"/>
    <s v="Yes"/>
    <s v="No"/>
    <x v="5"/>
    <x v="3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x v="637"/>
    <s v="&gt;50k"/>
    <s v="&gt;150k"/>
    <s v="NULL"/>
    <x v="0"/>
    <s v="NULL"/>
    <s v="NULL"/>
    <n v="0"/>
    <n v="0"/>
    <s v="NULL"/>
    <s v="NULL"/>
  </r>
  <r>
    <x v="2473"/>
    <x v="0"/>
    <x v="446"/>
    <x v="0"/>
    <x v="3"/>
    <s v="No"/>
    <s v="Depend on company"/>
    <s v="Yes"/>
    <s v="No"/>
    <x v="5"/>
    <x v="3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x v="637"/>
    <s v="&gt;50k"/>
    <s v="&gt;150k"/>
    <s v="NULL"/>
    <x v="0"/>
    <s v="NULL"/>
    <s v="NULL"/>
    <n v="0"/>
    <n v="0"/>
    <s v="NULL"/>
    <s v="NULL"/>
  </r>
  <r>
    <x v="2473"/>
    <x v="0"/>
    <x v="446"/>
    <x v="0"/>
    <x v="3"/>
    <s v="No"/>
    <s v="Depend on company"/>
    <s v="Yes"/>
    <s v="No"/>
    <x v="5"/>
    <x v="3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637"/>
    <s v="&gt;50k"/>
    <s v="&gt;150k"/>
    <s v="NULL"/>
    <x v="0"/>
    <s v="NULL"/>
    <s v="NULL"/>
    <n v="0"/>
    <n v="0"/>
    <s v="NULL"/>
    <s v="NULL"/>
  </r>
  <r>
    <x v="2473"/>
    <x v="0"/>
    <x v="446"/>
    <x v="0"/>
    <x v="3"/>
    <s v="No"/>
    <s v="Depend on company"/>
    <s v="Yes"/>
    <s v="No"/>
    <x v="5"/>
    <x v="3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637"/>
    <s v="&gt;50k"/>
    <s v="&gt;150k"/>
    <s v="NULL"/>
    <x v="0"/>
    <s v="NULL"/>
    <s v="NULL"/>
    <n v="0"/>
    <n v="0"/>
    <s v="NULL"/>
    <s v="NULL"/>
  </r>
  <r>
    <x v="2473"/>
    <x v="0"/>
    <x v="446"/>
    <x v="0"/>
    <x v="3"/>
    <s v="No"/>
    <s v="Depend on company"/>
    <s v="Yes"/>
    <s v="No"/>
    <x v="5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637"/>
    <s v="&gt;50k"/>
    <s v="&gt;150k"/>
    <s v="NULL"/>
    <x v="0"/>
    <s v="NULL"/>
    <s v="NULL"/>
    <n v="0"/>
    <n v="0"/>
    <s v="NULL"/>
    <s v="NULL"/>
  </r>
  <r>
    <x v="2473"/>
    <x v="0"/>
    <x v="446"/>
    <x v="0"/>
    <x v="3"/>
    <s v="No"/>
    <s v="Depend on company"/>
    <s v="Yes"/>
    <s v="No"/>
    <x v="5"/>
    <x v="3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637"/>
    <s v="&gt;50k"/>
    <s v="&gt;150k"/>
    <s v="NULL"/>
    <x v="0"/>
    <s v="NULL"/>
    <s v="NULL"/>
    <n v="0"/>
    <n v="0"/>
    <s v="NULL"/>
    <s v="NULL"/>
  </r>
  <r>
    <x v="2473"/>
    <x v="0"/>
    <x v="446"/>
    <x v="0"/>
    <x v="3"/>
    <s v="No"/>
    <s v="Depend on company"/>
    <s v="Yes"/>
    <s v="No"/>
    <x v="5"/>
    <x v="3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637"/>
    <s v="&gt;50k"/>
    <s v="&gt;150k"/>
    <s v="NULL"/>
    <x v="0"/>
    <s v="NULL"/>
    <s v="NULL"/>
    <n v="0"/>
    <n v="0"/>
    <s v="NULL"/>
    <s v="NULL"/>
  </r>
  <r>
    <x v="2473"/>
    <x v="0"/>
    <x v="446"/>
    <x v="0"/>
    <x v="3"/>
    <s v="No"/>
    <s v="Depend on company"/>
    <s v="Yes"/>
    <s v="No"/>
    <x v="5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637"/>
    <s v="&gt;50k"/>
    <s v="&gt;150k"/>
    <s v="NULL"/>
    <x v="0"/>
    <s v="NULL"/>
    <s v="NULL"/>
    <n v="0"/>
    <n v="0"/>
    <s v="NULL"/>
    <s v="NULL"/>
  </r>
  <r>
    <x v="2473"/>
    <x v="0"/>
    <x v="446"/>
    <x v="0"/>
    <x v="3"/>
    <s v="No"/>
    <s v="Depend on company"/>
    <s v="Yes"/>
    <s v="No"/>
    <x v="5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637"/>
    <s v="&gt;50k"/>
    <s v="&gt;150k"/>
    <s v="NULL"/>
    <x v="0"/>
    <s v="NULL"/>
    <s v="NULL"/>
    <n v="0"/>
    <n v="0"/>
    <s v="NULL"/>
    <s v="NULL"/>
  </r>
  <r>
    <x v="2473"/>
    <x v="0"/>
    <x v="446"/>
    <x v="0"/>
    <x v="3"/>
    <s v="No"/>
    <s v="Depend on company"/>
    <s v="Yes"/>
    <s v="No"/>
    <x v="5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637"/>
    <s v="&gt;50k"/>
    <s v="&gt;150k"/>
    <s v="NULL"/>
    <x v="0"/>
    <s v="NULL"/>
    <s v="NULL"/>
    <n v="0"/>
    <n v="0"/>
    <s v="NULL"/>
    <s v="NULL"/>
  </r>
  <r>
    <x v="2473"/>
    <x v="0"/>
    <x v="446"/>
    <x v="0"/>
    <x v="3"/>
    <s v="No"/>
    <s v="Depend on company"/>
    <s v="Yes"/>
    <s v="No"/>
    <x v="5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637"/>
    <s v="&gt;50k"/>
    <s v="&gt;150k"/>
    <s v="NULL"/>
    <x v="0"/>
    <s v="NULL"/>
    <s v="NULL"/>
    <n v="0"/>
    <n v="0"/>
    <s v="NULL"/>
    <s v="NULL"/>
  </r>
  <r>
    <x v="2473"/>
    <x v="0"/>
    <x v="446"/>
    <x v="0"/>
    <x v="3"/>
    <s v="No"/>
    <s v="Depend on company"/>
    <s v="Yes"/>
    <s v="No"/>
    <x v="5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637"/>
    <s v="&gt;50k"/>
    <s v="&gt;150k"/>
    <s v="NULL"/>
    <x v="0"/>
    <s v="NULL"/>
    <s v="NULL"/>
    <n v="0"/>
    <n v="0"/>
    <s v="NULL"/>
    <s v="NULL"/>
  </r>
  <r>
    <x v="2473"/>
    <x v="0"/>
    <x v="446"/>
    <x v="0"/>
    <x v="3"/>
    <s v="No"/>
    <s v="Depend on company"/>
    <s v="Yes"/>
    <s v="No"/>
    <x v="5"/>
    <x v="3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x v="637"/>
    <s v="&gt;50k"/>
    <s v="&gt;150k"/>
    <s v="NULL"/>
    <x v="0"/>
    <s v="NULL"/>
    <s v="NULL"/>
    <n v="0"/>
    <n v="0"/>
    <s v="NULL"/>
    <s v="NULL"/>
  </r>
  <r>
    <x v="2473"/>
    <x v="0"/>
    <x v="446"/>
    <x v="0"/>
    <x v="3"/>
    <s v="No"/>
    <s v="Depend on company"/>
    <s v="Yes"/>
    <s v="No"/>
    <x v="5"/>
    <x v="3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x v="637"/>
    <s v="&gt;50k"/>
    <s v="&gt;150k"/>
    <s v="NULL"/>
    <x v="0"/>
    <s v="NULL"/>
    <s v="NULL"/>
    <n v="0"/>
    <n v="0"/>
    <s v="NULL"/>
    <s v="NULL"/>
  </r>
  <r>
    <x v="2473"/>
    <x v="0"/>
    <x v="446"/>
    <x v="0"/>
    <x v="3"/>
    <s v="No"/>
    <s v="Depend on company"/>
    <s v="Yes"/>
    <s v="No"/>
    <x v="5"/>
    <x v="3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637"/>
    <s v="&gt;50k"/>
    <s v="&gt;150k"/>
    <s v="NULL"/>
    <x v="0"/>
    <s v="NULL"/>
    <s v="NULL"/>
    <n v="0"/>
    <n v="0"/>
    <s v="NULL"/>
    <s v="NULL"/>
  </r>
  <r>
    <x v="2473"/>
    <x v="0"/>
    <x v="446"/>
    <x v="0"/>
    <x v="3"/>
    <s v="No"/>
    <s v="Depend on company"/>
    <s v="Yes"/>
    <s v="No"/>
    <x v="5"/>
    <x v="3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637"/>
    <s v="&gt;50k"/>
    <s v="&gt;150k"/>
    <s v="NULL"/>
    <x v="0"/>
    <s v="NULL"/>
    <s v="NULL"/>
    <n v="0"/>
    <n v="0"/>
    <s v="NULL"/>
    <s v="NULL"/>
  </r>
  <r>
    <x v="2473"/>
    <x v="0"/>
    <x v="446"/>
    <x v="0"/>
    <x v="3"/>
    <s v="No"/>
    <s v="Depend on company"/>
    <s v="Yes"/>
    <s v="No"/>
    <x v="5"/>
    <x v="3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637"/>
    <s v="&gt;50k"/>
    <s v="&gt;150k"/>
    <s v="NULL"/>
    <x v="0"/>
    <s v="NULL"/>
    <s v="NULL"/>
    <n v="0"/>
    <n v="0"/>
    <s v="NULL"/>
    <s v="NULL"/>
  </r>
  <r>
    <x v="2473"/>
    <x v="0"/>
    <x v="446"/>
    <x v="0"/>
    <x v="3"/>
    <s v="No"/>
    <s v="Depend on company"/>
    <s v="Yes"/>
    <s v="No"/>
    <x v="5"/>
    <x v="3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637"/>
    <s v="&gt;50k"/>
    <s v="&gt;150k"/>
    <s v="NULL"/>
    <x v="0"/>
    <s v="NULL"/>
    <s v="NULL"/>
    <n v="0"/>
    <n v="0"/>
    <s v="NULL"/>
    <s v="NULL"/>
  </r>
  <r>
    <x v="2473"/>
    <x v="0"/>
    <x v="446"/>
    <x v="0"/>
    <x v="3"/>
    <s v="No"/>
    <s v="Depend on company"/>
    <s v="Yes"/>
    <s v="No"/>
    <x v="5"/>
    <x v="3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637"/>
    <s v="&gt;50k"/>
    <s v="&gt;150k"/>
    <s v="NULL"/>
    <x v="0"/>
    <s v="NULL"/>
    <s v="NULL"/>
    <n v="0"/>
    <n v="0"/>
    <s v="NULL"/>
    <s v="NULL"/>
  </r>
  <r>
    <x v="2473"/>
    <x v="0"/>
    <x v="446"/>
    <x v="0"/>
    <x v="3"/>
    <s v="No"/>
    <s v="Depend on company"/>
    <s v="Yes"/>
    <s v="No"/>
    <x v="5"/>
    <x v="3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637"/>
    <s v="&gt;50k"/>
    <s v="&gt;150k"/>
    <s v="NULL"/>
    <x v="0"/>
    <s v="NULL"/>
    <s v="NULL"/>
    <n v="0"/>
    <n v="0"/>
    <s v="NULL"/>
    <s v="NULL"/>
  </r>
  <r>
    <x v="2473"/>
    <x v="0"/>
    <x v="446"/>
    <x v="0"/>
    <x v="3"/>
    <s v="No"/>
    <s v="Depend on company"/>
    <s v="Yes"/>
    <s v="No"/>
    <x v="5"/>
    <x v="3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637"/>
    <s v="&gt;50k"/>
    <s v="&gt;150k"/>
    <s v="NULL"/>
    <x v="0"/>
    <s v="NULL"/>
    <s v="NULL"/>
    <n v="0"/>
    <n v="0"/>
    <s v="NULL"/>
    <s v="NULL"/>
  </r>
  <r>
    <x v="2473"/>
    <x v="0"/>
    <x v="446"/>
    <x v="0"/>
    <x v="3"/>
    <s v="No"/>
    <s v="Depend on company"/>
    <s v="Yes"/>
    <s v="No"/>
    <x v="5"/>
    <x v="3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637"/>
    <s v="&gt;50k"/>
    <s v="&gt;150k"/>
    <s v="NULL"/>
    <x v="0"/>
    <s v="NULL"/>
    <s v="NULL"/>
    <n v="0"/>
    <n v="0"/>
    <s v="NULL"/>
    <s v="NULL"/>
  </r>
  <r>
    <x v="2473"/>
    <x v="0"/>
    <x v="446"/>
    <x v="0"/>
    <x v="3"/>
    <s v="No"/>
    <s v="Depend on company"/>
    <s v="Yes"/>
    <s v="No"/>
    <x v="5"/>
    <x v="3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637"/>
    <s v="&gt;50k"/>
    <s v="&gt;150k"/>
    <s v="NULL"/>
    <x v="0"/>
    <s v="NULL"/>
    <s v="NULL"/>
    <n v="0"/>
    <n v="0"/>
    <s v="NULL"/>
    <s v="NULL"/>
  </r>
  <r>
    <x v="2473"/>
    <x v="0"/>
    <x v="446"/>
    <x v="0"/>
    <x v="3"/>
    <s v="No"/>
    <s v="Depend on company"/>
    <s v="Yes"/>
    <s v="No"/>
    <x v="5"/>
    <x v="3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637"/>
    <s v="&gt;50k"/>
    <s v="&gt;150k"/>
    <s v="NULL"/>
    <x v="0"/>
    <s v="NULL"/>
    <s v="NULL"/>
    <n v="0"/>
    <n v="0"/>
    <s v="NULL"/>
    <s v="NULL"/>
  </r>
  <r>
    <x v="2473"/>
    <x v="0"/>
    <x v="446"/>
    <x v="0"/>
    <x v="3"/>
    <s v="No"/>
    <s v="Depend on company"/>
    <s v="Yes"/>
    <s v="No"/>
    <x v="5"/>
    <x v="3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x v="637"/>
    <s v="&gt;50k"/>
    <s v="&gt;150k"/>
    <s v="NULL"/>
    <x v="0"/>
    <s v="NULL"/>
    <s v="NULL"/>
    <n v="0"/>
    <n v="0"/>
    <s v="NULL"/>
    <s v="NULL"/>
  </r>
  <r>
    <x v="2473"/>
    <x v="0"/>
    <x v="446"/>
    <x v="0"/>
    <x v="3"/>
    <s v="No"/>
    <s v="Depend on company"/>
    <s v="Yes"/>
    <s v="No"/>
    <x v="5"/>
    <x v="3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x v="637"/>
    <s v="&gt;50k"/>
    <s v="&gt;150k"/>
    <s v="NULL"/>
    <x v="0"/>
    <s v="NULL"/>
    <s v="NULL"/>
    <n v="0"/>
    <n v="0"/>
    <s v="NULL"/>
    <s v="NULL"/>
  </r>
  <r>
    <x v="2474"/>
    <x v="0"/>
    <x v="14"/>
    <x v="1"/>
    <x v="3"/>
    <s v="No"/>
    <s v="Yes"/>
    <s v="No"/>
    <s v="No"/>
    <x v="4"/>
    <x v="0"/>
    <s v="Employer who rewards learning and enables that environment"/>
    <s v="Self Paced"/>
    <x v="7"/>
    <s v="Manager who clearly describes needs"/>
    <s v="Team Work"/>
    <s v="Yes"/>
    <s v="Depend on company"/>
    <x v="638"/>
    <s v="41k to 50k"/>
    <s v="&gt;150k"/>
    <s v="NULL"/>
    <x v="0"/>
    <s v="NULL"/>
    <s v="NULL"/>
    <n v="0"/>
    <n v="0"/>
    <s v="NULL"/>
    <s v="NULL"/>
  </r>
  <r>
    <x v="2474"/>
    <x v="0"/>
    <x v="14"/>
    <x v="1"/>
    <x v="3"/>
    <s v="No"/>
    <s v="Yes"/>
    <s v="No"/>
    <s v="No"/>
    <x v="4"/>
    <x v="0"/>
    <s v="Employer who rewards learning and enables that environment"/>
    <s v="Self Paced"/>
    <x v="11"/>
    <s v="Manager who clearly describes needs"/>
    <s v="Team Work"/>
    <s v="Yes"/>
    <s v="Depend on company"/>
    <x v="638"/>
    <s v="41k to 50k"/>
    <s v="&gt;150k"/>
    <s v="NULL"/>
    <x v="0"/>
    <s v="NULL"/>
    <s v="NULL"/>
    <n v="0"/>
    <n v="0"/>
    <s v="NULL"/>
    <s v="NULL"/>
  </r>
  <r>
    <x v="2474"/>
    <x v="0"/>
    <x v="14"/>
    <x v="1"/>
    <x v="3"/>
    <s v="No"/>
    <s v="Yes"/>
    <s v="No"/>
    <s v="No"/>
    <x v="4"/>
    <x v="0"/>
    <s v="Employer who rewards learning and enables that environment"/>
    <s v="Self Paced"/>
    <x v="8"/>
    <s v="Manager who clearly describes needs"/>
    <s v="Team Work"/>
    <s v="Yes"/>
    <s v="Depend on company"/>
    <x v="638"/>
    <s v="41k to 50k"/>
    <s v="&gt;150k"/>
    <s v="NULL"/>
    <x v="0"/>
    <s v="NULL"/>
    <s v="NULL"/>
    <n v="0"/>
    <n v="0"/>
    <s v="NULL"/>
    <s v="NULL"/>
  </r>
  <r>
    <x v="2474"/>
    <x v="0"/>
    <x v="14"/>
    <x v="1"/>
    <x v="3"/>
    <s v="No"/>
    <s v="Yes"/>
    <s v="No"/>
    <s v="No"/>
    <x v="4"/>
    <x v="0"/>
    <s v="Employer who rewards learning and enables that environment"/>
    <s v="Self Paced"/>
    <x v="0"/>
    <s v="Manager who clearly describes needs"/>
    <s v="Team Work"/>
    <s v="Yes"/>
    <s v="Depend on company"/>
    <x v="638"/>
    <s v="41k to 50k"/>
    <s v="&gt;150k"/>
    <s v="NULL"/>
    <x v="0"/>
    <s v="NULL"/>
    <s v="NULL"/>
    <n v="0"/>
    <n v="0"/>
    <s v="NULL"/>
    <s v="NULL"/>
  </r>
  <r>
    <x v="2474"/>
    <x v="0"/>
    <x v="14"/>
    <x v="1"/>
    <x v="3"/>
    <s v="No"/>
    <s v="Yes"/>
    <s v="No"/>
    <s v="No"/>
    <x v="4"/>
    <x v="0"/>
    <s v="Employer who rewards learning and enables that environment"/>
    <s v="Self Paced"/>
    <x v="4"/>
    <s v="Manager who clearly describes needs"/>
    <s v="Team Work"/>
    <s v="Yes"/>
    <s v="Depend on company"/>
    <x v="638"/>
    <s v="41k to 50k"/>
    <s v="&gt;150k"/>
    <s v="NULL"/>
    <x v="0"/>
    <s v="NULL"/>
    <s v="NULL"/>
    <n v="0"/>
    <n v="0"/>
    <s v="NULL"/>
    <s v="NULL"/>
  </r>
  <r>
    <x v="2474"/>
    <x v="0"/>
    <x v="14"/>
    <x v="1"/>
    <x v="3"/>
    <s v="No"/>
    <s v="Yes"/>
    <s v="No"/>
    <s v="No"/>
    <x v="4"/>
    <x v="0"/>
    <s v="Employer who rewards learning and enables that environment"/>
    <s v="Self Paced"/>
    <x v="12"/>
    <s v="Manager who clearly describes needs"/>
    <s v="Team Work"/>
    <s v="Yes"/>
    <s v="Depend on company"/>
    <x v="638"/>
    <s v="41k to 50k"/>
    <s v="&gt;150k"/>
    <s v="NULL"/>
    <x v="0"/>
    <s v="NULL"/>
    <s v="NULL"/>
    <n v="0"/>
    <n v="0"/>
    <s v="NULL"/>
    <s v="NULL"/>
  </r>
  <r>
    <x v="2474"/>
    <x v="0"/>
    <x v="14"/>
    <x v="1"/>
    <x v="3"/>
    <s v="No"/>
    <s v="Yes"/>
    <s v="No"/>
    <s v="No"/>
    <x v="4"/>
    <x v="0"/>
    <s v="Employer who rewards learning and enables that environment"/>
    <s v="Learning by observing others"/>
    <x v="7"/>
    <s v="Manager who clearly describes needs"/>
    <s v="Team Work"/>
    <s v="Yes"/>
    <s v="Depend on company"/>
    <x v="638"/>
    <s v="41k to 50k"/>
    <s v="&gt;150k"/>
    <s v="NULL"/>
    <x v="0"/>
    <s v="NULL"/>
    <s v="NULL"/>
    <n v="0"/>
    <n v="0"/>
    <s v="NULL"/>
    <s v="NULL"/>
  </r>
  <r>
    <x v="2474"/>
    <x v="0"/>
    <x v="14"/>
    <x v="1"/>
    <x v="3"/>
    <s v="No"/>
    <s v="Yes"/>
    <s v="No"/>
    <s v="No"/>
    <x v="4"/>
    <x v="0"/>
    <s v="Employer who rewards learning and enables that environment"/>
    <s v="Learning by observing others"/>
    <x v="11"/>
    <s v="Manager who clearly describes needs"/>
    <s v="Team Work"/>
    <s v="Yes"/>
    <s v="Depend on company"/>
    <x v="638"/>
    <s v="41k to 50k"/>
    <s v="&gt;150k"/>
    <s v="NULL"/>
    <x v="0"/>
    <s v="NULL"/>
    <s v="NULL"/>
    <n v="0"/>
    <n v="0"/>
    <s v="NULL"/>
    <s v="NULL"/>
  </r>
  <r>
    <x v="2474"/>
    <x v="0"/>
    <x v="14"/>
    <x v="1"/>
    <x v="3"/>
    <s v="No"/>
    <s v="Yes"/>
    <s v="No"/>
    <s v="No"/>
    <x v="4"/>
    <x v="0"/>
    <s v="Employer who rewards learning and enables that environment"/>
    <s v="Learning by observing others"/>
    <x v="8"/>
    <s v="Manager who clearly describes needs"/>
    <s v="Team Work"/>
    <s v="Yes"/>
    <s v="Depend on company"/>
    <x v="638"/>
    <s v="41k to 50k"/>
    <s v="&gt;150k"/>
    <s v="NULL"/>
    <x v="0"/>
    <s v="NULL"/>
    <s v="NULL"/>
    <n v="0"/>
    <n v="0"/>
    <s v="NULL"/>
    <s v="NULL"/>
  </r>
  <r>
    <x v="2474"/>
    <x v="0"/>
    <x v="14"/>
    <x v="1"/>
    <x v="3"/>
    <s v="No"/>
    <s v="Yes"/>
    <s v="No"/>
    <s v="No"/>
    <x v="4"/>
    <x v="0"/>
    <s v="Employer who rewards learning and enables that environment"/>
    <s v="Learning by observing others"/>
    <x v="0"/>
    <s v="Manager who clearly describes needs"/>
    <s v="Team Work"/>
    <s v="Yes"/>
    <s v="Depend on company"/>
    <x v="638"/>
    <s v="41k to 50k"/>
    <s v="&gt;150k"/>
    <s v="NULL"/>
    <x v="0"/>
    <s v="NULL"/>
    <s v="NULL"/>
    <n v="0"/>
    <n v="0"/>
    <s v="NULL"/>
    <s v="NULL"/>
  </r>
  <r>
    <x v="2474"/>
    <x v="0"/>
    <x v="14"/>
    <x v="1"/>
    <x v="3"/>
    <s v="No"/>
    <s v="Yes"/>
    <s v="No"/>
    <s v="No"/>
    <x v="4"/>
    <x v="0"/>
    <s v="Employer who rewards learning and enables that environment"/>
    <s v="Learning by observing others"/>
    <x v="4"/>
    <s v="Manager who clearly describes needs"/>
    <s v="Team Work"/>
    <s v="Yes"/>
    <s v="Depend on company"/>
    <x v="638"/>
    <s v="41k to 50k"/>
    <s v="&gt;150k"/>
    <s v="NULL"/>
    <x v="0"/>
    <s v="NULL"/>
    <s v="NULL"/>
    <n v="0"/>
    <n v="0"/>
    <s v="NULL"/>
    <s v="NULL"/>
  </r>
  <r>
    <x v="2474"/>
    <x v="0"/>
    <x v="14"/>
    <x v="1"/>
    <x v="3"/>
    <s v="No"/>
    <s v="Yes"/>
    <s v="No"/>
    <s v="No"/>
    <x v="4"/>
    <x v="0"/>
    <s v="Employer who rewards learning and enables that environment"/>
    <s v="Learning by observing others"/>
    <x v="12"/>
    <s v="Manager who clearly describes needs"/>
    <s v="Team Work"/>
    <s v="Yes"/>
    <s v="Depend on company"/>
    <x v="638"/>
    <s v="41k to 50k"/>
    <s v="&gt;150k"/>
    <s v="NULL"/>
    <x v="0"/>
    <s v="NULL"/>
    <s v="NULL"/>
    <n v="0"/>
    <n v="0"/>
    <s v="NULL"/>
    <s v="NULL"/>
  </r>
  <r>
    <x v="2474"/>
    <x v="0"/>
    <x v="14"/>
    <x v="1"/>
    <x v="3"/>
    <s v="No"/>
    <s v="Yes"/>
    <s v="No"/>
    <s v="No"/>
    <x v="4"/>
    <x v="0"/>
    <s v="Employer who rewards learning and enables that environment"/>
    <s v="Trial and error method"/>
    <x v="7"/>
    <s v="Manager who clearly describes needs"/>
    <s v="Team Work"/>
    <s v="Yes"/>
    <s v="Depend on company"/>
    <x v="638"/>
    <s v="41k to 50k"/>
    <s v="&gt;150k"/>
    <s v="NULL"/>
    <x v="0"/>
    <s v="NULL"/>
    <s v="NULL"/>
    <n v="0"/>
    <n v="0"/>
    <s v="NULL"/>
    <s v="NULL"/>
  </r>
  <r>
    <x v="2474"/>
    <x v="0"/>
    <x v="14"/>
    <x v="1"/>
    <x v="3"/>
    <s v="No"/>
    <s v="Yes"/>
    <s v="No"/>
    <s v="No"/>
    <x v="4"/>
    <x v="0"/>
    <s v="Employer who rewards learning and enables that environment"/>
    <s v="Trial and error method"/>
    <x v="11"/>
    <s v="Manager who clearly describes needs"/>
    <s v="Team Work"/>
    <s v="Yes"/>
    <s v="Depend on company"/>
    <x v="638"/>
    <s v="41k to 50k"/>
    <s v="&gt;150k"/>
    <s v="NULL"/>
    <x v="0"/>
    <s v="NULL"/>
    <s v="NULL"/>
    <n v="0"/>
    <n v="0"/>
    <s v="NULL"/>
    <s v="NULL"/>
  </r>
  <r>
    <x v="2474"/>
    <x v="0"/>
    <x v="14"/>
    <x v="1"/>
    <x v="3"/>
    <s v="No"/>
    <s v="Yes"/>
    <s v="No"/>
    <s v="No"/>
    <x v="4"/>
    <x v="0"/>
    <s v="Employer who rewards learning and enables that environment"/>
    <s v="Trial and error method"/>
    <x v="8"/>
    <s v="Manager who clearly describes needs"/>
    <s v="Team Work"/>
    <s v="Yes"/>
    <s v="Depend on company"/>
    <x v="638"/>
    <s v="41k to 50k"/>
    <s v="&gt;150k"/>
    <s v="NULL"/>
    <x v="0"/>
    <s v="NULL"/>
    <s v="NULL"/>
    <n v="0"/>
    <n v="0"/>
    <s v="NULL"/>
    <s v="NULL"/>
  </r>
  <r>
    <x v="2474"/>
    <x v="0"/>
    <x v="14"/>
    <x v="1"/>
    <x v="3"/>
    <s v="No"/>
    <s v="Yes"/>
    <s v="No"/>
    <s v="No"/>
    <x v="4"/>
    <x v="0"/>
    <s v="Employer who rewards learning and enables that environment"/>
    <s v="Trial and error method"/>
    <x v="0"/>
    <s v="Manager who clearly describes needs"/>
    <s v="Team Work"/>
    <s v="Yes"/>
    <s v="Depend on company"/>
    <x v="638"/>
    <s v="41k to 50k"/>
    <s v="&gt;150k"/>
    <s v="NULL"/>
    <x v="0"/>
    <s v="NULL"/>
    <s v="NULL"/>
    <n v="0"/>
    <n v="0"/>
    <s v="NULL"/>
    <s v="NULL"/>
  </r>
  <r>
    <x v="2474"/>
    <x v="0"/>
    <x v="14"/>
    <x v="1"/>
    <x v="3"/>
    <s v="No"/>
    <s v="Yes"/>
    <s v="No"/>
    <s v="No"/>
    <x v="4"/>
    <x v="0"/>
    <s v="Employer who rewards learning and enables that environment"/>
    <s v="Trial and error method"/>
    <x v="4"/>
    <s v="Manager who clearly describes needs"/>
    <s v="Team Work"/>
    <s v="Yes"/>
    <s v="Depend on company"/>
    <x v="638"/>
    <s v="41k to 50k"/>
    <s v="&gt;150k"/>
    <s v="NULL"/>
    <x v="0"/>
    <s v="NULL"/>
    <s v="NULL"/>
    <n v="0"/>
    <n v="0"/>
    <s v="NULL"/>
    <s v="NULL"/>
  </r>
  <r>
    <x v="2474"/>
    <x v="0"/>
    <x v="14"/>
    <x v="1"/>
    <x v="3"/>
    <s v="No"/>
    <s v="Yes"/>
    <s v="No"/>
    <s v="No"/>
    <x v="4"/>
    <x v="0"/>
    <s v="Employer who rewards learning and enables that environment"/>
    <s v="Trial and error method"/>
    <x v="12"/>
    <s v="Manager who clearly describes needs"/>
    <s v="Team Work"/>
    <s v="Yes"/>
    <s v="Depend on company"/>
    <x v="638"/>
    <s v="41k to 50k"/>
    <s v="&gt;150k"/>
    <s v="NULL"/>
    <x v="0"/>
    <s v="NULL"/>
    <s v="NULL"/>
    <n v="0"/>
    <n v="0"/>
    <s v="NULL"/>
    <s v="NULL"/>
  </r>
  <r>
    <x v="2475"/>
    <x v="0"/>
    <x v="783"/>
    <x v="1"/>
    <x v="2"/>
    <s v="Subsidized"/>
    <s v="Depend on company"/>
    <s v="No"/>
    <s v="No"/>
    <x v="0"/>
    <x v="1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639"/>
    <s v="&gt;50k"/>
    <s v="&gt;150k"/>
    <s v="NULL"/>
    <x v="0"/>
    <s v="NULL"/>
    <s v="NULL"/>
    <n v="0"/>
    <n v="0"/>
    <s v="NULL"/>
    <s v="NULL"/>
  </r>
  <r>
    <x v="2475"/>
    <x v="0"/>
    <x v="783"/>
    <x v="1"/>
    <x v="2"/>
    <s v="Subsidized"/>
    <s v="Depend on company"/>
    <s v="No"/>
    <s v="No"/>
    <x v="0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639"/>
    <s v="&gt;50k"/>
    <s v="&gt;150k"/>
    <s v="NULL"/>
    <x v="0"/>
    <s v="NULL"/>
    <s v="NULL"/>
    <n v="0"/>
    <n v="0"/>
    <s v="NULL"/>
    <s v="NULL"/>
  </r>
  <r>
    <x v="2475"/>
    <x v="0"/>
    <x v="783"/>
    <x v="1"/>
    <x v="2"/>
    <s v="Subsidized"/>
    <s v="Depend on company"/>
    <s v="No"/>
    <s v="No"/>
    <x v="0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639"/>
    <s v="&gt;50k"/>
    <s v="&gt;150k"/>
    <s v="NULL"/>
    <x v="0"/>
    <s v="NULL"/>
    <s v="NULL"/>
    <n v="0"/>
    <n v="0"/>
    <s v="NULL"/>
    <s v="NULL"/>
  </r>
  <r>
    <x v="2475"/>
    <x v="0"/>
    <x v="783"/>
    <x v="1"/>
    <x v="2"/>
    <s v="Subsidized"/>
    <s v="Depend on company"/>
    <s v="No"/>
    <s v="No"/>
    <x v="0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639"/>
    <s v="&gt;50k"/>
    <s v="&gt;150k"/>
    <s v="NULL"/>
    <x v="0"/>
    <s v="NULL"/>
    <s v="NULL"/>
    <n v="0"/>
    <n v="0"/>
    <s v="NULL"/>
    <s v="NULL"/>
  </r>
  <r>
    <x v="2475"/>
    <x v="0"/>
    <x v="783"/>
    <x v="1"/>
    <x v="2"/>
    <s v="Subsidized"/>
    <s v="Depend on company"/>
    <s v="No"/>
    <s v="No"/>
    <x v="0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639"/>
    <s v="&gt;50k"/>
    <s v="&gt;150k"/>
    <s v="NULL"/>
    <x v="0"/>
    <s v="NULL"/>
    <s v="NULL"/>
    <n v="0"/>
    <n v="0"/>
    <s v="NULL"/>
    <s v="NULL"/>
  </r>
  <r>
    <x v="2475"/>
    <x v="0"/>
    <x v="783"/>
    <x v="1"/>
    <x v="2"/>
    <s v="Subsidized"/>
    <s v="Depend on company"/>
    <s v="No"/>
    <s v="No"/>
    <x v="0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639"/>
    <s v="&gt;50k"/>
    <s v="&gt;150k"/>
    <s v="NULL"/>
    <x v="0"/>
    <s v="NULL"/>
    <s v="NULL"/>
    <n v="0"/>
    <n v="0"/>
    <s v="NULL"/>
    <s v="NULL"/>
  </r>
  <r>
    <x v="2475"/>
    <x v="0"/>
    <x v="783"/>
    <x v="1"/>
    <x v="2"/>
    <s v="Subsidized"/>
    <s v="Depend on company"/>
    <s v="No"/>
    <s v="No"/>
    <x v="0"/>
    <x v="1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639"/>
    <s v="&gt;50k"/>
    <s v="&gt;150k"/>
    <s v="NULL"/>
    <x v="0"/>
    <s v="NULL"/>
    <s v="NULL"/>
    <n v="0"/>
    <n v="0"/>
    <s v="NULL"/>
    <s v="NULL"/>
  </r>
  <r>
    <x v="2475"/>
    <x v="0"/>
    <x v="783"/>
    <x v="1"/>
    <x v="2"/>
    <s v="Subsidized"/>
    <s v="Depend on company"/>
    <s v="No"/>
    <s v="No"/>
    <x v="0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639"/>
    <s v="&gt;50k"/>
    <s v="&gt;150k"/>
    <s v="NULL"/>
    <x v="0"/>
    <s v="NULL"/>
    <s v="NULL"/>
    <n v="0"/>
    <n v="0"/>
    <s v="NULL"/>
    <s v="NULL"/>
  </r>
  <r>
    <x v="2475"/>
    <x v="0"/>
    <x v="783"/>
    <x v="1"/>
    <x v="2"/>
    <s v="Subsidized"/>
    <s v="Depend on company"/>
    <s v="No"/>
    <s v="No"/>
    <x v="0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639"/>
    <s v="&gt;50k"/>
    <s v="&gt;150k"/>
    <s v="NULL"/>
    <x v="0"/>
    <s v="NULL"/>
    <s v="NULL"/>
    <n v="0"/>
    <n v="0"/>
    <s v="NULL"/>
    <s v="NULL"/>
  </r>
  <r>
    <x v="2475"/>
    <x v="0"/>
    <x v="783"/>
    <x v="1"/>
    <x v="2"/>
    <s v="Subsidized"/>
    <s v="Depend on company"/>
    <s v="No"/>
    <s v="No"/>
    <x v="0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639"/>
    <s v="&gt;50k"/>
    <s v="&gt;150k"/>
    <s v="NULL"/>
    <x v="0"/>
    <s v="NULL"/>
    <s v="NULL"/>
    <n v="0"/>
    <n v="0"/>
    <s v="NULL"/>
    <s v="NULL"/>
  </r>
  <r>
    <x v="2475"/>
    <x v="0"/>
    <x v="783"/>
    <x v="1"/>
    <x v="2"/>
    <s v="Subsidized"/>
    <s v="Depend on company"/>
    <s v="No"/>
    <s v="No"/>
    <x v="0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639"/>
    <s v="&gt;50k"/>
    <s v="&gt;150k"/>
    <s v="NULL"/>
    <x v="0"/>
    <s v="NULL"/>
    <s v="NULL"/>
    <n v="0"/>
    <n v="0"/>
    <s v="NULL"/>
    <s v="NULL"/>
  </r>
  <r>
    <x v="2475"/>
    <x v="0"/>
    <x v="783"/>
    <x v="1"/>
    <x v="2"/>
    <s v="Subsidized"/>
    <s v="Depend on company"/>
    <s v="No"/>
    <s v="No"/>
    <x v="0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639"/>
    <s v="&gt;50k"/>
    <s v="&gt;150k"/>
    <s v="NULL"/>
    <x v="0"/>
    <s v="NULL"/>
    <s v="NULL"/>
    <n v="0"/>
    <n v="0"/>
    <s v="NULL"/>
    <s v="NULL"/>
  </r>
  <r>
    <x v="2475"/>
    <x v="0"/>
    <x v="783"/>
    <x v="1"/>
    <x v="2"/>
    <s v="Subsidized"/>
    <s v="Depend on company"/>
    <s v="No"/>
    <s v="No"/>
    <x v="0"/>
    <x v="1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x v="639"/>
    <s v="&gt;50k"/>
    <s v="&gt;150k"/>
    <s v="NULL"/>
    <x v="0"/>
    <s v="NULL"/>
    <s v="NULL"/>
    <n v="0"/>
    <n v="0"/>
    <s v="NULL"/>
    <s v="NULL"/>
  </r>
  <r>
    <x v="2475"/>
    <x v="0"/>
    <x v="783"/>
    <x v="1"/>
    <x v="2"/>
    <s v="Subsidized"/>
    <s v="Depend on company"/>
    <s v="No"/>
    <s v="No"/>
    <x v="0"/>
    <x v="1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x v="639"/>
    <s v="&gt;50k"/>
    <s v="&gt;150k"/>
    <s v="NULL"/>
    <x v="0"/>
    <s v="NULL"/>
    <s v="NULL"/>
    <n v="0"/>
    <n v="0"/>
    <s v="NULL"/>
    <s v="NULL"/>
  </r>
  <r>
    <x v="2475"/>
    <x v="0"/>
    <x v="783"/>
    <x v="1"/>
    <x v="2"/>
    <s v="Subsidized"/>
    <s v="Depend on company"/>
    <s v="No"/>
    <s v="No"/>
    <x v="0"/>
    <x v="1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x v="639"/>
    <s v="&gt;50k"/>
    <s v="&gt;150k"/>
    <s v="NULL"/>
    <x v="0"/>
    <s v="NULL"/>
    <s v="NULL"/>
    <n v="0"/>
    <n v="0"/>
    <s v="NULL"/>
    <s v="NULL"/>
  </r>
  <r>
    <x v="2475"/>
    <x v="0"/>
    <x v="783"/>
    <x v="1"/>
    <x v="2"/>
    <s v="Subsidized"/>
    <s v="Depend on company"/>
    <s v="No"/>
    <s v="No"/>
    <x v="0"/>
    <x v="1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639"/>
    <s v="&gt;50k"/>
    <s v="&gt;150k"/>
    <s v="NULL"/>
    <x v="0"/>
    <s v="NULL"/>
    <s v="NULL"/>
    <n v="0"/>
    <n v="0"/>
    <s v="NULL"/>
    <s v="NULL"/>
  </r>
  <r>
    <x v="2475"/>
    <x v="0"/>
    <x v="783"/>
    <x v="1"/>
    <x v="2"/>
    <s v="Subsidized"/>
    <s v="Depend on company"/>
    <s v="No"/>
    <s v="No"/>
    <x v="0"/>
    <x v="1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639"/>
    <s v="&gt;50k"/>
    <s v="&gt;150k"/>
    <s v="NULL"/>
    <x v="0"/>
    <s v="NULL"/>
    <s v="NULL"/>
    <n v="0"/>
    <n v="0"/>
    <s v="NULL"/>
    <s v="NULL"/>
  </r>
  <r>
    <x v="2475"/>
    <x v="0"/>
    <x v="783"/>
    <x v="1"/>
    <x v="2"/>
    <s v="Subsidized"/>
    <s v="Depend on company"/>
    <s v="No"/>
    <s v="No"/>
    <x v="0"/>
    <x v="1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x v="639"/>
    <s v="&gt;50k"/>
    <s v="&gt;150k"/>
    <s v="NULL"/>
    <x v="0"/>
    <s v="NULL"/>
    <s v="NULL"/>
    <n v="0"/>
    <n v="0"/>
    <s v="NULL"/>
    <s v="NULL"/>
  </r>
  <r>
    <x v="2476"/>
    <x v="0"/>
    <x v="1382"/>
    <x v="1"/>
    <x v="4"/>
    <s v="No"/>
    <s v="Yes"/>
    <s v="No"/>
    <s v="No"/>
    <x v="2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Yes"/>
    <x v="640"/>
    <s v="26k to 30k"/>
    <s v="50k to 70k"/>
    <s v="NULL"/>
    <x v="0"/>
    <s v="NULL"/>
    <s v="NULL"/>
    <n v="0"/>
    <n v="0"/>
    <s v="NULL"/>
    <s v="NULL"/>
  </r>
  <r>
    <x v="2476"/>
    <x v="0"/>
    <x v="1382"/>
    <x v="1"/>
    <x v="4"/>
    <s v="No"/>
    <s v="Yes"/>
    <s v="No"/>
    <s v="No"/>
    <x v="2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Yes"/>
    <x v="640"/>
    <s v="26k to 30k"/>
    <s v="50k to 70k"/>
    <s v="NULL"/>
    <x v="0"/>
    <s v="NULL"/>
    <s v="NULL"/>
    <n v="0"/>
    <n v="0"/>
    <s v="NULL"/>
    <s v="NULL"/>
  </r>
  <r>
    <x v="2476"/>
    <x v="0"/>
    <x v="1382"/>
    <x v="1"/>
    <x v="4"/>
    <s v="No"/>
    <s v="Yes"/>
    <s v="No"/>
    <s v="No"/>
    <x v="2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Yes"/>
    <x v="640"/>
    <s v="26k to 30k"/>
    <s v="50k to 70k"/>
    <s v="NULL"/>
    <x v="0"/>
    <s v="NULL"/>
    <s v="NULL"/>
    <n v="0"/>
    <n v="0"/>
    <s v="NULL"/>
    <s v="NULL"/>
  </r>
  <r>
    <x v="2476"/>
    <x v="0"/>
    <x v="1382"/>
    <x v="1"/>
    <x v="4"/>
    <s v="No"/>
    <s v="Yes"/>
    <s v="No"/>
    <s v="No"/>
    <x v="2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Yes"/>
    <x v="640"/>
    <s v="26k to 30k"/>
    <s v="50k to 70k"/>
    <s v="NULL"/>
    <x v="0"/>
    <s v="NULL"/>
    <s v="NULL"/>
    <n v="0"/>
    <n v="0"/>
    <s v="NULL"/>
    <s v="NULL"/>
  </r>
  <r>
    <x v="2476"/>
    <x v="0"/>
    <x v="1382"/>
    <x v="1"/>
    <x v="4"/>
    <s v="No"/>
    <s v="Yes"/>
    <s v="No"/>
    <s v="No"/>
    <x v="2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Yes"/>
    <x v="640"/>
    <s v="26k to 30k"/>
    <s v="50k to 70k"/>
    <s v="NULL"/>
    <x v="0"/>
    <s v="NULL"/>
    <s v="NULL"/>
    <n v="0"/>
    <n v="0"/>
    <s v="NULL"/>
    <s v="NULL"/>
  </r>
  <r>
    <x v="2476"/>
    <x v="0"/>
    <x v="1382"/>
    <x v="1"/>
    <x v="4"/>
    <s v="No"/>
    <s v="Yes"/>
    <s v="No"/>
    <s v="No"/>
    <x v="2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Yes"/>
    <x v="640"/>
    <s v="26k to 30k"/>
    <s v="50k to 70k"/>
    <s v="NULL"/>
    <x v="0"/>
    <s v="NULL"/>
    <s v="NULL"/>
    <n v="0"/>
    <n v="0"/>
    <s v="NULL"/>
    <s v="NULL"/>
  </r>
  <r>
    <x v="2476"/>
    <x v="0"/>
    <x v="1382"/>
    <x v="1"/>
    <x v="4"/>
    <s v="No"/>
    <s v="Yes"/>
    <s v="No"/>
    <s v="No"/>
    <x v="2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Yes"/>
    <x v="640"/>
    <s v="26k to 30k"/>
    <s v="50k to 70k"/>
    <s v="NULL"/>
    <x v="0"/>
    <s v="NULL"/>
    <s v="NULL"/>
    <n v="0"/>
    <n v="0"/>
    <s v="NULL"/>
    <s v="NULL"/>
  </r>
  <r>
    <x v="2476"/>
    <x v="0"/>
    <x v="1382"/>
    <x v="1"/>
    <x v="4"/>
    <s v="No"/>
    <s v="Yes"/>
    <s v="No"/>
    <s v="No"/>
    <x v="2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Yes"/>
    <x v="640"/>
    <s v="26k to 30k"/>
    <s v="50k to 70k"/>
    <s v="NULL"/>
    <x v="0"/>
    <s v="NULL"/>
    <s v="NULL"/>
    <n v="0"/>
    <n v="0"/>
    <s v="NULL"/>
    <s v="NULL"/>
  </r>
  <r>
    <x v="2476"/>
    <x v="0"/>
    <x v="1382"/>
    <x v="1"/>
    <x v="4"/>
    <s v="No"/>
    <s v="Yes"/>
    <s v="No"/>
    <s v="No"/>
    <x v="2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Yes"/>
    <x v="640"/>
    <s v="26k to 30k"/>
    <s v="50k to 70k"/>
    <s v="NULL"/>
    <x v="0"/>
    <s v="NULL"/>
    <s v="NULL"/>
    <n v="0"/>
    <n v="0"/>
    <s v="NULL"/>
    <s v="NULL"/>
  </r>
  <r>
    <x v="2476"/>
    <x v="0"/>
    <x v="1382"/>
    <x v="1"/>
    <x v="4"/>
    <s v="No"/>
    <s v="Yes"/>
    <s v="No"/>
    <s v="No"/>
    <x v="2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Yes"/>
    <x v="640"/>
    <s v="26k to 30k"/>
    <s v="50k to 70k"/>
    <s v="NULL"/>
    <x v="0"/>
    <s v="NULL"/>
    <s v="NULL"/>
    <n v="0"/>
    <n v="0"/>
    <s v="NULL"/>
    <s v="NULL"/>
  </r>
  <r>
    <x v="2476"/>
    <x v="0"/>
    <x v="1382"/>
    <x v="1"/>
    <x v="4"/>
    <s v="No"/>
    <s v="Yes"/>
    <s v="No"/>
    <s v="No"/>
    <x v="2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Yes"/>
    <x v="640"/>
    <s v="26k to 30k"/>
    <s v="50k to 70k"/>
    <s v="NULL"/>
    <x v="0"/>
    <s v="NULL"/>
    <s v="NULL"/>
    <n v="0"/>
    <n v="0"/>
    <s v="NULL"/>
    <s v="NULL"/>
  </r>
  <r>
    <x v="2476"/>
    <x v="0"/>
    <x v="1382"/>
    <x v="1"/>
    <x v="4"/>
    <s v="No"/>
    <s v="Yes"/>
    <s v="No"/>
    <s v="No"/>
    <x v="2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Yes"/>
    <x v="640"/>
    <s v="26k to 30k"/>
    <s v="50k to 70k"/>
    <s v="NULL"/>
    <x v="0"/>
    <s v="NULL"/>
    <s v="NULL"/>
    <n v="0"/>
    <n v="0"/>
    <s v="NULL"/>
    <s v="NULL"/>
  </r>
  <r>
    <x v="2476"/>
    <x v="0"/>
    <x v="1382"/>
    <x v="1"/>
    <x v="4"/>
    <s v="No"/>
    <s v="Yes"/>
    <s v="No"/>
    <s v="No"/>
    <x v="2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Yes"/>
    <x v="640"/>
    <s v="26k to 30k"/>
    <s v="50k to 70k"/>
    <s v="NULL"/>
    <x v="0"/>
    <s v="NULL"/>
    <s v="NULL"/>
    <n v="0"/>
    <n v="0"/>
    <s v="NULL"/>
    <s v="NULL"/>
  </r>
  <r>
    <x v="2476"/>
    <x v="0"/>
    <x v="1382"/>
    <x v="1"/>
    <x v="4"/>
    <s v="No"/>
    <s v="Yes"/>
    <s v="No"/>
    <s v="No"/>
    <x v="2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Yes"/>
    <x v="640"/>
    <s v="26k to 30k"/>
    <s v="50k to 70k"/>
    <s v="NULL"/>
    <x v="0"/>
    <s v="NULL"/>
    <s v="NULL"/>
    <n v="0"/>
    <n v="0"/>
    <s v="NULL"/>
    <s v="NULL"/>
  </r>
  <r>
    <x v="2476"/>
    <x v="0"/>
    <x v="1382"/>
    <x v="1"/>
    <x v="4"/>
    <s v="No"/>
    <s v="Yes"/>
    <s v="No"/>
    <s v="No"/>
    <x v="2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Yes"/>
    <x v="640"/>
    <s v="26k to 30k"/>
    <s v="50k to 70k"/>
    <s v="NULL"/>
    <x v="0"/>
    <s v="NULL"/>
    <s v="NULL"/>
    <n v="0"/>
    <n v="0"/>
    <s v="NULL"/>
    <s v="NULL"/>
  </r>
  <r>
    <x v="2476"/>
    <x v="0"/>
    <x v="1382"/>
    <x v="1"/>
    <x v="4"/>
    <s v="No"/>
    <s v="Yes"/>
    <s v="No"/>
    <s v="No"/>
    <x v="2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Yes"/>
    <x v="640"/>
    <s v="26k to 30k"/>
    <s v="50k to 70k"/>
    <s v="NULL"/>
    <x v="0"/>
    <s v="NULL"/>
    <s v="NULL"/>
    <n v="0"/>
    <n v="0"/>
    <s v="NULL"/>
    <s v="NULL"/>
  </r>
  <r>
    <x v="2476"/>
    <x v="0"/>
    <x v="1382"/>
    <x v="1"/>
    <x v="4"/>
    <s v="No"/>
    <s v="Yes"/>
    <s v="No"/>
    <s v="No"/>
    <x v="2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Yes"/>
    <x v="640"/>
    <s v="26k to 30k"/>
    <s v="50k to 70k"/>
    <s v="NULL"/>
    <x v="0"/>
    <s v="NULL"/>
    <s v="NULL"/>
    <n v="0"/>
    <n v="0"/>
    <s v="NULL"/>
    <s v="NULL"/>
  </r>
  <r>
    <x v="2476"/>
    <x v="0"/>
    <x v="1382"/>
    <x v="1"/>
    <x v="4"/>
    <s v="No"/>
    <s v="Yes"/>
    <s v="No"/>
    <s v="No"/>
    <x v="2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Yes"/>
    <x v="640"/>
    <s v="26k to 30k"/>
    <s v="50k to 70k"/>
    <s v="NULL"/>
    <x v="0"/>
    <s v="NULL"/>
    <s v="NULL"/>
    <n v="0"/>
    <n v="0"/>
    <s v="NULL"/>
    <s v="NULL"/>
  </r>
  <r>
    <x v="2476"/>
    <x v="0"/>
    <x v="1382"/>
    <x v="1"/>
    <x v="4"/>
    <s v="No"/>
    <s v="Yes"/>
    <s v="No"/>
    <s v="No"/>
    <x v="2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Yes"/>
    <x v="640"/>
    <s v="26k to 30k"/>
    <s v="50k to 70k"/>
    <s v="NULL"/>
    <x v="0"/>
    <s v="NULL"/>
    <s v="NULL"/>
    <n v="0"/>
    <n v="0"/>
    <s v="NULL"/>
    <s v="NULL"/>
  </r>
  <r>
    <x v="2476"/>
    <x v="0"/>
    <x v="1382"/>
    <x v="1"/>
    <x v="4"/>
    <s v="No"/>
    <s v="Yes"/>
    <s v="No"/>
    <s v="No"/>
    <x v="2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Yes"/>
    <x v="640"/>
    <s v="26k to 30k"/>
    <s v="50k to 70k"/>
    <s v="NULL"/>
    <x v="0"/>
    <s v="NULL"/>
    <s v="NULL"/>
    <n v="0"/>
    <n v="0"/>
    <s v="NULL"/>
    <s v="NULL"/>
  </r>
  <r>
    <x v="2476"/>
    <x v="0"/>
    <x v="1382"/>
    <x v="1"/>
    <x v="4"/>
    <s v="No"/>
    <s v="Yes"/>
    <s v="No"/>
    <s v="No"/>
    <x v="2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Yes"/>
    <x v="640"/>
    <s v="26k to 30k"/>
    <s v="50k to 70k"/>
    <s v="NULL"/>
    <x v="0"/>
    <s v="NULL"/>
    <s v="NULL"/>
    <n v="0"/>
    <n v="0"/>
    <s v="NULL"/>
    <s v="NULL"/>
  </r>
  <r>
    <x v="2476"/>
    <x v="0"/>
    <x v="1382"/>
    <x v="1"/>
    <x v="4"/>
    <s v="No"/>
    <s v="Yes"/>
    <s v="No"/>
    <s v="No"/>
    <x v="2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Yes"/>
    <x v="640"/>
    <s v="26k to 30k"/>
    <s v="50k to 70k"/>
    <s v="NULL"/>
    <x v="0"/>
    <s v="NULL"/>
    <s v="NULL"/>
    <n v="0"/>
    <n v="0"/>
    <s v="NULL"/>
    <s v="NULL"/>
  </r>
  <r>
    <x v="2476"/>
    <x v="0"/>
    <x v="1382"/>
    <x v="1"/>
    <x v="4"/>
    <s v="No"/>
    <s v="Yes"/>
    <s v="No"/>
    <s v="No"/>
    <x v="2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Yes"/>
    <x v="640"/>
    <s v="26k to 30k"/>
    <s v="50k to 70k"/>
    <s v="NULL"/>
    <x v="0"/>
    <s v="NULL"/>
    <s v="NULL"/>
    <n v="0"/>
    <n v="0"/>
    <s v="NULL"/>
    <s v="NULL"/>
  </r>
  <r>
    <x v="2476"/>
    <x v="0"/>
    <x v="1382"/>
    <x v="1"/>
    <x v="4"/>
    <s v="No"/>
    <s v="Yes"/>
    <s v="No"/>
    <s v="No"/>
    <x v="2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Yes"/>
    <x v="640"/>
    <s v="26k to 30k"/>
    <s v="50k to 70k"/>
    <s v="NULL"/>
    <x v="0"/>
    <s v="NULL"/>
    <s v="NULL"/>
    <n v="0"/>
    <n v="0"/>
    <s v="NULL"/>
    <s v="NULL"/>
  </r>
  <r>
    <x v="2476"/>
    <x v="0"/>
    <x v="1382"/>
    <x v="1"/>
    <x v="4"/>
    <s v="No"/>
    <s v="Yes"/>
    <s v="No"/>
    <s v="No"/>
    <x v="2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Yes"/>
    <x v="640"/>
    <s v="26k to 30k"/>
    <s v="50k to 70k"/>
    <s v="NULL"/>
    <x v="0"/>
    <s v="NULL"/>
    <s v="NULL"/>
    <n v="0"/>
    <n v="0"/>
    <s v="NULL"/>
    <s v="NULL"/>
  </r>
  <r>
    <x v="2476"/>
    <x v="0"/>
    <x v="1382"/>
    <x v="1"/>
    <x v="4"/>
    <s v="No"/>
    <s v="Yes"/>
    <s v="No"/>
    <s v="No"/>
    <x v="2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Yes"/>
    <x v="640"/>
    <s v="26k to 30k"/>
    <s v="50k to 70k"/>
    <s v="NULL"/>
    <x v="0"/>
    <s v="NULL"/>
    <s v="NULL"/>
    <n v="0"/>
    <n v="0"/>
    <s v="NULL"/>
    <s v="NULL"/>
  </r>
  <r>
    <x v="2476"/>
    <x v="0"/>
    <x v="1382"/>
    <x v="1"/>
    <x v="4"/>
    <s v="No"/>
    <s v="Yes"/>
    <s v="No"/>
    <s v="No"/>
    <x v="2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Yes"/>
    <x v="640"/>
    <s v="26k to 30k"/>
    <s v="50k to 70k"/>
    <s v="NULL"/>
    <x v="0"/>
    <s v="NULL"/>
    <s v="NULL"/>
    <n v="0"/>
    <n v="0"/>
    <s v="NULL"/>
    <s v="NULL"/>
  </r>
  <r>
    <x v="2476"/>
    <x v="0"/>
    <x v="1382"/>
    <x v="1"/>
    <x v="4"/>
    <s v="No"/>
    <s v="Yes"/>
    <s v="No"/>
    <s v="No"/>
    <x v="2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Yes"/>
    <x v="640"/>
    <s v="26k to 30k"/>
    <s v="50k to 70k"/>
    <s v="NULL"/>
    <x v="0"/>
    <s v="NULL"/>
    <s v="NULL"/>
    <n v="0"/>
    <n v="0"/>
    <s v="NULL"/>
    <s v="NULL"/>
  </r>
  <r>
    <x v="2476"/>
    <x v="0"/>
    <x v="1382"/>
    <x v="1"/>
    <x v="4"/>
    <s v="No"/>
    <s v="Yes"/>
    <s v="No"/>
    <s v="No"/>
    <x v="2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Yes"/>
    <x v="640"/>
    <s v="26k to 30k"/>
    <s v="50k to 70k"/>
    <s v="NULL"/>
    <x v="0"/>
    <s v="NULL"/>
    <s v="NULL"/>
    <n v="0"/>
    <n v="0"/>
    <s v="NULL"/>
    <s v="NULL"/>
  </r>
  <r>
    <x v="2476"/>
    <x v="0"/>
    <x v="1382"/>
    <x v="1"/>
    <x v="4"/>
    <s v="No"/>
    <s v="Yes"/>
    <s v="No"/>
    <s v="No"/>
    <x v="2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Yes"/>
    <x v="640"/>
    <s v="26k to 30k"/>
    <s v="50k to 70k"/>
    <s v="NULL"/>
    <x v="0"/>
    <s v="NULL"/>
    <s v="NULL"/>
    <n v="0"/>
    <n v="0"/>
    <s v="NULL"/>
    <s v="NULL"/>
  </r>
  <r>
    <x v="2476"/>
    <x v="0"/>
    <x v="1382"/>
    <x v="1"/>
    <x v="4"/>
    <s v="No"/>
    <s v="Yes"/>
    <s v="No"/>
    <s v="No"/>
    <x v="2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Yes"/>
    <x v="640"/>
    <s v="26k to 30k"/>
    <s v="50k to 70k"/>
    <s v="NULL"/>
    <x v="0"/>
    <s v="NULL"/>
    <s v="NULL"/>
    <n v="0"/>
    <n v="0"/>
    <s v="NULL"/>
    <s v="NULL"/>
  </r>
  <r>
    <x v="2476"/>
    <x v="0"/>
    <x v="1382"/>
    <x v="1"/>
    <x v="4"/>
    <s v="No"/>
    <s v="Yes"/>
    <s v="No"/>
    <s v="No"/>
    <x v="2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Yes"/>
    <x v="640"/>
    <s v="26k to 30k"/>
    <s v="50k to 70k"/>
    <s v="NULL"/>
    <x v="0"/>
    <s v="NULL"/>
    <s v="NULL"/>
    <n v="0"/>
    <n v="0"/>
    <s v="NULL"/>
    <s v="NULL"/>
  </r>
  <r>
    <x v="2476"/>
    <x v="0"/>
    <x v="1382"/>
    <x v="1"/>
    <x v="4"/>
    <s v="No"/>
    <s v="Yes"/>
    <s v="No"/>
    <s v="No"/>
    <x v="2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Yes"/>
    <x v="640"/>
    <s v="26k to 30k"/>
    <s v="50k to 70k"/>
    <s v="NULL"/>
    <x v="0"/>
    <s v="NULL"/>
    <s v="NULL"/>
    <n v="0"/>
    <n v="0"/>
    <s v="NULL"/>
    <s v="NULL"/>
  </r>
  <r>
    <x v="2476"/>
    <x v="0"/>
    <x v="1382"/>
    <x v="1"/>
    <x v="4"/>
    <s v="No"/>
    <s v="Yes"/>
    <s v="No"/>
    <s v="No"/>
    <x v="2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Yes"/>
    <x v="640"/>
    <s v="26k to 30k"/>
    <s v="50k to 70k"/>
    <s v="NULL"/>
    <x v="0"/>
    <s v="NULL"/>
    <s v="NULL"/>
    <n v="0"/>
    <n v="0"/>
    <s v="NULL"/>
    <s v="NULL"/>
  </r>
  <r>
    <x v="2476"/>
    <x v="0"/>
    <x v="1382"/>
    <x v="1"/>
    <x v="4"/>
    <s v="No"/>
    <s v="Yes"/>
    <s v="No"/>
    <s v="No"/>
    <x v="2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Yes"/>
    <x v="640"/>
    <s v="26k to 30k"/>
    <s v="50k to 70k"/>
    <s v="NULL"/>
    <x v="0"/>
    <s v="NULL"/>
    <s v="NULL"/>
    <n v="0"/>
    <n v="0"/>
    <s v="NULL"/>
    <s v="NULL"/>
  </r>
  <r>
    <x v="2476"/>
    <x v="0"/>
    <x v="1382"/>
    <x v="1"/>
    <x v="4"/>
    <s v="No"/>
    <s v="Yes"/>
    <s v="No"/>
    <s v="No"/>
    <x v="2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Yes"/>
    <x v="640"/>
    <s v="26k to 30k"/>
    <s v="50k to 70k"/>
    <s v="NULL"/>
    <x v="0"/>
    <s v="NULL"/>
    <s v="NULL"/>
    <n v="0"/>
    <n v="0"/>
    <s v="NULL"/>
    <s v="NULL"/>
  </r>
  <r>
    <x v="2477"/>
    <x v="0"/>
    <x v="593"/>
    <x v="1"/>
    <x v="3"/>
    <s v="Yes"/>
    <s v="Depend on company"/>
    <s v="No"/>
    <s v="No"/>
    <x v="0"/>
    <x v="2"/>
    <s v="Employer who pushes your limits by enabling an learning environment, and rewards you at the end"/>
    <s v="Self Paced"/>
    <x v="9"/>
    <s v="Manager who sets goal and helps to achieve it"/>
    <s v="Team Work"/>
    <s v="No"/>
    <s v="Depend on company"/>
    <x v="641"/>
    <s v="&gt;50k"/>
    <s v="&gt;150k"/>
    <s v="NULL"/>
    <x v="0"/>
    <s v="NULL"/>
    <s v="NULL"/>
    <n v="0"/>
    <n v="0"/>
    <s v="NULL"/>
    <s v="NULL"/>
  </r>
  <r>
    <x v="2477"/>
    <x v="0"/>
    <x v="593"/>
    <x v="1"/>
    <x v="3"/>
    <s v="Yes"/>
    <s v="Depend on company"/>
    <s v="No"/>
    <s v="No"/>
    <x v="0"/>
    <x v="2"/>
    <s v="Employer who pushes your limits by enabling an learning environment, and rewards you at the end"/>
    <s v="Self Paced"/>
    <x v="4"/>
    <s v="Manager who sets goal and helps to achieve it"/>
    <s v="Team Work"/>
    <s v="No"/>
    <s v="Depend on company"/>
    <x v="641"/>
    <s v="&gt;50k"/>
    <s v="&gt;150k"/>
    <s v="NULL"/>
    <x v="0"/>
    <s v="NULL"/>
    <s v="NULL"/>
    <n v="0"/>
    <n v="0"/>
    <s v="NULL"/>
    <s v="NULL"/>
  </r>
  <r>
    <x v="2477"/>
    <x v="0"/>
    <x v="593"/>
    <x v="1"/>
    <x v="3"/>
    <s v="Yes"/>
    <s v="Depend on company"/>
    <s v="No"/>
    <s v="No"/>
    <x v="0"/>
    <x v="2"/>
    <s v="Employer who pushes your limits by enabling an learning environment, and rewards you at the end"/>
    <s v="Self Paced"/>
    <x v="5"/>
    <s v="Manager who sets goal and helps to achieve it"/>
    <s v="Team Work"/>
    <s v="No"/>
    <s v="Depend on company"/>
    <x v="641"/>
    <s v="&gt;50k"/>
    <s v="&gt;150k"/>
    <s v="NULL"/>
    <x v="0"/>
    <s v="NULL"/>
    <s v="NULL"/>
    <n v="0"/>
    <n v="0"/>
    <s v="NULL"/>
    <s v="NULL"/>
  </r>
  <r>
    <x v="2477"/>
    <x v="0"/>
    <x v="593"/>
    <x v="1"/>
    <x v="3"/>
    <s v="Yes"/>
    <s v="Depend on company"/>
    <s v="No"/>
    <s v="No"/>
    <x v="0"/>
    <x v="2"/>
    <s v="Employer who pushes your limits by enabling an learning environment, and rewards you at the end"/>
    <s v="Self Paced"/>
    <x v="12"/>
    <s v="Manager who sets goal and helps to achieve it"/>
    <s v="Team Work"/>
    <s v="No"/>
    <s v="Depend on company"/>
    <x v="641"/>
    <s v="&gt;50k"/>
    <s v="&gt;150k"/>
    <s v="NULL"/>
    <x v="0"/>
    <s v="NULL"/>
    <s v="NULL"/>
    <n v="0"/>
    <n v="0"/>
    <s v="NULL"/>
    <s v="NULL"/>
  </r>
  <r>
    <x v="2477"/>
    <x v="0"/>
    <x v="593"/>
    <x v="1"/>
    <x v="3"/>
    <s v="Yes"/>
    <s v="Depend on company"/>
    <s v="No"/>
    <s v="No"/>
    <x v="0"/>
    <x v="2"/>
    <s v="Employer who pushes your limits by enabling an learning environment, and rewards you at the end"/>
    <s v="Trial and error method"/>
    <x v="9"/>
    <s v="Manager who sets goal and helps to achieve it"/>
    <s v="Team Work"/>
    <s v="No"/>
    <s v="Depend on company"/>
    <x v="641"/>
    <s v="&gt;50k"/>
    <s v="&gt;150k"/>
    <s v="NULL"/>
    <x v="0"/>
    <s v="NULL"/>
    <s v="NULL"/>
    <n v="0"/>
    <n v="0"/>
    <s v="NULL"/>
    <s v="NULL"/>
  </r>
  <r>
    <x v="2477"/>
    <x v="0"/>
    <x v="593"/>
    <x v="1"/>
    <x v="3"/>
    <s v="Yes"/>
    <s v="Depend on company"/>
    <s v="No"/>
    <s v="No"/>
    <x v="0"/>
    <x v="2"/>
    <s v="Employer who pushes your limits by enabling an learning environment, and rewards you at the end"/>
    <s v="Trial and error method"/>
    <x v="4"/>
    <s v="Manager who sets goal and helps to achieve it"/>
    <s v="Team Work"/>
    <s v="No"/>
    <s v="Depend on company"/>
    <x v="641"/>
    <s v="&gt;50k"/>
    <s v="&gt;150k"/>
    <s v="NULL"/>
    <x v="0"/>
    <s v="NULL"/>
    <s v="NULL"/>
    <n v="0"/>
    <n v="0"/>
    <s v="NULL"/>
    <s v="NULL"/>
  </r>
  <r>
    <x v="2477"/>
    <x v="0"/>
    <x v="593"/>
    <x v="1"/>
    <x v="3"/>
    <s v="Yes"/>
    <s v="Depend on company"/>
    <s v="No"/>
    <s v="No"/>
    <x v="0"/>
    <x v="2"/>
    <s v="Employer who pushes your limits by enabling an learning environment, and rewards you at the end"/>
    <s v="Trial and error method"/>
    <x v="5"/>
    <s v="Manager who sets goal and helps to achieve it"/>
    <s v="Team Work"/>
    <s v="No"/>
    <s v="Depend on company"/>
    <x v="641"/>
    <s v="&gt;50k"/>
    <s v="&gt;150k"/>
    <s v="NULL"/>
    <x v="0"/>
    <s v="NULL"/>
    <s v="NULL"/>
    <n v="0"/>
    <n v="0"/>
    <s v="NULL"/>
    <s v="NULL"/>
  </r>
  <r>
    <x v="2477"/>
    <x v="0"/>
    <x v="593"/>
    <x v="1"/>
    <x v="3"/>
    <s v="Yes"/>
    <s v="Depend on company"/>
    <s v="No"/>
    <s v="No"/>
    <x v="0"/>
    <x v="2"/>
    <s v="Employer who pushes your limits by enabling an learning environment, and rewards you at the end"/>
    <s v="Trial and error method"/>
    <x v="12"/>
    <s v="Manager who sets goal and helps to achieve it"/>
    <s v="Team Work"/>
    <s v="No"/>
    <s v="Depend on company"/>
    <x v="641"/>
    <s v="&gt;50k"/>
    <s v="&gt;150k"/>
    <s v="NULL"/>
    <x v="0"/>
    <s v="NULL"/>
    <s v="NULL"/>
    <n v="0"/>
    <n v="0"/>
    <s v="NULL"/>
    <s v="NULL"/>
  </r>
  <r>
    <x v="2477"/>
    <x v="0"/>
    <x v="593"/>
    <x v="1"/>
    <x v="3"/>
    <s v="Yes"/>
    <s v="Depend on company"/>
    <s v="No"/>
    <s v="No"/>
    <x v="0"/>
    <x v="2"/>
    <s v="Employer who pushes your limits by enabling an learning environment, and rewards you at the end"/>
    <s v="Self Purchased"/>
    <x v="9"/>
    <s v="Manager who sets goal and helps to achieve it"/>
    <s v="Team Work"/>
    <s v="No"/>
    <s v="Depend on company"/>
    <x v="641"/>
    <s v="&gt;50k"/>
    <s v="&gt;150k"/>
    <s v="NULL"/>
    <x v="0"/>
    <s v="NULL"/>
    <s v="NULL"/>
    <n v="0"/>
    <n v="0"/>
    <s v="NULL"/>
    <s v="NULL"/>
  </r>
  <r>
    <x v="2477"/>
    <x v="0"/>
    <x v="593"/>
    <x v="1"/>
    <x v="3"/>
    <s v="Yes"/>
    <s v="Depend on company"/>
    <s v="No"/>
    <s v="No"/>
    <x v="0"/>
    <x v="2"/>
    <s v="Employer who pushes your limits by enabling an learning environment, and rewards you at the end"/>
    <s v="Self Purchased"/>
    <x v="4"/>
    <s v="Manager who sets goal and helps to achieve it"/>
    <s v="Team Work"/>
    <s v="No"/>
    <s v="Depend on company"/>
    <x v="641"/>
    <s v="&gt;50k"/>
    <s v="&gt;150k"/>
    <s v="NULL"/>
    <x v="0"/>
    <s v="NULL"/>
    <s v="NULL"/>
    <n v="0"/>
    <n v="0"/>
    <s v="NULL"/>
    <s v="NULL"/>
  </r>
  <r>
    <x v="2477"/>
    <x v="0"/>
    <x v="593"/>
    <x v="1"/>
    <x v="3"/>
    <s v="Yes"/>
    <s v="Depend on company"/>
    <s v="No"/>
    <s v="No"/>
    <x v="0"/>
    <x v="2"/>
    <s v="Employer who pushes your limits by enabling an learning environment, and rewards you at the end"/>
    <s v="Self Purchased"/>
    <x v="5"/>
    <s v="Manager who sets goal and helps to achieve it"/>
    <s v="Team Work"/>
    <s v="No"/>
    <s v="Depend on company"/>
    <x v="641"/>
    <s v="&gt;50k"/>
    <s v="&gt;150k"/>
    <s v="NULL"/>
    <x v="0"/>
    <s v="NULL"/>
    <s v="NULL"/>
    <n v="0"/>
    <n v="0"/>
    <s v="NULL"/>
    <s v="NULL"/>
  </r>
  <r>
    <x v="2477"/>
    <x v="0"/>
    <x v="593"/>
    <x v="1"/>
    <x v="3"/>
    <s v="Yes"/>
    <s v="Depend on company"/>
    <s v="No"/>
    <s v="No"/>
    <x v="0"/>
    <x v="2"/>
    <s v="Employer who pushes your limits by enabling an learning environment, and rewards you at the end"/>
    <s v="Self Purchased"/>
    <x v="12"/>
    <s v="Manager who sets goal and helps to achieve it"/>
    <s v="Team Work"/>
    <s v="No"/>
    <s v="Depend on company"/>
    <x v="641"/>
    <s v="&gt;50k"/>
    <s v="&gt;150k"/>
    <s v="NULL"/>
    <x v="0"/>
    <s v="NULL"/>
    <s v="NULL"/>
    <n v="0"/>
    <n v="0"/>
    <s v="NULL"/>
    <s v="NULL"/>
  </r>
  <r>
    <x v="2478"/>
    <x v="0"/>
    <x v="1276"/>
    <x v="0"/>
    <x v="4"/>
    <s v="No"/>
    <s v="Depend on company"/>
    <s v="No"/>
    <s v="No"/>
    <x v="0"/>
    <x v="1"/>
    <s v="Employer who rewards learning and enables that environment"/>
    <s v="Self Paced"/>
    <x v="1"/>
    <s v="Manager who sets goal and helps to achieve it"/>
    <s v="Work alone"/>
    <s v="Yes"/>
    <s v="Depend on company"/>
    <x v="642"/>
    <s v="&gt;50k"/>
    <s v="&gt;150k"/>
    <s v="NULL"/>
    <x v="0"/>
    <s v="NULL"/>
    <s v="NULL"/>
    <n v="0"/>
    <n v="0"/>
    <s v="NULL"/>
    <s v="NULL"/>
  </r>
  <r>
    <x v="2478"/>
    <x v="0"/>
    <x v="1276"/>
    <x v="0"/>
    <x v="4"/>
    <s v="No"/>
    <s v="Depend on company"/>
    <s v="No"/>
    <s v="No"/>
    <x v="0"/>
    <x v="1"/>
    <s v="Employer who rewards learning and enables that environment"/>
    <s v="Self Paced"/>
    <x v="1"/>
    <s v="Manager who sets goal and helps to achieve it"/>
    <s v="Team Work"/>
    <s v="Yes"/>
    <s v="Depend on company"/>
    <x v="642"/>
    <s v="&gt;50k"/>
    <s v="&gt;150k"/>
    <s v="NULL"/>
    <x v="0"/>
    <s v="NULL"/>
    <s v="NULL"/>
    <n v="0"/>
    <n v="0"/>
    <s v="NULL"/>
    <s v="NULL"/>
  </r>
  <r>
    <x v="2478"/>
    <x v="0"/>
    <x v="1276"/>
    <x v="0"/>
    <x v="4"/>
    <s v="No"/>
    <s v="Depend on company"/>
    <s v="No"/>
    <s v="No"/>
    <x v="0"/>
    <x v="1"/>
    <s v="Employer who rewards learning and enables that environment"/>
    <s v="Self Paced"/>
    <x v="5"/>
    <s v="Manager who sets goal and helps to achieve it"/>
    <s v="Work alone"/>
    <s v="Yes"/>
    <s v="Depend on company"/>
    <x v="642"/>
    <s v="&gt;50k"/>
    <s v="&gt;150k"/>
    <s v="NULL"/>
    <x v="0"/>
    <s v="NULL"/>
    <s v="NULL"/>
    <n v="0"/>
    <n v="0"/>
    <s v="NULL"/>
    <s v="NULL"/>
  </r>
  <r>
    <x v="2478"/>
    <x v="0"/>
    <x v="1276"/>
    <x v="0"/>
    <x v="4"/>
    <s v="No"/>
    <s v="Depend on company"/>
    <s v="No"/>
    <s v="No"/>
    <x v="0"/>
    <x v="1"/>
    <s v="Employer who rewards learning and enables that environment"/>
    <s v="Self Paced"/>
    <x v="5"/>
    <s v="Manager who sets goal and helps to achieve it"/>
    <s v="Team Work"/>
    <s v="Yes"/>
    <s v="Depend on company"/>
    <x v="642"/>
    <s v="&gt;50k"/>
    <s v="&gt;150k"/>
    <s v="NULL"/>
    <x v="0"/>
    <s v="NULL"/>
    <s v="NULL"/>
    <n v="0"/>
    <n v="0"/>
    <s v="NULL"/>
    <s v="NULL"/>
  </r>
  <r>
    <x v="2478"/>
    <x v="0"/>
    <x v="1276"/>
    <x v="0"/>
    <x v="4"/>
    <s v="No"/>
    <s v="Depend on company"/>
    <s v="No"/>
    <s v="No"/>
    <x v="0"/>
    <x v="1"/>
    <s v="Employer who rewards learning and enables that environment"/>
    <s v="Self Paced"/>
    <x v="12"/>
    <s v="Manager who sets goal and helps to achieve it"/>
    <s v="Work alone"/>
    <s v="Yes"/>
    <s v="Depend on company"/>
    <x v="642"/>
    <s v="&gt;50k"/>
    <s v="&gt;150k"/>
    <s v="NULL"/>
    <x v="0"/>
    <s v="NULL"/>
    <s v="NULL"/>
    <n v="0"/>
    <n v="0"/>
    <s v="NULL"/>
    <s v="NULL"/>
  </r>
  <r>
    <x v="2478"/>
    <x v="0"/>
    <x v="1276"/>
    <x v="0"/>
    <x v="4"/>
    <s v="No"/>
    <s v="Depend on company"/>
    <s v="No"/>
    <s v="No"/>
    <x v="0"/>
    <x v="1"/>
    <s v="Employer who rewards learning and enables that environment"/>
    <s v="Self Paced"/>
    <x v="12"/>
    <s v="Manager who sets goal and helps to achieve it"/>
    <s v="Team Work"/>
    <s v="Yes"/>
    <s v="Depend on company"/>
    <x v="642"/>
    <s v="&gt;50k"/>
    <s v="&gt;150k"/>
    <s v="NULL"/>
    <x v="0"/>
    <s v="NULL"/>
    <s v="NULL"/>
    <n v="0"/>
    <n v="0"/>
    <s v="NULL"/>
    <s v="NULL"/>
  </r>
  <r>
    <x v="2478"/>
    <x v="0"/>
    <x v="1276"/>
    <x v="0"/>
    <x v="4"/>
    <s v="No"/>
    <s v="Depend on company"/>
    <s v="No"/>
    <s v="No"/>
    <x v="0"/>
    <x v="1"/>
    <s v="Employer who rewards learning and enables that environment"/>
    <s v="Self Paced"/>
    <x v="13"/>
    <s v="Manager who sets goal and helps to achieve it"/>
    <s v="Work alone"/>
    <s v="Yes"/>
    <s v="Depend on company"/>
    <x v="642"/>
    <s v="&gt;50k"/>
    <s v="&gt;150k"/>
    <s v="NULL"/>
    <x v="0"/>
    <s v="NULL"/>
    <s v="NULL"/>
    <n v="0"/>
    <n v="0"/>
    <s v="NULL"/>
    <s v="NULL"/>
  </r>
  <r>
    <x v="2478"/>
    <x v="0"/>
    <x v="1276"/>
    <x v="0"/>
    <x v="4"/>
    <s v="No"/>
    <s v="Depend on company"/>
    <s v="No"/>
    <s v="No"/>
    <x v="0"/>
    <x v="1"/>
    <s v="Employer who rewards learning and enables that environment"/>
    <s v="Self Paced"/>
    <x v="14"/>
    <s v="Manager who sets goal and helps to achieve it"/>
    <s v="Work alone"/>
    <s v="Yes"/>
    <s v="Depend on company"/>
    <x v="642"/>
    <s v="&gt;50k"/>
    <s v="&gt;150k"/>
    <s v="NULL"/>
    <x v="0"/>
    <s v="NULL"/>
    <s v="NULL"/>
    <n v="0"/>
    <n v="0"/>
    <s v="NULL"/>
    <s v="NULL"/>
  </r>
  <r>
    <x v="2478"/>
    <x v="0"/>
    <x v="1276"/>
    <x v="0"/>
    <x v="4"/>
    <s v="No"/>
    <s v="Depend on company"/>
    <s v="No"/>
    <s v="No"/>
    <x v="0"/>
    <x v="1"/>
    <s v="Employer who rewards learning and enables that environment"/>
    <s v="Self Paced"/>
    <x v="13"/>
    <s v="Manager who sets goal and helps to achieve it"/>
    <s v="Team Work"/>
    <s v="Yes"/>
    <s v="Depend on company"/>
    <x v="642"/>
    <s v="&gt;50k"/>
    <s v="&gt;150k"/>
    <s v="NULL"/>
    <x v="0"/>
    <s v="NULL"/>
    <s v="NULL"/>
    <n v="0"/>
    <n v="0"/>
    <s v="NULL"/>
    <s v="NULL"/>
  </r>
  <r>
    <x v="2478"/>
    <x v="0"/>
    <x v="1276"/>
    <x v="0"/>
    <x v="4"/>
    <s v="No"/>
    <s v="Depend on company"/>
    <s v="No"/>
    <s v="No"/>
    <x v="0"/>
    <x v="1"/>
    <s v="Employer who rewards learning and enables that environment"/>
    <s v="Self Paced"/>
    <x v="14"/>
    <s v="Manager who sets goal and helps to achieve it"/>
    <s v="Team Work"/>
    <s v="Yes"/>
    <s v="Depend on company"/>
    <x v="642"/>
    <s v="&gt;50k"/>
    <s v="&gt;150k"/>
    <s v="NULL"/>
    <x v="0"/>
    <s v="NULL"/>
    <s v="NULL"/>
    <n v="0"/>
    <n v="0"/>
    <s v="NULL"/>
    <s v="NULL"/>
  </r>
  <r>
    <x v="2478"/>
    <x v="0"/>
    <x v="1276"/>
    <x v="0"/>
    <x v="4"/>
    <s v="No"/>
    <s v="Depend on company"/>
    <s v="No"/>
    <s v="No"/>
    <x v="0"/>
    <x v="1"/>
    <s v="Employer who rewards learning and enables that environment"/>
    <s v="Learning by observing others"/>
    <x v="1"/>
    <s v="Manager who sets goal and helps to achieve it"/>
    <s v="Work alone"/>
    <s v="Yes"/>
    <s v="Depend on company"/>
    <x v="642"/>
    <s v="&gt;50k"/>
    <s v="&gt;150k"/>
    <s v="NULL"/>
    <x v="0"/>
    <s v="NULL"/>
    <s v="NULL"/>
    <n v="0"/>
    <n v="0"/>
    <s v="NULL"/>
    <s v="NULL"/>
  </r>
  <r>
    <x v="2478"/>
    <x v="0"/>
    <x v="1276"/>
    <x v="0"/>
    <x v="4"/>
    <s v="No"/>
    <s v="Depend on company"/>
    <s v="No"/>
    <s v="No"/>
    <x v="0"/>
    <x v="1"/>
    <s v="Employer who rewards learning and enables that environment"/>
    <s v="Learning by observing others"/>
    <x v="1"/>
    <s v="Manager who sets goal and helps to achieve it"/>
    <s v="Team Work"/>
    <s v="Yes"/>
    <s v="Depend on company"/>
    <x v="642"/>
    <s v="&gt;50k"/>
    <s v="&gt;150k"/>
    <s v="NULL"/>
    <x v="0"/>
    <s v="NULL"/>
    <s v="NULL"/>
    <n v="0"/>
    <n v="0"/>
    <s v="NULL"/>
    <s v="NULL"/>
  </r>
  <r>
    <x v="2478"/>
    <x v="0"/>
    <x v="1276"/>
    <x v="0"/>
    <x v="4"/>
    <s v="No"/>
    <s v="Depend on company"/>
    <s v="No"/>
    <s v="No"/>
    <x v="0"/>
    <x v="1"/>
    <s v="Employer who rewards learning and enables that environment"/>
    <s v="Learning by observing others"/>
    <x v="5"/>
    <s v="Manager who sets goal and helps to achieve it"/>
    <s v="Work alone"/>
    <s v="Yes"/>
    <s v="Depend on company"/>
    <x v="642"/>
    <s v="&gt;50k"/>
    <s v="&gt;150k"/>
    <s v="NULL"/>
    <x v="0"/>
    <s v="NULL"/>
    <s v="NULL"/>
    <n v="0"/>
    <n v="0"/>
    <s v="NULL"/>
    <s v="NULL"/>
  </r>
  <r>
    <x v="2478"/>
    <x v="0"/>
    <x v="1276"/>
    <x v="0"/>
    <x v="4"/>
    <s v="No"/>
    <s v="Depend on company"/>
    <s v="No"/>
    <s v="No"/>
    <x v="0"/>
    <x v="1"/>
    <s v="Employer who rewards learning and enables that environment"/>
    <s v="Learning by observing others"/>
    <x v="5"/>
    <s v="Manager who sets goal and helps to achieve it"/>
    <s v="Team Work"/>
    <s v="Yes"/>
    <s v="Depend on company"/>
    <x v="642"/>
    <s v="&gt;50k"/>
    <s v="&gt;150k"/>
    <s v="NULL"/>
    <x v="0"/>
    <s v="NULL"/>
    <s v="NULL"/>
    <n v="0"/>
    <n v="0"/>
    <s v="NULL"/>
    <s v="NULL"/>
  </r>
  <r>
    <x v="2478"/>
    <x v="0"/>
    <x v="1276"/>
    <x v="0"/>
    <x v="4"/>
    <s v="No"/>
    <s v="Depend on company"/>
    <s v="No"/>
    <s v="No"/>
    <x v="0"/>
    <x v="1"/>
    <s v="Employer who rewards learning and enables that environment"/>
    <s v="Learning by observing others"/>
    <x v="12"/>
    <s v="Manager who sets goal and helps to achieve it"/>
    <s v="Work alone"/>
    <s v="Yes"/>
    <s v="Depend on company"/>
    <x v="642"/>
    <s v="&gt;50k"/>
    <s v="&gt;150k"/>
    <s v="NULL"/>
    <x v="0"/>
    <s v="NULL"/>
    <s v="NULL"/>
    <n v="0"/>
    <n v="0"/>
    <s v="NULL"/>
    <s v="NULL"/>
  </r>
  <r>
    <x v="2478"/>
    <x v="0"/>
    <x v="1276"/>
    <x v="0"/>
    <x v="4"/>
    <s v="No"/>
    <s v="Depend on company"/>
    <s v="No"/>
    <s v="No"/>
    <x v="0"/>
    <x v="1"/>
    <s v="Employer who rewards learning and enables that environment"/>
    <s v="Learning by observing others"/>
    <x v="12"/>
    <s v="Manager who sets goal and helps to achieve it"/>
    <s v="Team Work"/>
    <s v="Yes"/>
    <s v="Depend on company"/>
    <x v="642"/>
    <s v="&gt;50k"/>
    <s v="&gt;150k"/>
    <s v="NULL"/>
    <x v="0"/>
    <s v="NULL"/>
    <s v="NULL"/>
    <n v="0"/>
    <n v="0"/>
    <s v="NULL"/>
    <s v="NULL"/>
  </r>
  <r>
    <x v="2478"/>
    <x v="0"/>
    <x v="1276"/>
    <x v="0"/>
    <x v="4"/>
    <s v="No"/>
    <s v="Depend on company"/>
    <s v="No"/>
    <s v="No"/>
    <x v="0"/>
    <x v="1"/>
    <s v="Employer who rewards learning and enables that environment"/>
    <s v="Learning by observing others"/>
    <x v="13"/>
    <s v="Manager who sets goal and helps to achieve it"/>
    <s v="Work alone"/>
    <s v="Yes"/>
    <s v="Depend on company"/>
    <x v="642"/>
    <s v="&gt;50k"/>
    <s v="&gt;150k"/>
    <s v="NULL"/>
    <x v="0"/>
    <s v="NULL"/>
    <s v="NULL"/>
    <n v="0"/>
    <n v="0"/>
    <s v="NULL"/>
    <s v="NULL"/>
  </r>
  <r>
    <x v="2478"/>
    <x v="0"/>
    <x v="1276"/>
    <x v="0"/>
    <x v="4"/>
    <s v="No"/>
    <s v="Depend on company"/>
    <s v="No"/>
    <s v="No"/>
    <x v="0"/>
    <x v="1"/>
    <s v="Employer who rewards learning and enables that environment"/>
    <s v="Learning by observing others"/>
    <x v="14"/>
    <s v="Manager who sets goal and helps to achieve it"/>
    <s v="Work alone"/>
    <s v="Yes"/>
    <s v="Depend on company"/>
    <x v="642"/>
    <s v="&gt;50k"/>
    <s v="&gt;150k"/>
    <s v="NULL"/>
    <x v="0"/>
    <s v="NULL"/>
    <s v="NULL"/>
    <n v="0"/>
    <n v="0"/>
    <s v="NULL"/>
    <s v="NULL"/>
  </r>
  <r>
    <x v="2478"/>
    <x v="0"/>
    <x v="1276"/>
    <x v="0"/>
    <x v="4"/>
    <s v="No"/>
    <s v="Depend on company"/>
    <s v="No"/>
    <s v="No"/>
    <x v="0"/>
    <x v="1"/>
    <s v="Employer who rewards learning and enables that environment"/>
    <s v="Learning by observing others"/>
    <x v="13"/>
    <s v="Manager who sets goal and helps to achieve it"/>
    <s v="Team Work"/>
    <s v="Yes"/>
    <s v="Depend on company"/>
    <x v="642"/>
    <s v="&gt;50k"/>
    <s v="&gt;150k"/>
    <s v="NULL"/>
    <x v="0"/>
    <s v="NULL"/>
    <s v="NULL"/>
    <n v="0"/>
    <n v="0"/>
    <s v="NULL"/>
    <s v="NULL"/>
  </r>
  <r>
    <x v="2478"/>
    <x v="0"/>
    <x v="1276"/>
    <x v="0"/>
    <x v="4"/>
    <s v="No"/>
    <s v="Depend on company"/>
    <s v="No"/>
    <s v="No"/>
    <x v="0"/>
    <x v="1"/>
    <s v="Employer who rewards learning and enables that environment"/>
    <s v="Learning by observing others"/>
    <x v="14"/>
    <s v="Manager who sets goal and helps to achieve it"/>
    <s v="Team Work"/>
    <s v="Yes"/>
    <s v="Depend on company"/>
    <x v="642"/>
    <s v="&gt;50k"/>
    <s v="&gt;150k"/>
    <s v="NULL"/>
    <x v="0"/>
    <s v="NULL"/>
    <s v="NULL"/>
    <n v="0"/>
    <n v="0"/>
    <s v="NULL"/>
    <s v="NULL"/>
  </r>
  <r>
    <x v="2478"/>
    <x v="0"/>
    <x v="1276"/>
    <x v="0"/>
    <x v="4"/>
    <s v="No"/>
    <s v="Depend on company"/>
    <s v="No"/>
    <s v="No"/>
    <x v="0"/>
    <x v="1"/>
    <s v="Employer who rewards learning and enables that environment"/>
    <s v="Trial and error method"/>
    <x v="1"/>
    <s v="Manager who sets goal and helps to achieve it"/>
    <s v="Work alone"/>
    <s v="Yes"/>
    <s v="Depend on company"/>
    <x v="642"/>
    <s v="&gt;50k"/>
    <s v="&gt;150k"/>
    <s v="NULL"/>
    <x v="0"/>
    <s v="NULL"/>
    <s v="NULL"/>
    <n v="0"/>
    <n v="0"/>
    <s v="NULL"/>
    <s v="NULL"/>
  </r>
  <r>
    <x v="2478"/>
    <x v="0"/>
    <x v="1276"/>
    <x v="0"/>
    <x v="4"/>
    <s v="No"/>
    <s v="Depend on company"/>
    <s v="No"/>
    <s v="No"/>
    <x v="0"/>
    <x v="1"/>
    <s v="Employer who rewards learning and enables that environment"/>
    <s v="Trial and error method"/>
    <x v="1"/>
    <s v="Manager who sets goal and helps to achieve it"/>
    <s v="Team Work"/>
    <s v="Yes"/>
    <s v="Depend on company"/>
    <x v="642"/>
    <s v="&gt;50k"/>
    <s v="&gt;150k"/>
    <s v="NULL"/>
    <x v="0"/>
    <s v="NULL"/>
    <s v="NULL"/>
    <n v="0"/>
    <n v="0"/>
    <s v="NULL"/>
    <s v="NULL"/>
  </r>
  <r>
    <x v="2478"/>
    <x v="0"/>
    <x v="1276"/>
    <x v="0"/>
    <x v="4"/>
    <s v="No"/>
    <s v="Depend on company"/>
    <s v="No"/>
    <s v="No"/>
    <x v="0"/>
    <x v="1"/>
    <s v="Employer who rewards learning and enables that environment"/>
    <s v="Trial and error method"/>
    <x v="5"/>
    <s v="Manager who sets goal and helps to achieve it"/>
    <s v="Work alone"/>
    <s v="Yes"/>
    <s v="Depend on company"/>
    <x v="642"/>
    <s v="&gt;50k"/>
    <s v="&gt;150k"/>
    <s v="NULL"/>
    <x v="0"/>
    <s v="NULL"/>
    <s v="NULL"/>
    <n v="0"/>
    <n v="0"/>
    <s v="NULL"/>
    <s v="NULL"/>
  </r>
  <r>
    <x v="2478"/>
    <x v="0"/>
    <x v="1276"/>
    <x v="0"/>
    <x v="4"/>
    <s v="No"/>
    <s v="Depend on company"/>
    <s v="No"/>
    <s v="No"/>
    <x v="0"/>
    <x v="1"/>
    <s v="Employer who rewards learning and enables that environment"/>
    <s v="Trial and error method"/>
    <x v="5"/>
    <s v="Manager who sets goal and helps to achieve it"/>
    <s v="Team Work"/>
    <s v="Yes"/>
    <s v="Depend on company"/>
    <x v="642"/>
    <s v="&gt;50k"/>
    <s v="&gt;150k"/>
    <s v="NULL"/>
    <x v="0"/>
    <s v="NULL"/>
    <s v="NULL"/>
    <n v="0"/>
    <n v="0"/>
    <s v="NULL"/>
    <s v="NULL"/>
  </r>
  <r>
    <x v="2478"/>
    <x v="0"/>
    <x v="1276"/>
    <x v="0"/>
    <x v="4"/>
    <s v="No"/>
    <s v="Depend on company"/>
    <s v="No"/>
    <s v="No"/>
    <x v="0"/>
    <x v="1"/>
    <s v="Employer who rewards learning and enables that environment"/>
    <s v="Trial and error method"/>
    <x v="12"/>
    <s v="Manager who sets goal and helps to achieve it"/>
    <s v="Work alone"/>
    <s v="Yes"/>
    <s v="Depend on company"/>
    <x v="642"/>
    <s v="&gt;50k"/>
    <s v="&gt;150k"/>
    <s v="NULL"/>
    <x v="0"/>
    <s v="NULL"/>
    <s v="NULL"/>
    <n v="0"/>
    <n v="0"/>
    <s v="NULL"/>
    <s v="NULL"/>
  </r>
  <r>
    <x v="2478"/>
    <x v="0"/>
    <x v="1276"/>
    <x v="0"/>
    <x v="4"/>
    <s v="No"/>
    <s v="Depend on company"/>
    <s v="No"/>
    <s v="No"/>
    <x v="0"/>
    <x v="1"/>
    <s v="Employer who rewards learning and enables that environment"/>
    <s v="Trial and error method"/>
    <x v="12"/>
    <s v="Manager who sets goal and helps to achieve it"/>
    <s v="Team Work"/>
    <s v="Yes"/>
    <s v="Depend on company"/>
    <x v="642"/>
    <s v="&gt;50k"/>
    <s v="&gt;150k"/>
    <s v="NULL"/>
    <x v="0"/>
    <s v="NULL"/>
    <s v="NULL"/>
    <n v="0"/>
    <n v="0"/>
    <s v="NULL"/>
    <s v="NULL"/>
  </r>
  <r>
    <x v="2478"/>
    <x v="0"/>
    <x v="1276"/>
    <x v="0"/>
    <x v="4"/>
    <s v="No"/>
    <s v="Depend on company"/>
    <s v="No"/>
    <s v="No"/>
    <x v="0"/>
    <x v="1"/>
    <s v="Employer who rewards learning and enables that environment"/>
    <s v="Trial and error method"/>
    <x v="13"/>
    <s v="Manager who sets goal and helps to achieve it"/>
    <s v="Work alone"/>
    <s v="Yes"/>
    <s v="Depend on company"/>
    <x v="642"/>
    <s v="&gt;50k"/>
    <s v="&gt;150k"/>
    <s v="NULL"/>
    <x v="0"/>
    <s v="NULL"/>
    <s v="NULL"/>
    <n v="0"/>
    <n v="0"/>
    <s v="NULL"/>
    <s v="NULL"/>
  </r>
  <r>
    <x v="2478"/>
    <x v="0"/>
    <x v="1276"/>
    <x v="0"/>
    <x v="4"/>
    <s v="No"/>
    <s v="Depend on company"/>
    <s v="No"/>
    <s v="No"/>
    <x v="0"/>
    <x v="1"/>
    <s v="Employer who rewards learning and enables that environment"/>
    <s v="Trial and error method"/>
    <x v="14"/>
    <s v="Manager who sets goal and helps to achieve it"/>
    <s v="Work alone"/>
    <s v="Yes"/>
    <s v="Depend on company"/>
    <x v="642"/>
    <s v="&gt;50k"/>
    <s v="&gt;150k"/>
    <s v="NULL"/>
    <x v="0"/>
    <s v="NULL"/>
    <s v="NULL"/>
    <n v="0"/>
    <n v="0"/>
    <s v="NULL"/>
    <s v="NULL"/>
  </r>
  <r>
    <x v="2478"/>
    <x v="0"/>
    <x v="1276"/>
    <x v="0"/>
    <x v="4"/>
    <s v="No"/>
    <s v="Depend on company"/>
    <s v="No"/>
    <s v="No"/>
    <x v="0"/>
    <x v="1"/>
    <s v="Employer who rewards learning and enables that environment"/>
    <s v="Trial and error method"/>
    <x v="13"/>
    <s v="Manager who sets goal and helps to achieve it"/>
    <s v="Team Work"/>
    <s v="Yes"/>
    <s v="Depend on company"/>
    <x v="642"/>
    <s v="&gt;50k"/>
    <s v="&gt;150k"/>
    <s v="NULL"/>
    <x v="0"/>
    <s v="NULL"/>
    <s v="NULL"/>
    <n v="0"/>
    <n v="0"/>
    <s v="NULL"/>
    <s v="NULL"/>
  </r>
  <r>
    <x v="2478"/>
    <x v="0"/>
    <x v="1276"/>
    <x v="0"/>
    <x v="4"/>
    <s v="No"/>
    <s v="Depend on company"/>
    <s v="No"/>
    <s v="No"/>
    <x v="0"/>
    <x v="1"/>
    <s v="Employer who rewards learning and enables that environment"/>
    <s v="Trial and error method"/>
    <x v="14"/>
    <s v="Manager who sets goal and helps to achieve it"/>
    <s v="Team Work"/>
    <s v="Yes"/>
    <s v="Depend on company"/>
    <x v="642"/>
    <s v="&gt;50k"/>
    <s v="&gt;150k"/>
    <s v="NULL"/>
    <x v="0"/>
    <s v="NULL"/>
    <s v="NULL"/>
    <n v="0"/>
    <n v="0"/>
    <s v="NULL"/>
    <s v="NULL"/>
  </r>
  <r>
    <x v="2479"/>
    <x v="0"/>
    <x v="1388"/>
    <x v="0"/>
    <x v="2"/>
    <s v="No"/>
    <s v="Depend on company"/>
    <s v="No"/>
    <s v="No"/>
    <x v="4"/>
    <x v="2"/>
    <s v="Employer who pushes your limits by enabling an learning environment, and rewards you at the end"/>
    <s v="Self Paced"/>
    <x v="9"/>
    <s v="Manager who clearly describes needs"/>
    <s v="Team Work"/>
    <s v="Yes"/>
    <s v="Depend on company"/>
    <x v="643"/>
    <s v="&gt;50k"/>
    <s v="&gt;150k"/>
    <s v="NULL"/>
    <x v="0"/>
    <s v="NULL"/>
    <s v="NULL"/>
    <n v="0"/>
    <n v="0"/>
    <s v="NULL"/>
    <s v="NULL"/>
  </r>
  <r>
    <x v="2479"/>
    <x v="0"/>
    <x v="1388"/>
    <x v="0"/>
    <x v="2"/>
    <s v="No"/>
    <s v="Depend on company"/>
    <s v="No"/>
    <s v="No"/>
    <x v="4"/>
    <x v="2"/>
    <s v="Employer who pushes your limits by enabling an learning environment, and rewards you at the end"/>
    <s v="Self Paced"/>
    <x v="4"/>
    <s v="Manager who clearly describes needs"/>
    <s v="Team Work"/>
    <s v="Yes"/>
    <s v="Depend on company"/>
    <x v="643"/>
    <s v="&gt;50k"/>
    <s v="&gt;150k"/>
    <s v="NULL"/>
    <x v="0"/>
    <s v="NULL"/>
    <s v="NULL"/>
    <n v="0"/>
    <n v="0"/>
    <s v="NULL"/>
    <s v="NULL"/>
  </r>
  <r>
    <x v="2479"/>
    <x v="0"/>
    <x v="1388"/>
    <x v="0"/>
    <x v="2"/>
    <s v="No"/>
    <s v="Depend on company"/>
    <s v="No"/>
    <s v="No"/>
    <x v="4"/>
    <x v="2"/>
    <s v="Employer who pushes your limits by enabling an learning environment, and rewards you at the end"/>
    <s v="Self Paced"/>
    <x v="5"/>
    <s v="Manager who clearly describes needs"/>
    <s v="Team Work"/>
    <s v="Yes"/>
    <s v="Depend on company"/>
    <x v="643"/>
    <s v="&gt;50k"/>
    <s v="&gt;150k"/>
    <s v="NULL"/>
    <x v="0"/>
    <s v="NULL"/>
    <s v="NULL"/>
    <n v="0"/>
    <n v="0"/>
    <s v="NULL"/>
    <s v="NULL"/>
  </r>
  <r>
    <x v="2479"/>
    <x v="0"/>
    <x v="1388"/>
    <x v="0"/>
    <x v="2"/>
    <s v="No"/>
    <s v="Depend on company"/>
    <s v="No"/>
    <s v="No"/>
    <x v="4"/>
    <x v="2"/>
    <s v="Employer who pushes your limits by enabling an learning environment, and rewards you at the end"/>
    <s v="Self Paced"/>
    <x v="13"/>
    <s v="Manager who clearly describes needs"/>
    <s v="Team Work"/>
    <s v="Yes"/>
    <s v="Depend on company"/>
    <x v="643"/>
    <s v="&gt;50k"/>
    <s v="&gt;150k"/>
    <s v="NULL"/>
    <x v="0"/>
    <s v="NULL"/>
    <s v="NULL"/>
    <n v="0"/>
    <n v="0"/>
    <s v="NULL"/>
    <s v="NULL"/>
  </r>
  <r>
    <x v="2479"/>
    <x v="0"/>
    <x v="1388"/>
    <x v="0"/>
    <x v="2"/>
    <s v="No"/>
    <s v="Depend on company"/>
    <s v="No"/>
    <s v="No"/>
    <x v="4"/>
    <x v="2"/>
    <s v="Employer who pushes your limits by enabling an learning environment, and rewards you at the end"/>
    <s v="Self Paced"/>
    <x v="14"/>
    <s v="Manager who clearly describes needs"/>
    <s v="Team Work"/>
    <s v="Yes"/>
    <s v="Depend on company"/>
    <x v="643"/>
    <s v="&gt;50k"/>
    <s v="&gt;150k"/>
    <s v="NULL"/>
    <x v="0"/>
    <s v="NULL"/>
    <s v="NULL"/>
    <n v="0"/>
    <n v="0"/>
    <s v="NULL"/>
    <s v="NULL"/>
  </r>
  <r>
    <x v="2479"/>
    <x v="0"/>
    <x v="1388"/>
    <x v="0"/>
    <x v="2"/>
    <s v="No"/>
    <s v="Depend on company"/>
    <s v="No"/>
    <s v="No"/>
    <x v="4"/>
    <x v="2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x v="643"/>
    <s v="&gt;50k"/>
    <s v="&gt;150k"/>
    <s v="NULL"/>
    <x v="0"/>
    <s v="NULL"/>
    <s v="NULL"/>
    <n v="0"/>
    <n v="0"/>
    <s v="NULL"/>
    <s v="NULL"/>
  </r>
  <r>
    <x v="2479"/>
    <x v="0"/>
    <x v="1388"/>
    <x v="0"/>
    <x v="2"/>
    <s v="No"/>
    <s v="Depend on company"/>
    <s v="No"/>
    <s v="No"/>
    <x v="4"/>
    <x v="2"/>
    <s v="Employer who pushes your limits by enabling an learning environment, and rewards you at the end"/>
    <s v="Expert Learning Programs"/>
    <x v="4"/>
    <s v="Manager who clearly describes needs"/>
    <s v="Team Work"/>
    <s v="Yes"/>
    <s v="Depend on company"/>
    <x v="643"/>
    <s v="&gt;50k"/>
    <s v="&gt;150k"/>
    <s v="NULL"/>
    <x v="0"/>
    <s v="NULL"/>
    <s v="NULL"/>
    <n v="0"/>
    <n v="0"/>
    <s v="NULL"/>
    <s v="NULL"/>
  </r>
  <r>
    <x v="2479"/>
    <x v="0"/>
    <x v="1388"/>
    <x v="0"/>
    <x v="2"/>
    <s v="No"/>
    <s v="Depend on company"/>
    <s v="No"/>
    <s v="No"/>
    <x v="4"/>
    <x v="2"/>
    <s v="Employer who pushes your limits by enabling an learning environment, and rewards you at the end"/>
    <s v="Expert Learning Programs"/>
    <x v="5"/>
    <s v="Manager who clearly describes needs"/>
    <s v="Team Work"/>
    <s v="Yes"/>
    <s v="Depend on company"/>
    <x v="643"/>
    <s v="&gt;50k"/>
    <s v="&gt;150k"/>
    <s v="NULL"/>
    <x v="0"/>
    <s v="NULL"/>
    <s v="NULL"/>
    <n v="0"/>
    <n v="0"/>
    <s v="NULL"/>
    <s v="NULL"/>
  </r>
  <r>
    <x v="2479"/>
    <x v="0"/>
    <x v="1388"/>
    <x v="0"/>
    <x v="2"/>
    <s v="No"/>
    <s v="Depend on company"/>
    <s v="No"/>
    <s v="No"/>
    <x v="4"/>
    <x v="2"/>
    <s v="Employer who pushes your limits by enabling an learning environment, and rewards you at the end"/>
    <s v="Expert Learning Programs"/>
    <x v="13"/>
    <s v="Manager who clearly describes needs"/>
    <s v="Team Work"/>
    <s v="Yes"/>
    <s v="Depend on company"/>
    <x v="643"/>
    <s v="&gt;50k"/>
    <s v="&gt;150k"/>
    <s v="NULL"/>
    <x v="0"/>
    <s v="NULL"/>
    <s v="NULL"/>
    <n v="0"/>
    <n v="0"/>
    <s v="NULL"/>
    <s v="NULL"/>
  </r>
  <r>
    <x v="2479"/>
    <x v="0"/>
    <x v="1388"/>
    <x v="0"/>
    <x v="2"/>
    <s v="No"/>
    <s v="Depend on company"/>
    <s v="No"/>
    <s v="No"/>
    <x v="4"/>
    <x v="2"/>
    <s v="Employer who pushes your limits by enabling an learning environment, and rewards you at the end"/>
    <s v="Expert Learning Programs"/>
    <x v="14"/>
    <s v="Manager who clearly describes needs"/>
    <s v="Team Work"/>
    <s v="Yes"/>
    <s v="Depend on company"/>
    <x v="643"/>
    <s v="&gt;50k"/>
    <s v="&gt;150k"/>
    <s v="NULL"/>
    <x v="0"/>
    <s v="NULL"/>
    <s v="NULL"/>
    <n v="0"/>
    <n v="0"/>
    <s v="NULL"/>
    <s v="NULL"/>
  </r>
  <r>
    <x v="2479"/>
    <x v="0"/>
    <x v="1388"/>
    <x v="0"/>
    <x v="2"/>
    <s v="No"/>
    <s v="Depend on company"/>
    <s v="No"/>
    <s v="No"/>
    <x v="4"/>
    <x v="2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x v="643"/>
    <s v="&gt;50k"/>
    <s v="&gt;150k"/>
    <s v="NULL"/>
    <x v="0"/>
    <s v="NULL"/>
    <s v="NULL"/>
    <n v="0"/>
    <n v="0"/>
    <s v="NULL"/>
    <s v="NULL"/>
  </r>
  <r>
    <x v="2479"/>
    <x v="0"/>
    <x v="1388"/>
    <x v="0"/>
    <x v="2"/>
    <s v="No"/>
    <s v="Depend on company"/>
    <s v="No"/>
    <s v="No"/>
    <x v="4"/>
    <x v="2"/>
    <s v="Employer who pushes your limits by enabling an learning environment, and rewards you at the end"/>
    <s v="Learning by observing others"/>
    <x v="4"/>
    <s v="Manager who clearly describes needs"/>
    <s v="Team Work"/>
    <s v="Yes"/>
    <s v="Depend on company"/>
    <x v="643"/>
    <s v="&gt;50k"/>
    <s v="&gt;150k"/>
    <s v="NULL"/>
    <x v="0"/>
    <s v="NULL"/>
    <s v="NULL"/>
    <n v="0"/>
    <n v="0"/>
    <s v="NULL"/>
    <s v="NULL"/>
  </r>
  <r>
    <x v="2479"/>
    <x v="0"/>
    <x v="1388"/>
    <x v="0"/>
    <x v="2"/>
    <s v="No"/>
    <s v="Depend on company"/>
    <s v="No"/>
    <s v="No"/>
    <x v="4"/>
    <x v="2"/>
    <s v="Employer who pushes your limits by enabling an learning environment, and rewards you at the end"/>
    <s v="Learning by observing others"/>
    <x v="5"/>
    <s v="Manager who clearly describes needs"/>
    <s v="Team Work"/>
    <s v="Yes"/>
    <s v="Depend on company"/>
    <x v="643"/>
    <s v="&gt;50k"/>
    <s v="&gt;150k"/>
    <s v="NULL"/>
    <x v="0"/>
    <s v="NULL"/>
    <s v="NULL"/>
    <n v="0"/>
    <n v="0"/>
    <s v="NULL"/>
    <s v="NULL"/>
  </r>
  <r>
    <x v="2479"/>
    <x v="0"/>
    <x v="1388"/>
    <x v="0"/>
    <x v="2"/>
    <s v="No"/>
    <s v="Depend on company"/>
    <s v="No"/>
    <s v="No"/>
    <x v="4"/>
    <x v="2"/>
    <s v="Employer who pushes your limits by enabling an learning environment, and rewards you at the end"/>
    <s v="Learning by observing others"/>
    <x v="13"/>
    <s v="Manager who clearly describes needs"/>
    <s v="Team Work"/>
    <s v="Yes"/>
    <s v="Depend on company"/>
    <x v="643"/>
    <s v="&gt;50k"/>
    <s v="&gt;150k"/>
    <s v="NULL"/>
    <x v="0"/>
    <s v="NULL"/>
    <s v="NULL"/>
    <n v="0"/>
    <n v="0"/>
    <s v="NULL"/>
    <s v="NULL"/>
  </r>
  <r>
    <x v="2479"/>
    <x v="0"/>
    <x v="1388"/>
    <x v="0"/>
    <x v="2"/>
    <s v="No"/>
    <s v="Depend on company"/>
    <s v="No"/>
    <s v="No"/>
    <x v="4"/>
    <x v="2"/>
    <s v="Employer who pushes your limits by enabling an learning environment, and rewards you at the end"/>
    <s v="Learning by observing others"/>
    <x v="14"/>
    <s v="Manager who clearly describes needs"/>
    <s v="Team Work"/>
    <s v="Yes"/>
    <s v="Depend on company"/>
    <x v="643"/>
    <s v="&gt;50k"/>
    <s v="&gt;150k"/>
    <s v="NULL"/>
    <x v="0"/>
    <s v="NULL"/>
    <s v="NULL"/>
    <n v="0"/>
    <n v="0"/>
    <s v="NULL"/>
    <s v="NULL"/>
  </r>
  <r>
    <x v="2480"/>
    <x v="0"/>
    <x v="1215"/>
    <x v="0"/>
    <x v="1"/>
    <s v="Yes"/>
    <s v="Yes"/>
    <s v="No"/>
    <s v="No"/>
    <x v="4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644"/>
    <s v="31k to 40k"/>
    <s v="111k to 130k"/>
    <s v="NULL"/>
    <x v="0"/>
    <s v="NULL"/>
    <s v="NULL"/>
    <n v="0"/>
    <n v="0"/>
    <s v="NULL"/>
    <s v="NULL"/>
  </r>
  <r>
    <x v="2480"/>
    <x v="0"/>
    <x v="1215"/>
    <x v="0"/>
    <x v="1"/>
    <s v="Yes"/>
    <s v="Yes"/>
    <s v="No"/>
    <s v="No"/>
    <x v="4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644"/>
    <s v="31k to 40k"/>
    <s v="111k to 130k"/>
    <s v="NULL"/>
    <x v="0"/>
    <s v="NULL"/>
    <s v="NULL"/>
    <n v="0"/>
    <n v="0"/>
    <s v="NULL"/>
    <s v="NULL"/>
  </r>
  <r>
    <x v="2480"/>
    <x v="0"/>
    <x v="1215"/>
    <x v="0"/>
    <x v="1"/>
    <s v="Yes"/>
    <s v="Yes"/>
    <s v="No"/>
    <s v="No"/>
    <x v="4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644"/>
    <s v="31k to 40k"/>
    <s v="111k to 130k"/>
    <s v="NULL"/>
    <x v="0"/>
    <s v="NULL"/>
    <s v="NULL"/>
    <n v="0"/>
    <n v="0"/>
    <s v="NULL"/>
    <s v="NULL"/>
  </r>
  <r>
    <x v="2480"/>
    <x v="0"/>
    <x v="1215"/>
    <x v="0"/>
    <x v="1"/>
    <s v="Yes"/>
    <s v="Yes"/>
    <s v="No"/>
    <s v="No"/>
    <x v="4"/>
    <x v="1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644"/>
    <s v="31k to 40k"/>
    <s v="111k to 130k"/>
    <s v="NULL"/>
    <x v="0"/>
    <s v="NULL"/>
    <s v="NULL"/>
    <n v="0"/>
    <n v="0"/>
    <s v="NULL"/>
    <s v="NULL"/>
  </r>
  <r>
    <x v="2480"/>
    <x v="0"/>
    <x v="1215"/>
    <x v="0"/>
    <x v="1"/>
    <s v="Yes"/>
    <s v="Yes"/>
    <s v="No"/>
    <s v="No"/>
    <x v="4"/>
    <x v="1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644"/>
    <s v="31k to 40k"/>
    <s v="111k to 130k"/>
    <s v="NULL"/>
    <x v="0"/>
    <s v="NULL"/>
    <s v="NULL"/>
    <n v="0"/>
    <n v="0"/>
    <s v="NULL"/>
    <s v="NULL"/>
  </r>
  <r>
    <x v="2480"/>
    <x v="0"/>
    <x v="1215"/>
    <x v="0"/>
    <x v="1"/>
    <s v="Yes"/>
    <s v="Yes"/>
    <s v="No"/>
    <s v="No"/>
    <x v="4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644"/>
    <s v="31k to 40k"/>
    <s v="111k to 130k"/>
    <s v="NULL"/>
    <x v="0"/>
    <s v="NULL"/>
    <s v="NULL"/>
    <n v="0"/>
    <n v="0"/>
    <s v="NULL"/>
    <s v="NULL"/>
  </r>
  <r>
    <x v="2480"/>
    <x v="0"/>
    <x v="1215"/>
    <x v="0"/>
    <x v="1"/>
    <s v="Yes"/>
    <s v="Yes"/>
    <s v="No"/>
    <s v="No"/>
    <x v="4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644"/>
    <s v="31k to 40k"/>
    <s v="111k to 130k"/>
    <s v="NULL"/>
    <x v="0"/>
    <s v="NULL"/>
    <s v="NULL"/>
    <n v="0"/>
    <n v="0"/>
    <s v="NULL"/>
    <s v="NULL"/>
  </r>
  <r>
    <x v="2480"/>
    <x v="0"/>
    <x v="1215"/>
    <x v="0"/>
    <x v="1"/>
    <s v="Yes"/>
    <s v="Yes"/>
    <s v="No"/>
    <s v="No"/>
    <x v="4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644"/>
    <s v="31k to 40k"/>
    <s v="111k to 130k"/>
    <s v="NULL"/>
    <x v="0"/>
    <s v="NULL"/>
    <s v="NULL"/>
    <n v="0"/>
    <n v="0"/>
    <s v="NULL"/>
    <s v="NULL"/>
  </r>
  <r>
    <x v="2480"/>
    <x v="0"/>
    <x v="1215"/>
    <x v="0"/>
    <x v="1"/>
    <s v="Yes"/>
    <s v="Yes"/>
    <s v="No"/>
    <s v="No"/>
    <x v="4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644"/>
    <s v="31k to 40k"/>
    <s v="111k to 130k"/>
    <s v="NULL"/>
    <x v="0"/>
    <s v="NULL"/>
    <s v="NULL"/>
    <n v="0"/>
    <n v="0"/>
    <s v="NULL"/>
    <s v="NULL"/>
  </r>
  <r>
    <x v="2480"/>
    <x v="0"/>
    <x v="1215"/>
    <x v="0"/>
    <x v="1"/>
    <s v="Yes"/>
    <s v="Yes"/>
    <s v="No"/>
    <s v="No"/>
    <x v="4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644"/>
    <s v="31k to 40k"/>
    <s v="111k to 130k"/>
    <s v="NULL"/>
    <x v="0"/>
    <s v="NULL"/>
    <s v="NULL"/>
    <n v="0"/>
    <n v="0"/>
    <s v="NULL"/>
    <s v="NULL"/>
  </r>
  <r>
    <x v="2480"/>
    <x v="0"/>
    <x v="1215"/>
    <x v="0"/>
    <x v="1"/>
    <s v="Yes"/>
    <s v="Yes"/>
    <s v="No"/>
    <s v="No"/>
    <x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644"/>
    <s v="31k to 40k"/>
    <s v="111k to 130k"/>
    <s v="NULL"/>
    <x v="0"/>
    <s v="NULL"/>
    <s v="NULL"/>
    <n v="0"/>
    <n v="0"/>
    <s v="NULL"/>
    <s v="NULL"/>
  </r>
  <r>
    <x v="2480"/>
    <x v="0"/>
    <x v="1215"/>
    <x v="0"/>
    <x v="1"/>
    <s v="Yes"/>
    <s v="Yes"/>
    <s v="No"/>
    <s v="No"/>
    <x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644"/>
    <s v="31k to 40k"/>
    <s v="111k to 130k"/>
    <s v="NULL"/>
    <x v="0"/>
    <s v="NULL"/>
    <s v="NULL"/>
    <n v="0"/>
    <n v="0"/>
    <s v="NULL"/>
    <s v="NULL"/>
  </r>
  <r>
    <x v="2480"/>
    <x v="0"/>
    <x v="1215"/>
    <x v="0"/>
    <x v="1"/>
    <s v="Yes"/>
    <s v="Yes"/>
    <s v="No"/>
    <s v="No"/>
    <x v="4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644"/>
    <s v="31k to 40k"/>
    <s v="111k to 130k"/>
    <s v="NULL"/>
    <x v="0"/>
    <s v="NULL"/>
    <s v="NULL"/>
    <n v="0"/>
    <n v="0"/>
    <s v="NULL"/>
    <s v="NULL"/>
  </r>
  <r>
    <x v="2480"/>
    <x v="0"/>
    <x v="1215"/>
    <x v="0"/>
    <x v="1"/>
    <s v="Yes"/>
    <s v="Yes"/>
    <s v="No"/>
    <s v="No"/>
    <x v="4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644"/>
    <s v="31k to 40k"/>
    <s v="111k to 130k"/>
    <s v="NULL"/>
    <x v="0"/>
    <s v="NULL"/>
    <s v="NULL"/>
    <n v="0"/>
    <n v="0"/>
    <s v="NULL"/>
    <s v="NULL"/>
  </r>
  <r>
    <x v="2480"/>
    <x v="0"/>
    <x v="1215"/>
    <x v="0"/>
    <x v="1"/>
    <s v="Yes"/>
    <s v="Yes"/>
    <s v="No"/>
    <s v="No"/>
    <x v="4"/>
    <x v="1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644"/>
    <s v="31k to 40k"/>
    <s v="111k to 130k"/>
    <s v="NULL"/>
    <x v="0"/>
    <s v="NULL"/>
    <s v="NULL"/>
    <n v="0"/>
    <n v="0"/>
    <s v="NULL"/>
    <s v="NULL"/>
  </r>
  <r>
    <x v="2481"/>
    <x v="0"/>
    <x v="1389"/>
    <x v="1"/>
    <x v="3"/>
    <s v="No"/>
    <s v="Depend on company"/>
    <s v="No"/>
    <s v="No"/>
    <x v="0"/>
    <x v="2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x v="645"/>
    <s v="26k to 30k"/>
    <s v="50k to 70k"/>
    <s v="NULL"/>
    <x v="0"/>
    <s v="NULL"/>
    <s v="NULL"/>
    <n v="0"/>
    <n v="0"/>
    <s v="NULL"/>
    <s v="NULL"/>
  </r>
  <r>
    <x v="2481"/>
    <x v="0"/>
    <x v="1389"/>
    <x v="1"/>
    <x v="3"/>
    <s v="No"/>
    <s v="Depend on company"/>
    <s v="No"/>
    <s v="No"/>
    <x v="0"/>
    <x v="2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x v="645"/>
    <s v="26k to 30k"/>
    <s v="50k to 70k"/>
    <s v="NULL"/>
    <x v="0"/>
    <s v="NULL"/>
    <s v="NULL"/>
    <n v="0"/>
    <n v="0"/>
    <s v="NULL"/>
    <s v="NULL"/>
  </r>
  <r>
    <x v="2481"/>
    <x v="0"/>
    <x v="1389"/>
    <x v="1"/>
    <x v="3"/>
    <s v="No"/>
    <s v="Depend on company"/>
    <s v="No"/>
    <s v="No"/>
    <x v="0"/>
    <x v="2"/>
    <s v="Employer who pushes your limits by enabling an learning environment, and rewards you at the end"/>
    <s v="Learning by observing others"/>
    <x v="2"/>
    <s v="Manager who sets goal and helps to achieve it"/>
    <s v="Team Work"/>
    <s v="Yes"/>
    <s v="Depend on company"/>
    <x v="645"/>
    <s v="26k to 30k"/>
    <s v="50k to 70k"/>
    <s v="NULL"/>
    <x v="0"/>
    <s v="NULL"/>
    <s v="NULL"/>
    <n v="0"/>
    <n v="0"/>
    <s v="NULL"/>
    <s v="NULL"/>
  </r>
  <r>
    <x v="2481"/>
    <x v="0"/>
    <x v="1389"/>
    <x v="1"/>
    <x v="3"/>
    <s v="No"/>
    <s v="Depend on company"/>
    <s v="No"/>
    <s v="No"/>
    <x v="0"/>
    <x v="2"/>
    <s v="Employer who pushes your limits by enabling an learning environment, and rewards you at the end"/>
    <s v="Learning by observing others"/>
    <x v="6"/>
    <s v="Manager who sets goal and helps to achieve it"/>
    <s v="Team Work"/>
    <s v="Yes"/>
    <s v="Depend on company"/>
    <x v="645"/>
    <s v="26k to 30k"/>
    <s v="50k to 70k"/>
    <s v="NULL"/>
    <x v="0"/>
    <s v="NULL"/>
    <s v="NULL"/>
    <n v="0"/>
    <n v="0"/>
    <s v="NULL"/>
    <s v="NULL"/>
  </r>
  <r>
    <x v="2481"/>
    <x v="0"/>
    <x v="1389"/>
    <x v="1"/>
    <x v="3"/>
    <s v="No"/>
    <s v="Depend on company"/>
    <s v="No"/>
    <s v="No"/>
    <x v="0"/>
    <x v="2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x v="645"/>
    <s v="26k to 30k"/>
    <s v="50k to 70k"/>
    <s v="NULL"/>
    <x v="0"/>
    <s v="NULL"/>
    <s v="NULL"/>
    <n v="0"/>
    <n v="0"/>
    <s v="NULL"/>
    <s v="NULL"/>
  </r>
  <r>
    <x v="2481"/>
    <x v="0"/>
    <x v="1389"/>
    <x v="1"/>
    <x v="3"/>
    <s v="No"/>
    <s v="Depend on company"/>
    <s v="No"/>
    <s v="No"/>
    <x v="0"/>
    <x v="2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x v="645"/>
    <s v="26k to 30k"/>
    <s v="50k to 70k"/>
    <s v="NULL"/>
    <x v="0"/>
    <s v="NULL"/>
    <s v="NULL"/>
    <n v="0"/>
    <n v="0"/>
    <s v="NULL"/>
    <s v="NULL"/>
  </r>
  <r>
    <x v="2481"/>
    <x v="0"/>
    <x v="1389"/>
    <x v="1"/>
    <x v="3"/>
    <s v="No"/>
    <s v="Depend on company"/>
    <s v="No"/>
    <s v="No"/>
    <x v="0"/>
    <x v="2"/>
    <s v="Employer who pushes your limits by enabling an learning environment, and rewards you at the end"/>
    <s v="Trial and error method"/>
    <x v="2"/>
    <s v="Manager who sets goal and helps to achieve it"/>
    <s v="Team Work"/>
    <s v="Yes"/>
    <s v="Depend on company"/>
    <x v="645"/>
    <s v="26k to 30k"/>
    <s v="50k to 70k"/>
    <s v="NULL"/>
    <x v="0"/>
    <s v="NULL"/>
    <s v="NULL"/>
    <n v="0"/>
    <n v="0"/>
    <s v="NULL"/>
    <s v="NULL"/>
  </r>
  <r>
    <x v="2481"/>
    <x v="0"/>
    <x v="1389"/>
    <x v="1"/>
    <x v="3"/>
    <s v="No"/>
    <s v="Depend on company"/>
    <s v="No"/>
    <s v="No"/>
    <x v="0"/>
    <x v="2"/>
    <s v="Employer who pushes your limits by enabling an learning environment, and rewards you at the end"/>
    <s v="Trial and error method"/>
    <x v="6"/>
    <s v="Manager who sets goal and helps to achieve it"/>
    <s v="Team Work"/>
    <s v="Yes"/>
    <s v="Depend on company"/>
    <x v="645"/>
    <s v="26k to 30k"/>
    <s v="50k to 70k"/>
    <s v="NULL"/>
    <x v="0"/>
    <s v="NULL"/>
    <s v="NULL"/>
    <n v="0"/>
    <n v="0"/>
    <s v="NULL"/>
    <s v="NULL"/>
  </r>
  <r>
    <x v="2481"/>
    <x v="0"/>
    <x v="1389"/>
    <x v="1"/>
    <x v="3"/>
    <s v="No"/>
    <s v="Depend on company"/>
    <s v="No"/>
    <s v="No"/>
    <x v="0"/>
    <x v="2"/>
    <s v="Employer who pushes your limits by enabling an learning environment, and rewards you at the end"/>
    <s v="Self Purchased"/>
    <x v="9"/>
    <s v="Manager who sets goal and helps to achieve it"/>
    <s v="Team Work"/>
    <s v="Yes"/>
    <s v="Depend on company"/>
    <x v="645"/>
    <s v="26k to 30k"/>
    <s v="50k to 70k"/>
    <s v="NULL"/>
    <x v="0"/>
    <s v="NULL"/>
    <s v="NULL"/>
    <n v="0"/>
    <n v="0"/>
    <s v="NULL"/>
    <s v="NULL"/>
  </r>
  <r>
    <x v="2481"/>
    <x v="0"/>
    <x v="1389"/>
    <x v="1"/>
    <x v="3"/>
    <s v="No"/>
    <s v="Depend on company"/>
    <s v="No"/>
    <s v="No"/>
    <x v="0"/>
    <x v="2"/>
    <s v="Employer who pushes your limits by enabling an learning environment, and rewards you at the end"/>
    <s v="Self Purchased"/>
    <x v="4"/>
    <s v="Manager who sets goal and helps to achieve it"/>
    <s v="Team Work"/>
    <s v="Yes"/>
    <s v="Depend on company"/>
    <x v="645"/>
    <s v="26k to 30k"/>
    <s v="50k to 70k"/>
    <s v="NULL"/>
    <x v="0"/>
    <s v="NULL"/>
    <s v="NULL"/>
    <n v="0"/>
    <n v="0"/>
    <s v="NULL"/>
    <s v="NULL"/>
  </r>
  <r>
    <x v="2481"/>
    <x v="0"/>
    <x v="1389"/>
    <x v="1"/>
    <x v="3"/>
    <s v="No"/>
    <s v="Depend on company"/>
    <s v="No"/>
    <s v="No"/>
    <x v="0"/>
    <x v="2"/>
    <s v="Employer who pushes your limits by enabling an learning environment, and rewards you at the end"/>
    <s v="Self Purchased"/>
    <x v="2"/>
    <s v="Manager who sets goal and helps to achieve it"/>
    <s v="Team Work"/>
    <s v="Yes"/>
    <s v="Depend on company"/>
    <x v="645"/>
    <s v="26k to 30k"/>
    <s v="50k to 70k"/>
    <s v="NULL"/>
    <x v="0"/>
    <s v="NULL"/>
    <s v="NULL"/>
    <n v="0"/>
    <n v="0"/>
    <s v="NULL"/>
    <s v="NULL"/>
  </r>
  <r>
    <x v="2481"/>
    <x v="0"/>
    <x v="1389"/>
    <x v="1"/>
    <x v="3"/>
    <s v="No"/>
    <s v="Depend on company"/>
    <s v="No"/>
    <s v="No"/>
    <x v="0"/>
    <x v="2"/>
    <s v="Employer who pushes your limits by enabling an learning environment, and rewards you at the end"/>
    <s v="Self Purchased"/>
    <x v="6"/>
    <s v="Manager who sets goal and helps to achieve it"/>
    <s v="Team Work"/>
    <s v="Yes"/>
    <s v="Depend on company"/>
    <x v="645"/>
    <s v="26k to 30k"/>
    <s v="50k to 70k"/>
    <s v="NULL"/>
    <x v="0"/>
    <s v="NULL"/>
    <s v="NULL"/>
    <n v="0"/>
    <n v="0"/>
    <s v="NULL"/>
    <s v="NULL"/>
  </r>
  <r>
    <x v="2482"/>
    <x v="0"/>
    <x v="901"/>
    <x v="0"/>
    <x v="2"/>
    <s v="Yes"/>
    <s v="Depend on company"/>
    <s v="No"/>
    <s v="No"/>
    <x v="4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x v="646"/>
    <s v="&gt;50k"/>
    <s v="&gt;150k"/>
    <s v="NULL"/>
    <x v="0"/>
    <s v="NULL"/>
    <s v="NULL"/>
    <n v="0"/>
    <n v="0"/>
    <s v="NULL"/>
    <s v="NULL"/>
  </r>
  <r>
    <x v="2482"/>
    <x v="0"/>
    <x v="901"/>
    <x v="0"/>
    <x v="2"/>
    <s v="Yes"/>
    <s v="Depend on company"/>
    <s v="No"/>
    <s v="No"/>
    <x v="4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Depend on company"/>
    <x v="646"/>
    <s v="&gt;50k"/>
    <s v="&gt;150k"/>
    <s v="NULL"/>
    <x v="0"/>
    <s v="NULL"/>
    <s v="NULL"/>
    <n v="0"/>
    <n v="0"/>
    <s v="NULL"/>
    <s v="NULL"/>
  </r>
  <r>
    <x v="2482"/>
    <x v="0"/>
    <x v="901"/>
    <x v="0"/>
    <x v="2"/>
    <s v="Yes"/>
    <s v="Depend on company"/>
    <s v="No"/>
    <s v="No"/>
    <x v="4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Depend on company"/>
    <x v="646"/>
    <s v="&gt;50k"/>
    <s v="&gt;150k"/>
    <s v="NULL"/>
    <x v="0"/>
    <s v="NULL"/>
    <s v="NULL"/>
    <n v="0"/>
    <n v="0"/>
    <s v="NULL"/>
    <s v="NULL"/>
  </r>
  <r>
    <x v="2482"/>
    <x v="0"/>
    <x v="901"/>
    <x v="0"/>
    <x v="2"/>
    <s v="Yes"/>
    <s v="Depend on company"/>
    <s v="No"/>
    <s v="No"/>
    <x v="4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Depend on company"/>
    <x v="646"/>
    <s v="&gt;50k"/>
    <s v="&gt;150k"/>
    <s v="NULL"/>
    <x v="0"/>
    <s v="NULL"/>
    <s v="NULL"/>
    <n v="0"/>
    <n v="0"/>
    <s v="NULL"/>
    <s v="NULL"/>
  </r>
  <r>
    <x v="2482"/>
    <x v="0"/>
    <x v="901"/>
    <x v="0"/>
    <x v="2"/>
    <s v="Yes"/>
    <s v="Depend on company"/>
    <s v="No"/>
    <s v="No"/>
    <x v="4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x v="646"/>
    <s v="&gt;50k"/>
    <s v="&gt;150k"/>
    <s v="NULL"/>
    <x v="0"/>
    <s v="NULL"/>
    <s v="NULL"/>
    <n v="0"/>
    <n v="0"/>
    <s v="NULL"/>
    <s v="NULL"/>
  </r>
  <r>
    <x v="2482"/>
    <x v="0"/>
    <x v="901"/>
    <x v="0"/>
    <x v="2"/>
    <s v="Yes"/>
    <s v="Depend on company"/>
    <s v="No"/>
    <s v="No"/>
    <x v="4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Depend on company"/>
    <x v="646"/>
    <s v="&gt;50k"/>
    <s v="&gt;150k"/>
    <s v="NULL"/>
    <x v="0"/>
    <s v="NULL"/>
    <s v="NULL"/>
    <n v="0"/>
    <n v="0"/>
    <s v="NULL"/>
    <s v="NULL"/>
  </r>
  <r>
    <x v="2482"/>
    <x v="0"/>
    <x v="901"/>
    <x v="0"/>
    <x v="2"/>
    <s v="Yes"/>
    <s v="Depend on company"/>
    <s v="No"/>
    <s v="No"/>
    <x v="4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x v="646"/>
    <s v="&gt;50k"/>
    <s v="&gt;150k"/>
    <s v="NULL"/>
    <x v="0"/>
    <s v="NULL"/>
    <s v="NULL"/>
    <n v="0"/>
    <n v="0"/>
    <s v="NULL"/>
    <s v="NULL"/>
  </r>
  <r>
    <x v="2482"/>
    <x v="0"/>
    <x v="901"/>
    <x v="0"/>
    <x v="2"/>
    <s v="Yes"/>
    <s v="Depend on company"/>
    <s v="No"/>
    <s v="No"/>
    <x v="4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Depend on company"/>
    <x v="646"/>
    <s v="&gt;50k"/>
    <s v="&gt;150k"/>
    <s v="NULL"/>
    <x v="0"/>
    <s v="NULL"/>
    <s v="NULL"/>
    <n v="0"/>
    <n v="0"/>
    <s v="NULL"/>
    <s v="NULL"/>
  </r>
  <r>
    <x v="2482"/>
    <x v="0"/>
    <x v="901"/>
    <x v="0"/>
    <x v="2"/>
    <s v="Yes"/>
    <s v="Depend on company"/>
    <s v="No"/>
    <s v="No"/>
    <x v="4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Depend on company"/>
    <x v="646"/>
    <s v="&gt;50k"/>
    <s v="&gt;150k"/>
    <s v="NULL"/>
    <x v="0"/>
    <s v="NULL"/>
    <s v="NULL"/>
    <n v="0"/>
    <n v="0"/>
    <s v="NULL"/>
    <s v="NULL"/>
  </r>
  <r>
    <x v="2482"/>
    <x v="0"/>
    <x v="901"/>
    <x v="0"/>
    <x v="2"/>
    <s v="Yes"/>
    <s v="Depend on company"/>
    <s v="No"/>
    <s v="No"/>
    <x v="4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Depend on company"/>
    <x v="646"/>
    <s v="&gt;50k"/>
    <s v="&gt;150k"/>
    <s v="NULL"/>
    <x v="0"/>
    <s v="NULL"/>
    <s v="NULL"/>
    <n v="0"/>
    <n v="0"/>
    <s v="NULL"/>
    <s v="NULL"/>
  </r>
  <r>
    <x v="2482"/>
    <x v="0"/>
    <x v="901"/>
    <x v="0"/>
    <x v="2"/>
    <s v="Yes"/>
    <s v="Depend on company"/>
    <s v="No"/>
    <s v="No"/>
    <x v="4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Depend on company"/>
    <x v="646"/>
    <s v="&gt;50k"/>
    <s v="&gt;150k"/>
    <s v="NULL"/>
    <x v="0"/>
    <s v="NULL"/>
    <s v="NULL"/>
    <n v="0"/>
    <n v="0"/>
    <s v="NULL"/>
    <s v="NULL"/>
  </r>
  <r>
    <x v="2482"/>
    <x v="0"/>
    <x v="901"/>
    <x v="0"/>
    <x v="2"/>
    <s v="Yes"/>
    <s v="Depend on company"/>
    <s v="No"/>
    <s v="No"/>
    <x v="4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Depend on company"/>
    <x v="646"/>
    <s v="&gt;50k"/>
    <s v="&gt;150k"/>
    <s v="NULL"/>
    <x v="0"/>
    <s v="NULL"/>
    <s v="NULL"/>
    <n v="0"/>
    <n v="0"/>
    <s v="NULL"/>
    <s v="NULL"/>
  </r>
  <r>
    <x v="2482"/>
    <x v="0"/>
    <x v="901"/>
    <x v="0"/>
    <x v="2"/>
    <s v="Yes"/>
    <s v="Depend on company"/>
    <s v="No"/>
    <s v="No"/>
    <x v="4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Depend on company"/>
    <x v="646"/>
    <s v="&gt;50k"/>
    <s v="&gt;150k"/>
    <s v="NULL"/>
    <x v="0"/>
    <s v="NULL"/>
    <s v="NULL"/>
    <n v="0"/>
    <n v="0"/>
    <s v="NULL"/>
    <s v="NULL"/>
  </r>
  <r>
    <x v="2482"/>
    <x v="0"/>
    <x v="901"/>
    <x v="0"/>
    <x v="2"/>
    <s v="Yes"/>
    <s v="Depend on company"/>
    <s v="No"/>
    <s v="No"/>
    <x v="4"/>
    <x v="2"/>
    <s v="Employer who pushes your limits by enabling an learning environment, and rewards you at the end"/>
    <s v="Manager"/>
    <x v="7"/>
    <s v="Manager who explains what is expected, sets a goal and helps achieve it"/>
    <s v="Team Work"/>
    <s v="No"/>
    <s v="Depend on company"/>
    <x v="646"/>
    <s v="&gt;50k"/>
    <s v="&gt;150k"/>
    <s v="NULL"/>
    <x v="0"/>
    <s v="NULL"/>
    <s v="NULL"/>
    <n v="0"/>
    <n v="0"/>
    <s v="NULL"/>
    <s v="NULL"/>
  </r>
  <r>
    <x v="2482"/>
    <x v="0"/>
    <x v="901"/>
    <x v="0"/>
    <x v="2"/>
    <s v="Yes"/>
    <s v="Depend on company"/>
    <s v="No"/>
    <s v="No"/>
    <x v="4"/>
    <x v="2"/>
    <s v="Employer who pushes your limits by enabling an learning environment, and rewards you at the end"/>
    <s v="Manager"/>
    <x v="11"/>
    <s v="Manager who explains what is expected, sets a goal and helps achieve it"/>
    <s v="Team Work"/>
    <s v="No"/>
    <s v="Depend on company"/>
    <x v="646"/>
    <s v="&gt;50k"/>
    <s v="&gt;150k"/>
    <s v="NULL"/>
    <x v="0"/>
    <s v="NULL"/>
    <s v="NULL"/>
    <n v="0"/>
    <n v="0"/>
    <s v="NULL"/>
    <s v="NULL"/>
  </r>
  <r>
    <x v="2482"/>
    <x v="0"/>
    <x v="901"/>
    <x v="0"/>
    <x v="2"/>
    <s v="Yes"/>
    <s v="Depend on company"/>
    <s v="No"/>
    <s v="No"/>
    <x v="4"/>
    <x v="2"/>
    <s v="Employer who pushes your limits by enabling an learning environment, and rewards you at the end"/>
    <s v="Manager"/>
    <x v="8"/>
    <s v="Manager who explains what is expected, sets a goal and helps achieve it"/>
    <s v="Team Work"/>
    <s v="No"/>
    <s v="Depend on company"/>
    <x v="646"/>
    <s v="&gt;50k"/>
    <s v="&gt;150k"/>
    <s v="NULL"/>
    <x v="0"/>
    <s v="NULL"/>
    <s v="NULL"/>
    <n v="0"/>
    <n v="0"/>
    <s v="NULL"/>
    <s v="NULL"/>
  </r>
  <r>
    <x v="2482"/>
    <x v="0"/>
    <x v="901"/>
    <x v="0"/>
    <x v="2"/>
    <s v="Yes"/>
    <s v="Depend on company"/>
    <s v="No"/>
    <s v="No"/>
    <x v="4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Depend on company"/>
    <x v="646"/>
    <s v="&gt;50k"/>
    <s v="&gt;150k"/>
    <s v="NULL"/>
    <x v="0"/>
    <s v="NULL"/>
    <s v="NULL"/>
    <n v="0"/>
    <n v="0"/>
    <s v="NULL"/>
    <s v="NULL"/>
  </r>
  <r>
    <x v="2482"/>
    <x v="0"/>
    <x v="901"/>
    <x v="0"/>
    <x v="2"/>
    <s v="Yes"/>
    <s v="Depend on company"/>
    <s v="No"/>
    <s v="No"/>
    <x v="4"/>
    <x v="2"/>
    <s v="Employer who pushes your limits by enabling an learning environment, and rewards you at the end"/>
    <s v="Manager"/>
    <x v="12"/>
    <s v="Manager who explains what is expected, sets a goal and helps achieve it"/>
    <s v="Team Work"/>
    <s v="No"/>
    <s v="Depend on company"/>
    <x v="646"/>
    <s v="&gt;50k"/>
    <s v="&gt;150k"/>
    <s v="NULL"/>
    <x v="0"/>
    <s v="NULL"/>
    <s v="NULL"/>
    <n v="0"/>
    <n v="0"/>
    <s v="NULL"/>
    <s v="NULL"/>
  </r>
  <r>
    <x v="2483"/>
    <x v="0"/>
    <x v="89"/>
    <x v="1"/>
    <x v="1"/>
    <s v="No"/>
    <s v="Depend on company"/>
    <s v="No"/>
    <s v="No"/>
    <x v="4"/>
    <x v="3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647"/>
    <s v="31k to 40k"/>
    <s v="91k to 110k"/>
    <s v="NULL"/>
    <x v="0"/>
    <s v="NULL"/>
    <s v="NULL"/>
    <n v="0"/>
    <n v="0"/>
    <s v="NULL"/>
    <s v="NULL"/>
  </r>
  <r>
    <x v="2483"/>
    <x v="0"/>
    <x v="89"/>
    <x v="1"/>
    <x v="1"/>
    <s v="No"/>
    <s v="Depend on company"/>
    <s v="No"/>
    <s v="No"/>
    <x v="4"/>
    <x v="3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647"/>
    <s v="31k to 40k"/>
    <s v="91k to 110k"/>
    <s v="NULL"/>
    <x v="0"/>
    <s v="NULL"/>
    <s v="NULL"/>
    <n v="0"/>
    <n v="0"/>
    <s v="NULL"/>
    <s v="NULL"/>
  </r>
  <r>
    <x v="2483"/>
    <x v="0"/>
    <x v="89"/>
    <x v="1"/>
    <x v="1"/>
    <s v="No"/>
    <s v="Depend on company"/>
    <s v="No"/>
    <s v="No"/>
    <x v="4"/>
    <x v="3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647"/>
    <s v="31k to 40k"/>
    <s v="91k to 110k"/>
    <s v="NULL"/>
    <x v="0"/>
    <s v="NULL"/>
    <s v="NULL"/>
    <n v="0"/>
    <n v="0"/>
    <s v="NULL"/>
    <s v="NULL"/>
  </r>
  <r>
    <x v="2483"/>
    <x v="0"/>
    <x v="89"/>
    <x v="1"/>
    <x v="1"/>
    <s v="No"/>
    <s v="Depend on company"/>
    <s v="No"/>
    <s v="No"/>
    <x v="4"/>
    <x v="3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x v="647"/>
    <s v="31k to 40k"/>
    <s v="91k to 110k"/>
    <s v="NULL"/>
    <x v="0"/>
    <s v="NULL"/>
    <s v="NULL"/>
    <n v="0"/>
    <n v="0"/>
    <s v="NULL"/>
    <s v="NULL"/>
  </r>
  <r>
    <x v="2483"/>
    <x v="0"/>
    <x v="89"/>
    <x v="1"/>
    <x v="1"/>
    <s v="No"/>
    <s v="Depend on company"/>
    <s v="No"/>
    <s v="No"/>
    <x v="4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647"/>
    <s v="31k to 40k"/>
    <s v="91k to 110k"/>
    <s v="NULL"/>
    <x v="0"/>
    <s v="NULL"/>
    <s v="NULL"/>
    <n v="0"/>
    <n v="0"/>
    <s v="NULL"/>
    <s v="NULL"/>
  </r>
  <r>
    <x v="2483"/>
    <x v="0"/>
    <x v="89"/>
    <x v="1"/>
    <x v="1"/>
    <s v="No"/>
    <s v="Depend on company"/>
    <s v="No"/>
    <s v="No"/>
    <x v="4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x v="647"/>
    <s v="31k to 40k"/>
    <s v="91k to 110k"/>
    <s v="NULL"/>
    <x v="0"/>
    <s v="NULL"/>
    <s v="NULL"/>
    <n v="0"/>
    <n v="0"/>
    <s v="NULL"/>
    <s v="NULL"/>
  </r>
  <r>
    <x v="2483"/>
    <x v="0"/>
    <x v="89"/>
    <x v="1"/>
    <x v="1"/>
    <s v="No"/>
    <s v="Depend on company"/>
    <s v="No"/>
    <s v="No"/>
    <x v="4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647"/>
    <s v="31k to 40k"/>
    <s v="91k to 110k"/>
    <s v="NULL"/>
    <x v="0"/>
    <s v="NULL"/>
    <s v="NULL"/>
    <n v="0"/>
    <n v="0"/>
    <s v="NULL"/>
    <s v="NULL"/>
  </r>
  <r>
    <x v="2483"/>
    <x v="0"/>
    <x v="89"/>
    <x v="1"/>
    <x v="1"/>
    <s v="No"/>
    <s v="Depend on company"/>
    <s v="No"/>
    <s v="No"/>
    <x v="4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x v="647"/>
    <s v="31k to 40k"/>
    <s v="91k to 110k"/>
    <s v="NULL"/>
    <x v="0"/>
    <s v="NULL"/>
    <s v="NULL"/>
    <n v="0"/>
    <n v="0"/>
    <s v="NULL"/>
    <s v="NULL"/>
  </r>
  <r>
    <x v="2483"/>
    <x v="0"/>
    <x v="89"/>
    <x v="1"/>
    <x v="1"/>
    <s v="No"/>
    <s v="Depend on company"/>
    <s v="No"/>
    <s v="No"/>
    <x v="4"/>
    <x v="3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647"/>
    <s v="31k to 40k"/>
    <s v="91k to 110k"/>
    <s v="NULL"/>
    <x v="0"/>
    <s v="NULL"/>
    <s v="NULL"/>
    <n v="0"/>
    <n v="0"/>
    <s v="NULL"/>
    <s v="NULL"/>
  </r>
  <r>
    <x v="2483"/>
    <x v="0"/>
    <x v="89"/>
    <x v="1"/>
    <x v="1"/>
    <s v="No"/>
    <s v="Depend on company"/>
    <s v="No"/>
    <s v="No"/>
    <x v="4"/>
    <x v="3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x v="647"/>
    <s v="31k to 40k"/>
    <s v="91k to 110k"/>
    <s v="NULL"/>
    <x v="0"/>
    <s v="NULL"/>
    <s v="NULL"/>
    <n v="0"/>
    <n v="0"/>
    <s v="NULL"/>
    <s v="NULL"/>
  </r>
  <r>
    <x v="2483"/>
    <x v="0"/>
    <x v="89"/>
    <x v="1"/>
    <x v="1"/>
    <s v="No"/>
    <s v="Depend on company"/>
    <s v="No"/>
    <s v="No"/>
    <x v="4"/>
    <x v="3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647"/>
    <s v="31k to 40k"/>
    <s v="91k to 110k"/>
    <s v="NULL"/>
    <x v="0"/>
    <s v="NULL"/>
    <s v="NULL"/>
    <n v="0"/>
    <n v="0"/>
    <s v="NULL"/>
    <s v="NULL"/>
  </r>
  <r>
    <x v="2483"/>
    <x v="0"/>
    <x v="89"/>
    <x v="1"/>
    <x v="1"/>
    <s v="No"/>
    <s v="Depend on company"/>
    <s v="No"/>
    <s v="No"/>
    <x v="4"/>
    <x v="3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x v="647"/>
    <s v="31k to 40k"/>
    <s v="91k to 110k"/>
    <s v="NULL"/>
    <x v="0"/>
    <s v="NULL"/>
    <s v="NULL"/>
    <n v="0"/>
    <n v="0"/>
    <s v="NULL"/>
    <s v="NULL"/>
  </r>
  <r>
    <x v="2484"/>
    <x v="0"/>
    <x v="107"/>
    <x v="1"/>
    <x v="0"/>
    <s v="Yes"/>
    <s v="Yes"/>
    <s v="No"/>
    <s v="No"/>
    <x v="2"/>
    <x v="1"/>
    <s v="Employer who appreciates learning and enables that environment"/>
    <s v="Self Paced"/>
    <x v="7"/>
    <s v="Manager who clearly describes needs"/>
    <s v="Work alone"/>
    <s v="Yes"/>
    <s v="Depend on company"/>
    <x v="648"/>
    <s v="41k to 50k"/>
    <s v="91k to 110k"/>
    <s v="NULL"/>
    <x v="0"/>
    <s v="NULL"/>
    <s v="NULL"/>
    <n v="0"/>
    <n v="0"/>
    <s v="NULL"/>
    <s v="NULL"/>
  </r>
  <r>
    <x v="2484"/>
    <x v="0"/>
    <x v="107"/>
    <x v="1"/>
    <x v="0"/>
    <s v="Yes"/>
    <s v="Yes"/>
    <s v="No"/>
    <s v="No"/>
    <x v="2"/>
    <x v="1"/>
    <s v="Employer who appreciates learning and enables that environment"/>
    <s v="Self Paced"/>
    <x v="11"/>
    <s v="Manager who clearly describes needs"/>
    <s v="Work alone"/>
    <s v="Yes"/>
    <s v="Depend on company"/>
    <x v="648"/>
    <s v="41k to 50k"/>
    <s v="91k to 110k"/>
    <s v="NULL"/>
    <x v="0"/>
    <s v="NULL"/>
    <s v="NULL"/>
    <n v="0"/>
    <n v="0"/>
    <s v="NULL"/>
    <s v="NULL"/>
  </r>
  <r>
    <x v="2484"/>
    <x v="0"/>
    <x v="107"/>
    <x v="1"/>
    <x v="0"/>
    <s v="Yes"/>
    <s v="Yes"/>
    <s v="No"/>
    <s v="No"/>
    <x v="2"/>
    <x v="1"/>
    <s v="Employer who appreciates learning and enables that environment"/>
    <s v="Self Paced"/>
    <x v="8"/>
    <s v="Manager who clearly describes needs"/>
    <s v="Work alone"/>
    <s v="Yes"/>
    <s v="Depend on company"/>
    <x v="648"/>
    <s v="41k to 50k"/>
    <s v="91k to 110k"/>
    <s v="NULL"/>
    <x v="0"/>
    <s v="NULL"/>
    <s v="NULL"/>
    <n v="0"/>
    <n v="0"/>
    <s v="NULL"/>
    <s v="NULL"/>
  </r>
  <r>
    <x v="2484"/>
    <x v="0"/>
    <x v="107"/>
    <x v="1"/>
    <x v="0"/>
    <s v="Yes"/>
    <s v="Yes"/>
    <s v="No"/>
    <s v="No"/>
    <x v="2"/>
    <x v="1"/>
    <s v="Employer who appreciates learning and enables that environment"/>
    <s v="Self Paced"/>
    <x v="7"/>
    <s v="Manager who clearly describes needs"/>
    <s v="Team Work"/>
    <s v="Yes"/>
    <s v="Depend on company"/>
    <x v="648"/>
    <s v="41k to 50k"/>
    <s v="91k to 110k"/>
    <s v="NULL"/>
    <x v="0"/>
    <s v="NULL"/>
    <s v="NULL"/>
    <n v="0"/>
    <n v="0"/>
    <s v="NULL"/>
    <s v="NULL"/>
  </r>
  <r>
    <x v="2484"/>
    <x v="0"/>
    <x v="107"/>
    <x v="1"/>
    <x v="0"/>
    <s v="Yes"/>
    <s v="Yes"/>
    <s v="No"/>
    <s v="No"/>
    <x v="2"/>
    <x v="1"/>
    <s v="Employer who appreciates learning and enables that environment"/>
    <s v="Self Paced"/>
    <x v="11"/>
    <s v="Manager who clearly describes needs"/>
    <s v="Team Work"/>
    <s v="Yes"/>
    <s v="Depend on company"/>
    <x v="648"/>
    <s v="41k to 50k"/>
    <s v="91k to 110k"/>
    <s v="NULL"/>
    <x v="0"/>
    <s v="NULL"/>
    <s v="NULL"/>
    <n v="0"/>
    <n v="0"/>
    <s v="NULL"/>
    <s v="NULL"/>
  </r>
  <r>
    <x v="2484"/>
    <x v="0"/>
    <x v="107"/>
    <x v="1"/>
    <x v="0"/>
    <s v="Yes"/>
    <s v="Yes"/>
    <s v="No"/>
    <s v="No"/>
    <x v="2"/>
    <x v="1"/>
    <s v="Employer who appreciates learning and enables that environment"/>
    <s v="Self Paced"/>
    <x v="8"/>
    <s v="Manager who clearly describes needs"/>
    <s v="Team Work"/>
    <s v="Yes"/>
    <s v="Depend on company"/>
    <x v="648"/>
    <s v="41k to 50k"/>
    <s v="91k to 110k"/>
    <s v="NULL"/>
    <x v="0"/>
    <s v="NULL"/>
    <s v="NULL"/>
    <n v="0"/>
    <n v="0"/>
    <s v="NULL"/>
    <s v="NULL"/>
  </r>
  <r>
    <x v="2484"/>
    <x v="0"/>
    <x v="107"/>
    <x v="1"/>
    <x v="0"/>
    <s v="Yes"/>
    <s v="Yes"/>
    <s v="No"/>
    <s v="No"/>
    <x v="2"/>
    <x v="1"/>
    <s v="Employer who appreciates learning and enables that environment"/>
    <s v="Self Paced"/>
    <x v="7"/>
    <s v="Manager who clearly describes needs"/>
    <s v="Team Work"/>
    <s v="Yes"/>
    <s v="Depend on company"/>
    <x v="648"/>
    <s v="41k to 50k"/>
    <s v="91k to 110k"/>
    <s v="NULL"/>
    <x v="0"/>
    <s v="NULL"/>
    <s v="NULL"/>
    <n v="0"/>
    <n v="0"/>
    <s v="NULL"/>
    <s v="NULL"/>
  </r>
  <r>
    <x v="2484"/>
    <x v="0"/>
    <x v="107"/>
    <x v="1"/>
    <x v="0"/>
    <s v="Yes"/>
    <s v="Yes"/>
    <s v="No"/>
    <s v="No"/>
    <x v="2"/>
    <x v="1"/>
    <s v="Employer who appreciates learning and enables that environment"/>
    <s v="Self Paced"/>
    <x v="11"/>
    <s v="Manager who clearly describes needs"/>
    <s v="Team Work"/>
    <s v="Yes"/>
    <s v="Depend on company"/>
    <x v="648"/>
    <s v="41k to 50k"/>
    <s v="91k to 110k"/>
    <s v="NULL"/>
    <x v="0"/>
    <s v="NULL"/>
    <s v="NULL"/>
    <n v="0"/>
    <n v="0"/>
    <s v="NULL"/>
    <s v="NULL"/>
  </r>
  <r>
    <x v="2484"/>
    <x v="0"/>
    <x v="107"/>
    <x v="1"/>
    <x v="0"/>
    <s v="Yes"/>
    <s v="Yes"/>
    <s v="No"/>
    <s v="No"/>
    <x v="2"/>
    <x v="1"/>
    <s v="Employer who appreciates learning and enables that environment"/>
    <s v="Self Paced"/>
    <x v="8"/>
    <s v="Manager who clearly describes needs"/>
    <s v="Team Work"/>
    <s v="Yes"/>
    <s v="Depend on company"/>
    <x v="648"/>
    <s v="41k to 50k"/>
    <s v="91k to 110k"/>
    <s v="NULL"/>
    <x v="0"/>
    <s v="NULL"/>
    <s v="NULL"/>
    <n v="0"/>
    <n v="0"/>
    <s v="NULL"/>
    <s v="NULL"/>
  </r>
  <r>
    <x v="2484"/>
    <x v="0"/>
    <x v="107"/>
    <x v="1"/>
    <x v="0"/>
    <s v="Yes"/>
    <s v="Yes"/>
    <s v="No"/>
    <s v="No"/>
    <x v="2"/>
    <x v="1"/>
    <s v="Employer who appreciates learning and enables that environment"/>
    <s v="Self Paced"/>
    <x v="7"/>
    <s v="Manager who clearly describes needs"/>
    <s v="Team Work"/>
    <s v="Yes"/>
    <s v="Depend on company"/>
    <x v="648"/>
    <s v="41k to 50k"/>
    <s v="91k to 110k"/>
    <s v="NULL"/>
    <x v="0"/>
    <s v="NULL"/>
    <s v="NULL"/>
    <n v="0"/>
    <n v="0"/>
    <s v="NULL"/>
    <s v="NULL"/>
  </r>
  <r>
    <x v="2484"/>
    <x v="0"/>
    <x v="107"/>
    <x v="1"/>
    <x v="0"/>
    <s v="Yes"/>
    <s v="Yes"/>
    <s v="No"/>
    <s v="No"/>
    <x v="2"/>
    <x v="1"/>
    <s v="Employer who appreciates learning and enables that environment"/>
    <s v="Self Paced"/>
    <x v="11"/>
    <s v="Manager who clearly describes needs"/>
    <s v="Team Work"/>
    <s v="Yes"/>
    <s v="Depend on company"/>
    <x v="648"/>
    <s v="41k to 50k"/>
    <s v="91k to 110k"/>
    <s v="NULL"/>
    <x v="0"/>
    <s v="NULL"/>
    <s v="NULL"/>
    <n v="0"/>
    <n v="0"/>
    <s v="NULL"/>
    <s v="NULL"/>
  </r>
  <r>
    <x v="2484"/>
    <x v="0"/>
    <x v="107"/>
    <x v="1"/>
    <x v="0"/>
    <s v="Yes"/>
    <s v="Yes"/>
    <s v="No"/>
    <s v="No"/>
    <x v="2"/>
    <x v="1"/>
    <s v="Employer who appreciates learning and enables that environment"/>
    <s v="Self Paced"/>
    <x v="8"/>
    <s v="Manager who clearly describes needs"/>
    <s v="Team Work"/>
    <s v="Yes"/>
    <s v="Depend on company"/>
    <x v="648"/>
    <s v="41k to 50k"/>
    <s v="91k to 110k"/>
    <s v="NULL"/>
    <x v="0"/>
    <s v="NULL"/>
    <s v="NULL"/>
    <n v="0"/>
    <n v="0"/>
    <s v="NULL"/>
    <s v="NULL"/>
  </r>
  <r>
    <x v="2484"/>
    <x v="0"/>
    <x v="107"/>
    <x v="1"/>
    <x v="0"/>
    <s v="Yes"/>
    <s v="Yes"/>
    <s v="No"/>
    <s v="No"/>
    <x v="2"/>
    <x v="1"/>
    <s v="Employer who appreciates learning and enables that environment"/>
    <s v="Self Paced"/>
    <x v="7"/>
    <s v="Manager who clearly describes needs"/>
    <s v="Team Work"/>
    <s v="Yes"/>
    <s v="Depend on company"/>
    <x v="648"/>
    <s v="41k to 50k"/>
    <s v="91k to 110k"/>
    <s v="NULL"/>
    <x v="0"/>
    <s v="NULL"/>
    <s v="NULL"/>
    <n v="0"/>
    <n v="0"/>
    <s v="NULL"/>
    <s v="NULL"/>
  </r>
  <r>
    <x v="2484"/>
    <x v="0"/>
    <x v="107"/>
    <x v="1"/>
    <x v="0"/>
    <s v="Yes"/>
    <s v="Yes"/>
    <s v="No"/>
    <s v="No"/>
    <x v="2"/>
    <x v="1"/>
    <s v="Employer who appreciates learning and enables that environment"/>
    <s v="Self Paced"/>
    <x v="11"/>
    <s v="Manager who clearly describes needs"/>
    <s v="Team Work"/>
    <s v="Yes"/>
    <s v="Depend on company"/>
    <x v="648"/>
    <s v="41k to 50k"/>
    <s v="91k to 110k"/>
    <s v="NULL"/>
    <x v="0"/>
    <s v="NULL"/>
    <s v="NULL"/>
    <n v="0"/>
    <n v="0"/>
    <s v="NULL"/>
    <s v="NULL"/>
  </r>
  <r>
    <x v="2484"/>
    <x v="0"/>
    <x v="107"/>
    <x v="1"/>
    <x v="0"/>
    <s v="Yes"/>
    <s v="Yes"/>
    <s v="No"/>
    <s v="No"/>
    <x v="2"/>
    <x v="1"/>
    <s v="Employer who appreciates learning and enables that environment"/>
    <s v="Self Paced"/>
    <x v="8"/>
    <s v="Manager who clearly describes needs"/>
    <s v="Team Work"/>
    <s v="Yes"/>
    <s v="Depend on company"/>
    <x v="648"/>
    <s v="41k to 50k"/>
    <s v="91k to 110k"/>
    <s v="NULL"/>
    <x v="0"/>
    <s v="NULL"/>
    <s v="NULL"/>
    <n v="0"/>
    <n v="0"/>
    <s v="NULL"/>
    <s v="NULL"/>
  </r>
  <r>
    <x v="2484"/>
    <x v="0"/>
    <x v="107"/>
    <x v="1"/>
    <x v="0"/>
    <s v="Yes"/>
    <s v="Yes"/>
    <s v="No"/>
    <s v="No"/>
    <x v="2"/>
    <x v="1"/>
    <s v="Employer who appreciates learning and enables that environment"/>
    <s v="Self Paced"/>
    <x v="0"/>
    <s v="Manager who clearly describes needs"/>
    <s v="Work alone"/>
    <s v="Yes"/>
    <s v="Depend on company"/>
    <x v="648"/>
    <s v="41k to 50k"/>
    <s v="91k to 110k"/>
    <s v="NULL"/>
    <x v="0"/>
    <s v="NULL"/>
    <s v="NULL"/>
    <n v="0"/>
    <n v="0"/>
    <s v="NULL"/>
    <s v="NULL"/>
  </r>
  <r>
    <x v="2484"/>
    <x v="0"/>
    <x v="107"/>
    <x v="1"/>
    <x v="0"/>
    <s v="Yes"/>
    <s v="Yes"/>
    <s v="No"/>
    <s v="No"/>
    <x v="2"/>
    <x v="1"/>
    <s v="Employer who appreciates learning and enables that environment"/>
    <s v="Self Paced"/>
    <x v="0"/>
    <s v="Manager who clearly describes needs"/>
    <s v="Team Work"/>
    <s v="Yes"/>
    <s v="Depend on company"/>
    <x v="648"/>
    <s v="41k to 50k"/>
    <s v="91k to 110k"/>
    <s v="NULL"/>
    <x v="0"/>
    <s v="NULL"/>
    <s v="NULL"/>
    <n v="0"/>
    <n v="0"/>
    <s v="NULL"/>
    <s v="NULL"/>
  </r>
  <r>
    <x v="2484"/>
    <x v="0"/>
    <x v="107"/>
    <x v="1"/>
    <x v="0"/>
    <s v="Yes"/>
    <s v="Yes"/>
    <s v="No"/>
    <s v="No"/>
    <x v="2"/>
    <x v="1"/>
    <s v="Employer who appreciates learning and enables that environment"/>
    <s v="Self Paced"/>
    <x v="0"/>
    <s v="Manager who clearly describes needs"/>
    <s v="Team Work"/>
    <s v="Yes"/>
    <s v="Depend on company"/>
    <x v="648"/>
    <s v="41k to 50k"/>
    <s v="91k to 110k"/>
    <s v="NULL"/>
    <x v="0"/>
    <s v="NULL"/>
    <s v="NULL"/>
    <n v="0"/>
    <n v="0"/>
    <s v="NULL"/>
    <s v="NULL"/>
  </r>
  <r>
    <x v="2484"/>
    <x v="0"/>
    <x v="107"/>
    <x v="1"/>
    <x v="0"/>
    <s v="Yes"/>
    <s v="Yes"/>
    <s v="No"/>
    <s v="No"/>
    <x v="2"/>
    <x v="1"/>
    <s v="Employer who appreciates learning and enables that environment"/>
    <s v="Self Paced"/>
    <x v="0"/>
    <s v="Manager who clearly describes needs"/>
    <s v="Team Work"/>
    <s v="Yes"/>
    <s v="Depend on company"/>
    <x v="648"/>
    <s v="41k to 50k"/>
    <s v="91k to 110k"/>
    <s v="NULL"/>
    <x v="0"/>
    <s v="NULL"/>
    <s v="NULL"/>
    <n v="0"/>
    <n v="0"/>
    <s v="NULL"/>
    <s v="NULL"/>
  </r>
  <r>
    <x v="2484"/>
    <x v="0"/>
    <x v="107"/>
    <x v="1"/>
    <x v="0"/>
    <s v="Yes"/>
    <s v="Yes"/>
    <s v="No"/>
    <s v="No"/>
    <x v="2"/>
    <x v="1"/>
    <s v="Employer who appreciates learning and enables that environment"/>
    <s v="Self Paced"/>
    <x v="0"/>
    <s v="Manager who clearly describes needs"/>
    <s v="Team Work"/>
    <s v="Yes"/>
    <s v="Depend on company"/>
    <x v="648"/>
    <s v="41k to 50k"/>
    <s v="91k to 110k"/>
    <s v="NULL"/>
    <x v="0"/>
    <s v="NULL"/>
    <s v="NULL"/>
    <n v="0"/>
    <n v="0"/>
    <s v="NULL"/>
    <s v="NULL"/>
  </r>
  <r>
    <x v="2484"/>
    <x v="0"/>
    <x v="107"/>
    <x v="1"/>
    <x v="0"/>
    <s v="Yes"/>
    <s v="Yes"/>
    <s v="No"/>
    <s v="No"/>
    <x v="2"/>
    <x v="1"/>
    <s v="Employer who appreciates learning and enables that environment"/>
    <s v="Self Paced"/>
    <x v="2"/>
    <s v="Manager who clearly describes needs"/>
    <s v="Work alone"/>
    <s v="Yes"/>
    <s v="Depend on company"/>
    <x v="648"/>
    <s v="41k to 50k"/>
    <s v="91k to 110k"/>
    <s v="NULL"/>
    <x v="0"/>
    <s v="NULL"/>
    <s v="NULL"/>
    <n v="0"/>
    <n v="0"/>
    <s v="NULL"/>
    <s v="NULL"/>
  </r>
  <r>
    <x v="2484"/>
    <x v="0"/>
    <x v="107"/>
    <x v="1"/>
    <x v="0"/>
    <s v="Yes"/>
    <s v="Yes"/>
    <s v="No"/>
    <s v="No"/>
    <x v="2"/>
    <x v="1"/>
    <s v="Employer who appreciates learning and enables that environment"/>
    <s v="Self Paced"/>
    <x v="2"/>
    <s v="Manager who clearly describes needs"/>
    <s v="Team Work"/>
    <s v="Yes"/>
    <s v="Depend on company"/>
    <x v="648"/>
    <s v="41k to 50k"/>
    <s v="91k to 110k"/>
    <s v="NULL"/>
    <x v="0"/>
    <s v="NULL"/>
    <s v="NULL"/>
    <n v="0"/>
    <n v="0"/>
    <s v="NULL"/>
    <s v="NULL"/>
  </r>
  <r>
    <x v="2484"/>
    <x v="0"/>
    <x v="107"/>
    <x v="1"/>
    <x v="0"/>
    <s v="Yes"/>
    <s v="Yes"/>
    <s v="No"/>
    <s v="No"/>
    <x v="2"/>
    <x v="1"/>
    <s v="Employer who appreciates learning and enables that environment"/>
    <s v="Self Paced"/>
    <x v="2"/>
    <s v="Manager who clearly describes needs"/>
    <s v="Team Work"/>
    <s v="Yes"/>
    <s v="Depend on company"/>
    <x v="648"/>
    <s v="41k to 50k"/>
    <s v="91k to 110k"/>
    <s v="NULL"/>
    <x v="0"/>
    <s v="NULL"/>
    <s v="NULL"/>
    <n v="0"/>
    <n v="0"/>
    <s v="NULL"/>
    <s v="NULL"/>
  </r>
  <r>
    <x v="2484"/>
    <x v="0"/>
    <x v="107"/>
    <x v="1"/>
    <x v="0"/>
    <s v="Yes"/>
    <s v="Yes"/>
    <s v="No"/>
    <s v="No"/>
    <x v="2"/>
    <x v="1"/>
    <s v="Employer who appreciates learning and enables that environment"/>
    <s v="Self Paced"/>
    <x v="2"/>
    <s v="Manager who clearly describes needs"/>
    <s v="Team Work"/>
    <s v="Yes"/>
    <s v="Depend on company"/>
    <x v="648"/>
    <s v="41k to 50k"/>
    <s v="91k to 110k"/>
    <s v="NULL"/>
    <x v="0"/>
    <s v="NULL"/>
    <s v="NULL"/>
    <n v="0"/>
    <n v="0"/>
    <s v="NULL"/>
    <s v="NULL"/>
  </r>
  <r>
    <x v="2484"/>
    <x v="0"/>
    <x v="107"/>
    <x v="1"/>
    <x v="0"/>
    <s v="Yes"/>
    <s v="Yes"/>
    <s v="No"/>
    <s v="No"/>
    <x v="2"/>
    <x v="1"/>
    <s v="Employer who appreciates learning and enables that environment"/>
    <s v="Self Paced"/>
    <x v="2"/>
    <s v="Manager who clearly describes needs"/>
    <s v="Team Work"/>
    <s v="Yes"/>
    <s v="Depend on company"/>
    <x v="648"/>
    <s v="41k to 50k"/>
    <s v="91k to 110k"/>
    <s v="NULL"/>
    <x v="0"/>
    <s v="NULL"/>
    <s v="NULL"/>
    <n v="0"/>
    <n v="0"/>
    <s v="NULL"/>
    <s v="NULL"/>
  </r>
  <r>
    <x v="2484"/>
    <x v="0"/>
    <x v="107"/>
    <x v="1"/>
    <x v="0"/>
    <s v="Yes"/>
    <s v="Yes"/>
    <s v="No"/>
    <s v="No"/>
    <x v="2"/>
    <x v="1"/>
    <s v="Employer who appreciates learning and enables that environment"/>
    <s v="Self Paced"/>
    <x v="6"/>
    <s v="Manager who clearly describes needs"/>
    <s v="Work alone"/>
    <s v="Yes"/>
    <s v="Depend on company"/>
    <x v="648"/>
    <s v="41k to 50k"/>
    <s v="91k to 110k"/>
    <s v="NULL"/>
    <x v="0"/>
    <s v="NULL"/>
    <s v="NULL"/>
    <n v="0"/>
    <n v="0"/>
    <s v="NULL"/>
    <s v="NULL"/>
  </r>
  <r>
    <x v="2484"/>
    <x v="0"/>
    <x v="107"/>
    <x v="1"/>
    <x v="0"/>
    <s v="Yes"/>
    <s v="Yes"/>
    <s v="No"/>
    <s v="No"/>
    <x v="2"/>
    <x v="1"/>
    <s v="Employer who appreciates learning and enables that environment"/>
    <s v="Self Paced"/>
    <x v="6"/>
    <s v="Manager who clearly describes needs"/>
    <s v="Team Work"/>
    <s v="Yes"/>
    <s v="Depend on company"/>
    <x v="648"/>
    <s v="41k to 50k"/>
    <s v="91k to 110k"/>
    <s v="NULL"/>
    <x v="0"/>
    <s v="NULL"/>
    <s v="NULL"/>
    <n v="0"/>
    <n v="0"/>
    <s v="NULL"/>
    <s v="NULL"/>
  </r>
  <r>
    <x v="2484"/>
    <x v="0"/>
    <x v="107"/>
    <x v="1"/>
    <x v="0"/>
    <s v="Yes"/>
    <s v="Yes"/>
    <s v="No"/>
    <s v="No"/>
    <x v="2"/>
    <x v="1"/>
    <s v="Employer who appreciates learning and enables that environment"/>
    <s v="Self Paced"/>
    <x v="6"/>
    <s v="Manager who clearly describes needs"/>
    <s v="Team Work"/>
    <s v="Yes"/>
    <s v="Depend on company"/>
    <x v="648"/>
    <s v="41k to 50k"/>
    <s v="91k to 110k"/>
    <s v="NULL"/>
    <x v="0"/>
    <s v="NULL"/>
    <s v="NULL"/>
    <n v="0"/>
    <n v="0"/>
    <s v="NULL"/>
    <s v="NULL"/>
  </r>
  <r>
    <x v="2484"/>
    <x v="0"/>
    <x v="107"/>
    <x v="1"/>
    <x v="0"/>
    <s v="Yes"/>
    <s v="Yes"/>
    <s v="No"/>
    <s v="No"/>
    <x v="2"/>
    <x v="1"/>
    <s v="Employer who appreciates learning and enables that environment"/>
    <s v="Self Paced"/>
    <x v="6"/>
    <s v="Manager who clearly describes needs"/>
    <s v="Team Work"/>
    <s v="Yes"/>
    <s v="Depend on company"/>
    <x v="648"/>
    <s v="41k to 50k"/>
    <s v="91k to 110k"/>
    <s v="NULL"/>
    <x v="0"/>
    <s v="NULL"/>
    <s v="NULL"/>
    <n v="0"/>
    <n v="0"/>
    <s v="NULL"/>
    <s v="NULL"/>
  </r>
  <r>
    <x v="2484"/>
    <x v="0"/>
    <x v="107"/>
    <x v="1"/>
    <x v="0"/>
    <s v="Yes"/>
    <s v="Yes"/>
    <s v="No"/>
    <s v="No"/>
    <x v="2"/>
    <x v="1"/>
    <s v="Employer who appreciates learning and enables that environment"/>
    <s v="Self Paced"/>
    <x v="6"/>
    <s v="Manager who clearly describes needs"/>
    <s v="Team Work"/>
    <s v="Yes"/>
    <s v="Depend on company"/>
    <x v="648"/>
    <s v="41k to 50k"/>
    <s v="91k to 110k"/>
    <s v="NULL"/>
    <x v="0"/>
    <s v="NULL"/>
    <s v="NULL"/>
    <n v="0"/>
    <n v="0"/>
    <s v="NULL"/>
    <s v="NULL"/>
  </r>
  <r>
    <x v="2484"/>
    <x v="0"/>
    <x v="107"/>
    <x v="1"/>
    <x v="0"/>
    <s v="Yes"/>
    <s v="Yes"/>
    <s v="No"/>
    <s v="No"/>
    <x v="2"/>
    <x v="1"/>
    <s v="Employer who appreciates learning and enables that environment"/>
    <s v="Expert Learning Programs"/>
    <x v="7"/>
    <s v="Manager who clearly describes needs"/>
    <s v="Work alone"/>
    <s v="Yes"/>
    <s v="Depend on company"/>
    <x v="648"/>
    <s v="41k to 50k"/>
    <s v="91k to 110k"/>
    <s v="NULL"/>
    <x v="0"/>
    <s v="NULL"/>
    <s v="NULL"/>
    <n v="0"/>
    <n v="0"/>
    <s v="NULL"/>
    <s v="NULL"/>
  </r>
  <r>
    <x v="2484"/>
    <x v="0"/>
    <x v="107"/>
    <x v="1"/>
    <x v="0"/>
    <s v="Yes"/>
    <s v="Yes"/>
    <s v="No"/>
    <s v="No"/>
    <x v="2"/>
    <x v="1"/>
    <s v="Employer who appreciates learning and enables that environment"/>
    <s v="Expert Learning Programs"/>
    <x v="11"/>
    <s v="Manager who clearly describes needs"/>
    <s v="Work alone"/>
    <s v="Yes"/>
    <s v="Depend on company"/>
    <x v="648"/>
    <s v="41k to 50k"/>
    <s v="91k to 110k"/>
    <s v="NULL"/>
    <x v="0"/>
    <s v="NULL"/>
    <s v="NULL"/>
    <n v="0"/>
    <n v="0"/>
    <s v="NULL"/>
    <s v="NULL"/>
  </r>
  <r>
    <x v="2484"/>
    <x v="0"/>
    <x v="107"/>
    <x v="1"/>
    <x v="0"/>
    <s v="Yes"/>
    <s v="Yes"/>
    <s v="No"/>
    <s v="No"/>
    <x v="2"/>
    <x v="1"/>
    <s v="Employer who appreciates learning and enables that environment"/>
    <s v="Expert Learning Programs"/>
    <x v="8"/>
    <s v="Manager who clearly describes needs"/>
    <s v="Work alone"/>
    <s v="Yes"/>
    <s v="Depend on company"/>
    <x v="648"/>
    <s v="41k to 50k"/>
    <s v="91k to 110k"/>
    <s v="NULL"/>
    <x v="0"/>
    <s v="NULL"/>
    <s v="NULL"/>
    <n v="0"/>
    <n v="0"/>
    <s v="NULL"/>
    <s v="NULL"/>
  </r>
  <r>
    <x v="2484"/>
    <x v="0"/>
    <x v="107"/>
    <x v="1"/>
    <x v="0"/>
    <s v="Yes"/>
    <s v="Yes"/>
    <s v="No"/>
    <s v="No"/>
    <x v="2"/>
    <x v="1"/>
    <s v="Employer who appreciates learning and enables that environment"/>
    <s v="Expert Learning Programs"/>
    <x v="7"/>
    <s v="Manager who clearly describes needs"/>
    <s v="Team Work"/>
    <s v="Yes"/>
    <s v="Depend on company"/>
    <x v="648"/>
    <s v="41k to 50k"/>
    <s v="91k to 110k"/>
    <s v="NULL"/>
    <x v="0"/>
    <s v="NULL"/>
    <s v="NULL"/>
    <n v="0"/>
    <n v="0"/>
    <s v="NULL"/>
    <s v="NULL"/>
  </r>
  <r>
    <x v="2484"/>
    <x v="0"/>
    <x v="107"/>
    <x v="1"/>
    <x v="0"/>
    <s v="Yes"/>
    <s v="Yes"/>
    <s v="No"/>
    <s v="No"/>
    <x v="2"/>
    <x v="1"/>
    <s v="Employer who appreciates learning and enables that environment"/>
    <s v="Expert Learning Programs"/>
    <x v="11"/>
    <s v="Manager who clearly describes needs"/>
    <s v="Team Work"/>
    <s v="Yes"/>
    <s v="Depend on company"/>
    <x v="648"/>
    <s v="41k to 50k"/>
    <s v="91k to 110k"/>
    <s v="NULL"/>
    <x v="0"/>
    <s v="NULL"/>
    <s v="NULL"/>
    <n v="0"/>
    <n v="0"/>
    <s v="NULL"/>
    <s v="NULL"/>
  </r>
  <r>
    <x v="2484"/>
    <x v="0"/>
    <x v="107"/>
    <x v="1"/>
    <x v="0"/>
    <s v="Yes"/>
    <s v="Yes"/>
    <s v="No"/>
    <s v="No"/>
    <x v="2"/>
    <x v="1"/>
    <s v="Employer who appreciates learning and enables that environment"/>
    <s v="Expert Learning Programs"/>
    <x v="8"/>
    <s v="Manager who clearly describes needs"/>
    <s v="Team Work"/>
    <s v="Yes"/>
    <s v="Depend on company"/>
    <x v="648"/>
    <s v="41k to 50k"/>
    <s v="91k to 110k"/>
    <s v="NULL"/>
    <x v="0"/>
    <s v="NULL"/>
    <s v="NULL"/>
    <n v="0"/>
    <n v="0"/>
    <s v="NULL"/>
    <s v="NULL"/>
  </r>
  <r>
    <x v="2484"/>
    <x v="0"/>
    <x v="107"/>
    <x v="1"/>
    <x v="0"/>
    <s v="Yes"/>
    <s v="Yes"/>
    <s v="No"/>
    <s v="No"/>
    <x v="2"/>
    <x v="1"/>
    <s v="Employer who appreciates learning and enables that environment"/>
    <s v="Expert Learning Programs"/>
    <x v="7"/>
    <s v="Manager who clearly describes needs"/>
    <s v="Team Work"/>
    <s v="Yes"/>
    <s v="Depend on company"/>
    <x v="648"/>
    <s v="41k to 50k"/>
    <s v="91k to 110k"/>
    <s v="NULL"/>
    <x v="0"/>
    <s v="NULL"/>
    <s v="NULL"/>
    <n v="0"/>
    <n v="0"/>
    <s v="NULL"/>
    <s v="NULL"/>
  </r>
  <r>
    <x v="2484"/>
    <x v="0"/>
    <x v="107"/>
    <x v="1"/>
    <x v="0"/>
    <s v="Yes"/>
    <s v="Yes"/>
    <s v="No"/>
    <s v="No"/>
    <x v="2"/>
    <x v="1"/>
    <s v="Employer who appreciates learning and enables that environment"/>
    <s v="Expert Learning Programs"/>
    <x v="11"/>
    <s v="Manager who clearly describes needs"/>
    <s v="Team Work"/>
    <s v="Yes"/>
    <s v="Depend on company"/>
    <x v="648"/>
    <s v="41k to 50k"/>
    <s v="91k to 110k"/>
    <s v="NULL"/>
    <x v="0"/>
    <s v="NULL"/>
    <s v="NULL"/>
    <n v="0"/>
    <n v="0"/>
    <s v="NULL"/>
    <s v="NULL"/>
  </r>
  <r>
    <x v="2484"/>
    <x v="0"/>
    <x v="107"/>
    <x v="1"/>
    <x v="0"/>
    <s v="Yes"/>
    <s v="Yes"/>
    <s v="No"/>
    <s v="No"/>
    <x v="2"/>
    <x v="1"/>
    <s v="Employer who appreciates learning and enables that environment"/>
    <s v="Expert Learning Programs"/>
    <x v="8"/>
    <s v="Manager who clearly describes needs"/>
    <s v="Team Work"/>
    <s v="Yes"/>
    <s v="Depend on company"/>
    <x v="648"/>
    <s v="41k to 50k"/>
    <s v="91k to 110k"/>
    <s v="NULL"/>
    <x v="0"/>
    <s v="NULL"/>
    <s v="NULL"/>
    <n v="0"/>
    <n v="0"/>
    <s v="NULL"/>
    <s v="NULL"/>
  </r>
  <r>
    <x v="2484"/>
    <x v="0"/>
    <x v="107"/>
    <x v="1"/>
    <x v="0"/>
    <s v="Yes"/>
    <s v="Yes"/>
    <s v="No"/>
    <s v="No"/>
    <x v="2"/>
    <x v="1"/>
    <s v="Employer who appreciates learning and enables that environment"/>
    <s v="Expert Learning Programs"/>
    <x v="7"/>
    <s v="Manager who clearly describes needs"/>
    <s v="Team Work"/>
    <s v="Yes"/>
    <s v="Depend on company"/>
    <x v="648"/>
    <s v="41k to 50k"/>
    <s v="91k to 110k"/>
    <s v="NULL"/>
    <x v="0"/>
    <s v="NULL"/>
    <s v="NULL"/>
    <n v="0"/>
    <n v="0"/>
    <s v="NULL"/>
    <s v="NULL"/>
  </r>
  <r>
    <x v="2484"/>
    <x v="0"/>
    <x v="107"/>
    <x v="1"/>
    <x v="0"/>
    <s v="Yes"/>
    <s v="Yes"/>
    <s v="No"/>
    <s v="No"/>
    <x v="2"/>
    <x v="1"/>
    <s v="Employer who appreciates learning and enables that environment"/>
    <s v="Expert Learning Programs"/>
    <x v="11"/>
    <s v="Manager who clearly describes needs"/>
    <s v="Team Work"/>
    <s v="Yes"/>
    <s v="Depend on company"/>
    <x v="648"/>
    <s v="41k to 50k"/>
    <s v="91k to 110k"/>
    <s v="NULL"/>
    <x v="0"/>
    <s v="NULL"/>
    <s v="NULL"/>
    <n v="0"/>
    <n v="0"/>
    <s v="NULL"/>
    <s v="NULL"/>
  </r>
  <r>
    <x v="2484"/>
    <x v="0"/>
    <x v="107"/>
    <x v="1"/>
    <x v="0"/>
    <s v="Yes"/>
    <s v="Yes"/>
    <s v="No"/>
    <s v="No"/>
    <x v="2"/>
    <x v="1"/>
    <s v="Employer who appreciates learning and enables that environment"/>
    <s v="Expert Learning Programs"/>
    <x v="8"/>
    <s v="Manager who clearly describes needs"/>
    <s v="Team Work"/>
    <s v="Yes"/>
    <s v="Depend on company"/>
    <x v="648"/>
    <s v="41k to 50k"/>
    <s v="91k to 110k"/>
    <s v="NULL"/>
    <x v="0"/>
    <s v="NULL"/>
    <s v="NULL"/>
    <n v="0"/>
    <n v="0"/>
    <s v="NULL"/>
    <s v="NULL"/>
  </r>
  <r>
    <x v="2484"/>
    <x v="0"/>
    <x v="107"/>
    <x v="1"/>
    <x v="0"/>
    <s v="Yes"/>
    <s v="Yes"/>
    <s v="No"/>
    <s v="No"/>
    <x v="2"/>
    <x v="1"/>
    <s v="Employer who appreciates learning and enables that environment"/>
    <s v="Expert Learning Programs"/>
    <x v="7"/>
    <s v="Manager who clearly describes needs"/>
    <s v="Team Work"/>
    <s v="Yes"/>
    <s v="Depend on company"/>
    <x v="648"/>
    <s v="41k to 50k"/>
    <s v="91k to 110k"/>
    <s v="NULL"/>
    <x v="0"/>
    <s v="NULL"/>
    <s v="NULL"/>
    <n v="0"/>
    <n v="0"/>
    <s v="NULL"/>
    <s v="NULL"/>
  </r>
  <r>
    <x v="2484"/>
    <x v="0"/>
    <x v="107"/>
    <x v="1"/>
    <x v="0"/>
    <s v="Yes"/>
    <s v="Yes"/>
    <s v="No"/>
    <s v="No"/>
    <x v="2"/>
    <x v="1"/>
    <s v="Employer who appreciates learning and enables that environment"/>
    <s v="Expert Learning Programs"/>
    <x v="11"/>
    <s v="Manager who clearly describes needs"/>
    <s v="Team Work"/>
    <s v="Yes"/>
    <s v="Depend on company"/>
    <x v="648"/>
    <s v="41k to 50k"/>
    <s v="91k to 110k"/>
    <s v="NULL"/>
    <x v="0"/>
    <s v="NULL"/>
    <s v="NULL"/>
    <n v="0"/>
    <n v="0"/>
    <s v="NULL"/>
    <s v="NULL"/>
  </r>
  <r>
    <x v="2484"/>
    <x v="0"/>
    <x v="107"/>
    <x v="1"/>
    <x v="0"/>
    <s v="Yes"/>
    <s v="Yes"/>
    <s v="No"/>
    <s v="No"/>
    <x v="2"/>
    <x v="1"/>
    <s v="Employer who appreciates learning and enables that environment"/>
    <s v="Expert Learning Programs"/>
    <x v="8"/>
    <s v="Manager who clearly describes needs"/>
    <s v="Team Work"/>
    <s v="Yes"/>
    <s v="Depend on company"/>
    <x v="648"/>
    <s v="41k to 50k"/>
    <s v="91k to 110k"/>
    <s v="NULL"/>
    <x v="0"/>
    <s v="NULL"/>
    <s v="NULL"/>
    <n v="0"/>
    <n v="0"/>
    <s v="NULL"/>
    <s v="NULL"/>
  </r>
  <r>
    <x v="2484"/>
    <x v="0"/>
    <x v="107"/>
    <x v="1"/>
    <x v="0"/>
    <s v="Yes"/>
    <s v="Yes"/>
    <s v="No"/>
    <s v="No"/>
    <x v="2"/>
    <x v="1"/>
    <s v="Employer who appreciates learning and enables that environment"/>
    <s v="Expert Learning Programs"/>
    <x v="0"/>
    <s v="Manager who clearly describes needs"/>
    <s v="Work alone"/>
    <s v="Yes"/>
    <s v="Depend on company"/>
    <x v="648"/>
    <s v="41k to 50k"/>
    <s v="91k to 110k"/>
    <s v="NULL"/>
    <x v="0"/>
    <s v="NULL"/>
    <s v="NULL"/>
    <n v="0"/>
    <n v="0"/>
    <s v="NULL"/>
    <s v="NULL"/>
  </r>
  <r>
    <x v="2484"/>
    <x v="0"/>
    <x v="107"/>
    <x v="1"/>
    <x v="0"/>
    <s v="Yes"/>
    <s v="Yes"/>
    <s v="No"/>
    <s v="No"/>
    <x v="2"/>
    <x v="1"/>
    <s v="Employer who appreciates learning and enables that environment"/>
    <s v="Expert Learning Programs"/>
    <x v="0"/>
    <s v="Manager who clearly describes needs"/>
    <s v="Team Work"/>
    <s v="Yes"/>
    <s v="Depend on company"/>
    <x v="648"/>
    <s v="41k to 50k"/>
    <s v="91k to 110k"/>
    <s v="NULL"/>
    <x v="0"/>
    <s v="NULL"/>
    <s v="NULL"/>
    <n v="0"/>
    <n v="0"/>
    <s v="NULL"/>
    <s v="NULL"/>
  </r>
  <r>
    <x v="2484"/>
    <x v="0"/>
    <x v="107"/>
    <x v="1"/>
    <x v="0"/>
    <s v="Yes"/>
    <s v="Yes"/>
    <s v="No"/>
    <s v="No"/>
    <x v="2"/>
    <x v="1"/>
    <s v="Employer who appreciates learning and enables that environment"/>
    <s v="Expert Learning Programs"/>
    <x v="0"/>
    <s v="Manager who clearly describes needs"/>
    <s v="Team Work"/>
    <s v="Yes"/>
    <s v="Depend on company"/>
    <x v="648"/>
    <s v="41k to 50k"/>
    <s v="91k to 110k"/>
    <s v="NULL"/>
    <x v="0"/>
    <s v="NULL"/>
    <s v="NULL"/>
    <n v="0"/>
    <n v="0"/>
    <s v="NULL"/>
    <s v="NULL"/>
  </r>
  <r>
    <x v="2484"/>
    <x v="0"/>
    <x v="107"/>
    <x v="1"/>
    <x v="0"/>
    <s v="Yes"/>
    <s v="Yes"/>
    <s v="No"/>
    <s v="No"/>
    <x v="2"/>
    <x v="1"/>
    <s v="Employer who appreciates learning and enables that environment"/>
    <s v="Expert Learning Programs"/>
    <x v="0"/>
    <s v="Manager who clearly describes needs"/>
    <s v="Team Work"/>
    <s v="Yes"/>
    <s v="Depend on company"/>
    <x v="648"/>
    <s v="41k to 50k"/>
    <s v="91k to 110k"/>
    <s v="NULL"/>
    <x v="0"/>
    <s v="NULL"/>
    <s v="NULL"/>
    <n v="0"/>
    <n v="0"/>
    <s v="NULL"/>
    <s v="NULL"/>
  </r>
  <r>
    <x v="2484"/>
    <x v="0"/>
    <x v="107"/>
    <x v="1"/>
    <x v="0"/>
    <s v="Yes"/>
    <s v="Yes"/>
    <s v="No"/>
    <s v="No"/>
    <x v="2"/>
    <x v="1"/>
    <s v="Employer who appreciates learning and enables that environment"/>
    <s v="Expert Learning Programs"/>
    <x v="0"/>
    <s v="Manager who clearly describes needs"/>
    <s v="Team Work"/>
    <s v="Yes"/>
    <s v="Depend on company"/>
    <x v="648"/>
    <s v="41k to 50k"/>
    <s v="91k to 110k"/>
    <s v="NULL"/>
    <x v="0"/>
    <s v="NULL"/>
    <s v="NULL"/>
    <n v="0"/>
    <n v="0"/>
    <s v="NULL"/>
    <s v="NULL"/>
  </r>
  <r>
    <x v="2484"/>
    <x v="0"/>
    <x v="107"/>
    <x v="1"/>
    <x v="0"/>
    <s v="Yes"/>
    <s v="Yes"/>
    <s v="No"/>
    <s v="No"/>
    <x v="2"/>
    <x v="1"/>
    <s v="Employer who appreciates learning and enables that environment"/>
    <s v="Expert Learning Programs"/>
    <x v="2"/>
    <s v="Manager who clearly describes needs"/>
    <s v="Work alone"/>
    <s v="Yes"/>
    <s v="Depend on company"/>
    <x v="648"/>
    <s v="41k to 50k"/>
    <s v="91k to 110k"/>
    <s v="NULL"/>
    <x v="0"/>
    <s v="NULL"/>
    <s v="NULL"/>
    <n v="0"/>
    <n v="0"/>
    <s v="NULL"/>
    <s v="NULL"/>
  </r>
  <r>
    <x v="2484"/>
    <x v="0"/>
    <x v="107"/>
    <x v="1"/>
    <x v="0"/>
    <s v="Yes"/>
    <s v="Yes"/>
    <s v="No"/>
    <s v="No"/>
    <x v="2"/>
    <x v="1"/>
    <s v="Employer who appreciates learning and enables that environment"/>
    <s v="Expert Learning Programs"/>
    <x v="2"/>
    <s v="Manager who clearly describes needs"/>
    <s v="Team Work"/>
    <s v="Yes"/>
    <s v="Depend on company"/>
    <x v="648"/>
    <s v="41k to 50k"/>
    <s v="91k to 110k"/>
    <s v="NULL"/>
    <x v="0"/>
    <s v="NULL"/>
    <s v="NULL"/>
    <n v="0"/>
    <n v="0"/>
    <s v="NULL"/>
    <s v="NULL"/>
  </r>
  <r>
    <x v="2484"/>
    <x v="0"/>
    <x v="107"/>
    <x v="1"/>
    <x v="0"/>
    <s v="Yes"/>
    <s v="Yes"/>
    <s v="No"/>
    <s v="No"/>
    <x v="2"/>
    <x v="1"/>
    <s v="Employer who appreciates learning and enables that environment"/>
    <s v="Expert Learning Programs"/>
    <x v="2"/>
    <s v="Manager who clearly describes needs"/>
    <s v="Team Work"/>
    <s v="Yes"/>
    <s v="Depend on company"/>
    <x v="648"/>
    <s v="41k to 50k"/>
    <s v="91k to 110k"/>
    <s v="NULL"/>
    <x v="0"/>
    <s v="NULL"/>
    <s v="NULL"/>
    <n v="0"/>
    <n v="0"/>
    <s v="NULL"/>
    <s v="NULL"/>
  </r>
  <r>
    <x v="2484"/>
    <x v="0"/>
    <x v="107"/>
    <x v="1"/>
    <x v="0"/>
    <s v="Yes"/>
    <s v="Yes"/>
    <s v="No"/>
    <s v="No"/>
    <x v="2"/>
    <x v="1"/>
    <s v="Employer who appreciates learning and enables that environment"/>
    <s v="Expert Learning Programs"/>
    <x v="2"/>
    <s v="Manager who clearly describes needs"/>
    <s v="Team Work"/>
    <s v="Yes"/>
    <s v="Depend on company"/>
    <x v="648"/>
    <s v="41k to 50k"/>
    <s v="91k to 110k"/>
    <s v="NULL"/>
    <x v="0"/>
    <s v="NULL"/>
    <s v="NULL"/>
    <n v="0"/>
    <n v="0"/>
    <s v="NULL"/>
    <s v="NULL"/>
  </r>
  <r>
    <x v="2484"/>
    <x v="0"/>
    <x v="107"/>
    <x v="1"/>
    <x v="0"/>
    <s v="Yes"/>
    <s v="Yes"/>
    <s v="No"/>
    <s v="No"/>
    <x v="2"/>
    <x v="1"/>
    <s v="Employer who appreciates learning and enables that environment"/>
    <s v="Expert Learning Programs"/>
    <x v="2"/>
    <s v="Manager who clearly describes needs"/>
    <s v="Team Work"/>
    <s v="Yes"/>
    <s v="Depend on company"/>
    <x v="648"/>
    <s v="41k to 50k"/>
    <s v="91k to 110k"/>
    <s v="NULL"/>
    <x v="0"/>
    <s v="NULL"/>
    <s v="NULL"/>
    <n v="0"/>
    <n v="0"/>
    <s v="NULL"/>
    <s v="NULL"/>
  </r>
  <r>
    <x v="2484"/>
    <x v="0"/>
    <x v="107"/>
    <x v="1"/>
    <x v="0"/>
    <s v="Yes"/>
    <s v="Yes"/>
    <s v="No"/>
    <s v="No"/>
    <x v="2"/>
    <x v="1"/>
    <s v="Employer who appreciates learning and enables that environment"/>
    <s v="Expert Learning Programs"/>
    <x v="6"/>
    <s v="Manager who clearly describes needs"/>
    <s v="Work alone"/>
    <s v="Yes"/>
    <s v="Depend on company"/>
    <x v="648"/>
    <s v="41k to 50k"/>
    <s v="91k to 110k"/>
    <s v="NULL"/>
    <x v="0"/>
    <s v="NULL"/>
    <s v="NULL"/>
    <n v="0"/>
    <n v="0"/>
    <s v="NULL"/>
    <s v="NULL"/>
  </r>
  <r>
    <x v="2484"/>
    <x v="0"/>
    <x v="107"/>
    <x v="1"/>
    <x v="0"/>
    <s v="Yes"/>
    <s v="Yes"/>
    <s v="No"/>
    <s v="No"/>
    <x v="2"/>
    <x v="1"/>
    <s v="Employer who appreciates learning and enables that environment"/>
    <s v="Expert Learning Programs"/>
    <x v="6"/>
    <s v="Manager who clearly describes needs"/>
    <s v="Team Work"/>
    <s v="Yes"/>
    <s v="Depend on company"/>
    <x v="648"/>
    <s v="41k to 50k"/>
    <s v="91k to 110k"/>
    <s v="NULL"/>
    <x v="0"/>
    <s v="NULL"/>
    <s v="NULL"/>
    <n v="0"/>
    <n v="0"/>
    <s v="NULL"/>
    <s v="NULL"/>
  </r>
  <r>
    <x v="2484"/>
    <x v="0"/>
    <x v="107"/>
    <x v="1"/>
    <x v="0"/>
    <s v="Yes"/>
    <s v="Yes"/>
    <s v="No"/>
    <s v="No"/>
    <x v="2"/>
    <x v="1"/>
    <s v="Employer who appreciates learning and enables that environment"/>
    <s v="Expert Learning Programs"/>
    <x v="6"/>
    <s v="Manager who clearly describes needs"/>
    <s v="Team Work"/>
    <s v="Yes"/>
    <s v="Depend on company"/>
    <x v="648"/>
    <s v="41k to 50k"/>
    <s v="91k to 110k"/>
    <s v="NULL"/>
    <x v="0"/>
    <s v="NULL"/>
    <s v="NULL"/>
    <n v="0"/>
    <n v="0"/>
    <s v="NULL"/>
    <s v="NULL"/>
  </r>
  <r>
    <x v="2484"/>
    <x v="0"/>
    <x v="107"/>
    <x v="1"/>
    <x v="0"/>
    <s v="Yes"/>
    <s v="Yes"/>
    <s v="No"/>
    <s v="No"/>
    <x v="2"/>
    <x v="1"/>
    <s v="Employer who appreciates learning and enables that environment"/>
    <s v="Expert Learning Programs"/>
    <x v="6"/>
    <s v="Manager who clearly describes needs"/>
    <s v="Team Work"/>
    <s v="Yes"/>
    <s v="Depend on company"/>
    <x v="648"/>
    <s v="41k to 50k"/>
    <s v="91k to 110k"/>
    <s v="NULL"/>
    <x v="0"/>
    <s v="NULL"/>
    <s v="NULL"/>
    <n v="0"/>
    <n v="0"/>
    <s v="NULL"/>
    <s v="NULL"/>
  </r>
  <r>
    <x v="2484"/>
    <x v="0"/>
    <x v="107"/>
    <x v="1"/>
    <x v="0"/>
    <s v="Yes"/>
    <s v="Yes"/>
    <s v="No"/>
    <s v="No"/>
    <x v="2"/>
    <x v="1"/>
    <s v="Employer who appreciates learning and enables that environment"/>
    <s v="Expert Learning Programs"/>
    <x v="6"/>
    <s v="Manager who clearly describes needs"/>
    <s v="Team Work"/>
    <s v="Yes"/>
    <s v="Depend on company"/>
    <x v="648"/>
    <s v="41k to 50k"/>
    <s v="91k to 110k"/>
    <s v="NULL"/>
    <x v="0"/>
    <s v="NULL"/>
    <s v="NULL"/>
    <n v="0"/>
    <n v="0"/>
    <s v="NULL"/>
    <s v="NULL"/>
  </r>
  <r>
    <x v="2484"/>
    <x v="0"/>
    <x v="107"/>
    <x v="1"/>
    <x v="0"/>
    <s v="Yes"/>
    <s v="Yes"/>
    <s v="No"/>
    <s v="No"/>
    <x v="2"/>
    <x v="1"/>
    <s v="Employer who appreciates learning and enables that environment"/>
    <s v="Learning by observing others"/>
    <x v="7"/>
    <s v="Manager who clearly describes needs"/>
    <s v="Work alone"/>
    <s v="Yes"/>
    <s v="Depend on company"/>
    <x v="648"/>
    <s v="41k to 50k"/>
    <s v="91k to 110k"/>
    <s v="NULL"/>
    <x v="0"/>
    <s v="NULL"/>
    <s v="NULL"/>
    <n v="0"/>
    <n v="0"/>
    <s v="NULL"/>
    <s v="NULL"/>
  </r>
  <r>
    <x v="2484"/>
    <x v="0"/>
    <x v="107"/>
    <x v="1"/>
    <x v="0"/>
    <s v="Yes"/>
    <s v="Yes"/>
    <s v="No"/>
    <s v="No"/>
    <x v="2"/>
    <x v="1"/>
    <s v="Employer who appreciates learning and enables that environment"/>
    <s v="Learning by observing others"/>
    <x v="11"/>
    <s v="Manager who clearly describes needs"/>
    <s v="Work alone"/>
    <s v="Yes"/>
    <s v="Depend on company"/>
    <x v="648"/>
    <s v="41k to 50k"/>
    <s v="91k to 110k"/>
    <s v="NULL"/>
    <x v="0"/>
    <s v="NULL"/>
    <s v="NULL"/>
    <n v="0"/>
    <n v="0"/>
    <s v="NULL"/>
    <s v="NULL"/>
  </r>
  <r>
    <x v="2484"/>
    <x v="0"/>
    <x v="107"/>
    <x v="1"/>
    <x v="0"/>
    <s v="Yes"/>
    <s v="Yes"/>
    <s v="No"/>
    <s v="No"/>
    <x v="2"/>
    <x v="1"/>
    <s v="Employer who appreciates learning and enables that environment"/>
    <s v="Learning by observing others"/>
    <x v="8"/>
    <s v="Manager who clearly describes needs"/>
    <s v="Work alone"/>
    <s v="Yes"/>
    <s v="Depend on company"/>
    <x v="648"/>
    <s v="41k to 50k"/>
    <s v="91k to 110k"/>
    <s v="NULL"/>
    <x v="0"/>
    <s v="NULL"/>
    <s v="NULL"/>
    <n v="0"/>
    <n v="0"/>
    <s v="NULL"/>
    <s v="NULL"/>
  </r>
  <r>
    <x v="2484"/>
    <x v="0"/>
    <x v="107"/>
    <x v="1"/>
    <x v="0"/>
    <s v="Yes"/>
    <s v="Yes"/>
    <s v="No"/>
    <s v="No"/>
    <x v="2"/>
    <x v="1"/>
    <s v="Employer who appreciates learning and enables that environment"/>
    <s v="Learning by observing others"/>
    <x v="7"/>
    <s v="Manager who clearly describes needs"/>
    <s v="Team Work"/>
    <s v="Yes"/>
    <s v="Depend on company"/>
    <x v="648"/>
    <s v="41k to 50k"/>
    <s v="91k to 110k"/>
    <s v="NULL"/>
    <x v="0"/>
    <s v="NULL"/>
    <s v="NULL"/>
    <n v="0"/>
    <n v="0"/>
    <s v="NULL"/>
    <s v="NULL"/>
  </r>
  <r>
    <x v="2484"/>
    <x v="0"/>
    <x v="107"/>
    <x v="1"/>
    <x v="0"/>
    <s v="Yes"/>
    <s v="Yes"/>
    <s v="No"/>
    <s v="No"/>
    <x v="2"/>
    <x v="1"/>
    <s v="Employer who appreciates learning and enables that environment"/>
    <s v="Learning by observing others"/>
    <x v="11"/>
    <s v="Manager who clearly describes needs"/>
    <s v="Team Work"/>
    <s v="Yes"/>
    <s v="Depend on company"/>
    <x v="648"/>
    <s v="41k to 50k"/>
    <s v="91k to 110k"/>
    <s v="NULL"/>
    <x v="0"/>
    <s v="NULL"/>
    <s v="NULL"/>
    <n v="0"/>
    <n v="0"/>
    <s v="NULL"/>
    <s v="NULL"/>
  </r>
  <r>
    <x v="2484"/>
    <x v="0"/>
    <x v="107"/>
    <x v="1"/>
    <x v="0"/>
    <s v="Yes"/>
    <s v="Yes"/>
    <s v="No"/>
    <s v="No"/>
    <x v="2"/>
    <x v="1"/>
    <s v="Employer who appreciates learning and enables that environment"/>
    <s v="Learning by observing others"/>
    <x v="8"/>
    <s v="Manager who clearly describes needs"/>
    <s v="Team Work"/>
    <s v="Yes"/>
    <s v="Depend on company"/>
    <x v="648"/>
    <s v="41k to 50k"/>
    <s v="91k to 110k"/>
    <s v="NULL"/>
    <x v="0"/>
    <s v="NULL"/>
    <s v="NULL"/>
    <n v="0"/>
    <n v="0"/>
    <s v="NULL"/>
    <s v="NULL"/>
  </r>
  <r>
    <x v="2484"/>
    <x v="0"/>
    <x v="107"/>
    <x v="1"/>
    <x v="0"/>
    <s v="Yes"/>
    <s v="Yes"/>
    <s v="No"/>
    <s v="No"/>
    <x v="2"/>
    <x v="1"/>
    <s v="Employer who appreciates learning and enables that environment"/>
    <s v="Learning by observing others"/>
    <x v="7"/>
    <s v="Manager who clearly describes needs"/>
    <s v="Team Work"/>
    <s v="Yes"/>
    <s v="Depend on company"/>
    <x v="648"/>
    <s v="41k to 50k"/>
    <s v="91k to 110k"/>
    <s v="NULL"/>
    <x v="0"/>
    <s v="NULL"/>
    <s v="NULL"/>
    <n v="0"/>
    <n v="0"/>
    <s v="NULL"/>
    <s v="NULL"/>
  </r>
  <r>
    <x v="2484"/>
    <x v="0"/>
    <x v="107"/>
    <x v="1"/>
    <x v="0"/>
    <s v="Yes"/>
    <s v="Yes"/>
    <s v="No"/>
    <s v="No"/>
    <x v="2"/>
    <x v="1"/>
    <s v="Employer who appreciates learning and enables that environment"/>
    <s v="Learning by observing others"/>
    <x v="11"/>
    <s v="Manager who clearly describes needs"/>
    <s v="Team Work"/>
    <s v="Yes"/>
    <s v="Depend on company"/>
    <x v="648"/>
    <s v="41k to 50k"/>
    <s v="91k to 110k"/>
    <s v="NULL"/>
    <x v="0"/>
    <s v="NULL"/>
    <s v="NULL"/>
    <n v="0"/>
    <n v="0"/>
    <s v="NULL"/>
    <s v="NULL"/>
  </r>
  <r>
    <x v="2484"/>
    <x v="0"/>
    <x v="107"/>
    <x v="1"/>
    <x v="0"/>
    <s v="Yes"/>
    <s v="Yes"/>
    <s v="No"/>
    <s v="No"/>
    <x v="2"/>
    <x v="1"/>
    <s v="Employer who appreciates learning and enables that environment"/>
    <s v="Learning by observing others"/>
    <x v="8"/>
    <s v="Manager who clearly describes needs"/>
    <s v="Team Work"/>
    <s v="Yes"/>
    <s v="Depend on company"/>
    <x v="648"/>
    <s v="41k to 50k"/>
    <s v="91k to 110k"/>
    <s v="NULL"/>
    <x v="0"/>
    <s v="NULL"/>
    <s v="NULL"/>
    <n v="0"/>
    <n v="0"/>
    <s v="NULL"/>
    <s v="NULL"/>
  </r>
  <r>
    <x v="2484"/>
    <x v="0"/>
    <x v="107"/>
    <x v="1"/>
    <x v="0"/>
    <s v="Yes"/>
    <s v="Yes"/>
    <s v="No"/>
    <s v="No"/>
    <x v="2"/>
    <x v="1"/>
    <s v="Employer who appreciates learning and enables that environment"/>
    <s v="Learning by observing others"/>
    <x v="7"/>
    <s v="Manager who clearly describes needs"/>
    <s v="Team Work"/>
    <s v="Yes"/>
    <s v="Depend on company"/>
    <x v="648"/>
    <s v="41k to 50k"/>
    <s v="91k to 110k"/>
    <s v="NULL"/>
    <x v="0"/>
    <s v="NULL"/>
    <s v="NULL"/>
    <n v="0"/>
    <n v="0"/>
    <s v="NULL"/>
    <s v="NULL"/>
  </r>
  <r>
    <x v="2484"/>
    <x v="0"/>
    <x v="107"/>
    <x v="1"/>
    <x v="0"/>
    <s v="Yes"/>
    <s v="Yes"/>
    <s v="No"/>
    <s v="No"/>
    <x v="2"/>
    <x v="1"/>
    <s v="Employer who appreciates learning and enables that environment"/>
    <s v="Learning by observing others"/>
    <x v="11"/>
    <s v="Manager who clearly describes needs"/>
    <s v="Team Work"/>
    <s v="Yes"/>
    <s v="Depend on company"/>
    <x v="648"/>
    <s v="41k to 50k"/>
    <s v="91k to 110k"/>
    <s v="NULL"/>
    <x v="0"/>
    <s v="NULL"/>
    <s v="NULL"/>
    <n v="0"/>
    <n v="0"/>
    <s v="NULL"/>
    <s v="NULL"/>
  </r>
  <r>
    <x v="2484"/>
    <x v="0"/>
    <x v="107"/>
    <x v="1"/>
    <x v="0"/>
    <s v="Yes"/>
    <s v="Yes"/>
    <s v="No"/>
    <s v="No"/>
    <x v="2"/>
    <x v="1"/>
    <s v="Employer who appreciates learning and enables that environment"/>
    <s v="Learning by observing others"/>
    <x v="8"/>
    <s v="Manager who clearly describes needs"/>
    <s v="Team Work"/>
    <s v="Yes"/>
    <s v="Depend on company"/>
    <x v="648"/>
    <s v="41k to 50k"/>
    <s v="91k to 110k"/>
    <s v="NULL"/>
    <x v="0"/>
    <s v="NULL"/>
    <s v="NULL"/>
    <n v="0"/>
    <n v="0"/>
    <s v="NULL"/>
    <s v="NULL"/>
  </r>
  <r>
    <x v="2484"/>
    <x v="0"/>
    <x v="107"/>
    <x v="1"/>
    <x v="0"/>
    <s v="Yes"/>
    <s v="Yes"/>
    <s v="No"/>
    <s v="No"/>
    <x v="2"/>
    <x v="1"/>
    <s v="Employer who appreciates learning and enables that environment"/>
    <s v="Learning by observing others"/>
    <x v="7"/>
    <s v="Manager who clearly describes needs"/>
    <s v="Team Work"/>
    <s v="Yes"/>
    <s v="Depend on company"/>
    <x v="648"/>
    <s v="41k to 50k"/>
    <s v="91k to 110k"/>
    <s v="NULL"/>
    <x v="0"/>
    <s v="NULL"/>
    <s v="NULL"/>
    <n v="0"/>
    <n v="0"/>
    <s v="NULL"/>
    <s v="NULL"/>
  </r>
  <r>
    <x v="2484"/>
    <x v="0"/>
    <x v="107"/>
    <x v="1"/>
    <x v="0"/>
    <s v="Yes"/>
    <s v="Yes"/>
    <s v="No"/>
    <s v="No"/>
    <x v="2"/>
    <x v="1"/>
    <s v="Employer who appreciates learning and enables that environment"/>
    <s v="Learning by observing others"/>
    <x v="11"/>
    <s v="Manager who clearly describes needs"/>
    <s v="Team Work"/>
    <s v="Yes"/>
    <s v="Depend on company"/>
    <x v="648"/>
    <s v="41k to 50k"/>
    <s v="91k to 110k"/>
    <s v="NULL"/>
    <x v="0"/>
    <s v="NULL"/>
    <s v="NULL"/>
    <n v="0"/>
    <n v="0"/>
    <s v="NULL"/>
    <s v="NULL"/>
  </r>
  <r>
    <x v="2484"/>
    <x v="0"/>
    <x v="107"/>
    <x v="1"/>
    <x v="0"/>
    <s v="Yes"/>
    <s v="Yes"/>
    <s v="No"/>
    <s v="No"/>
    <x v="2"/>
    <x v="1"/>
    <s v="Employer who appreciates learning and enables that environment"/>
    <s v="Learning by observing others"/>
    <x v="8"/>
    <s v="Manager who clearly describes needs"/>
    <s v="Team Work"/>
    <s v="Yes"/>
    <s v="Depend on company"/>
    <x v="648"/>
    <s v="41k to 50k"/>
    <s v="91k to 110k"/>
    <s v="NULL"/>
    <x v="0"/>
    <s v="NULL"/>
    <s v="NULL"/>
    <n v="0"/>
    <n v="0"/>
    <s v="NULL"/>
    <s v="NULL"/>
  </r>
  <r>
    <x v="2484"/>
    <x v="0"/>
    <x v="107"/>
    <x v="1"/>
    <x v="0"/>
    <s v="Yes"/>
    <s v="Yes"/>
    <s v="No"/>
    <s v="No"/>
    <x v="2"/>
    <x v="1"/>
    <s v="Employer who appreciates learning and enables that environment"/>
    <s v="Learning by observing others"/>
    <x v="0"/>
    <s v="Manager who clearly describes needs"/>
    <s v="Work alone"/>
    <s v="Yes"/>
    <s v="Depend on company"/>
    <x v="648"/>
    <s v="41k to 50k"/>
    <s v="91k to 110k"/>
    <s v="NULL"/>
    <x v="0"/>
    <s v="NULL"/>
    <s v="NULL"/>
    <n v="0"/>
    <n v="0"/>
    <s v="NULL"/>
    <s v="NULL"/>
  </r>
  <r>
    <x v="2484"/>
    <x v="0"/>
    <x v="107"/>
    <x v="1"/>
    <x v="0"/>
    <s v="Yes"/>
    <s v="Yes"/>
    <s v="No"/>
    <s v="No"/>
    <x v="2"/>
    <x v="1"/>
    <s v="Employer who appreciates learning and enables that environment"/>
    <s v="Learning by observing others"/>
    <x v="0"/>
    <s v="Manager who clearly describes needs"/>
    <s v="Team Work"/>
    <s v="Yes"/>
    <s v="Depend on company"/>
    <x v="648"/>
    <s v="41k to 50k"/>
    <s v="91k to 110k"/>
    <s v="NULL"/>
    <x v="0"/>
    <s v="NULL"/>
    <s v="NULL"/>
    <n v="0"/>
    <n v="0"/>
    <s v="NULL"/>
    <s v="NULL"/>
  </r>
  <r>
    <x v="2484"/>
    <x v="0"/>
    <x v="107"/>
    <x v="1"/>
    <x v="0"/>
    <s v="Yes"/>
    <s v="Yes"/>
    <s v="No"/>
    <s v="No"/>
    <x v="2"/>
    <x v="1"/>
    <s v="Employer who appreciates learning and enables that environment"/>
    <s v="Learning by observing others"/>
    <x v="0"/>
    <s v="Manager who clearly describes needs"/>
    <s v="Team Work"/>
    <s v="Yes"/>
    <s v="Depend on company"/>
    <x v="648"/>
    <s v="41k to 50k"/>
    <s v="91k to 110k"/>
    <s v="NULL"/>
    <x v="0"/>
    <s v="NULL"/>
    <s v="NULL"/>
    <n v="0"/>
    <n v="0"/>
    <s v="NULL"/>
    <s v="NULL"/>
  </r>
  <r>
    <x v="2484"/>
    <x v="0"/>
    <x v="107"/>
    <x v="1"/>
    <x v="0"/>
    <s v="Yes"/>
    <s v="Yes"/>
    <s v="No"/>
    <s v="No"/>
    <x v="2"/>
    <x v="1"/>
    <s v="Employer who appreciates learning and enables that environment"/>
    <s v="Learning by observing others"/>
    <x v="0"/>
    <s v="Manager who clearly describes needs"/>
    <s v="Team Work"/>
    <s v="Yes"/>
    <s v="Depend on company"/>
    <x v="648"/>
    <s v="41k to 50k"/>
    <s v="91k to 110k"/>
    <s v="NULL"/>
    <x v="0"/>
    <s v="NULL"/>
    <s v="NULL"/>
    <n v="0"/>
    <n v="0"/>
    <s v="NULL"/>
    <s v="NULL"/>
  </r>
  <r>
    <x v="2484"/>
    <x v="0"/>
    <x v="107"/>
    <x v="1"/>
    <x v="0"/>
    <s v="Yes"/>
    <s v="Yes"/>
    <s v="No"/>
    <s v="No"/>
    <x v="2"/>
    <x v="1"/>
    <s v="Employer who appreciates learning and enables that environment"/>
    <s v="Learning by observing others"/>
    <x v="0"/>
    <s v="Manager who clearly describes needs"/>
    <s v="Team Work"/>
    <s v="Yes"/>
    <s v="Depend on company"/>
    <x v="648"/>
    <s v="41k to 50k"/>
    <s v="91k to 110k"/>
    <s v="NULL"/>
    <x v="0"/>
    <s v="NULL"/>
    <s v="NULL"/>
    <n v="0"/>
    <n v="0"/>
    <s v="NULL"/>
    <s v="NULL"/>
  </r>
  <r>
    <x v="2484"/>
    <x v="0"/>
    <x v="107"/>
    <x v="1"/>
    <x v="0"/>
    <s v="Yes"/>
    <s v="Yes"/>
    <s v="No"/>
    <s v="No"/>
    <x v="2"/>
    <x v="1"/>
    <s v="Employer who appreciates learning and enables that environment"/>
    <s v="Learning by observing others"/>
    <x v="2"/>
    <s v="Manager who clearly describes needs"/>
    <s v="Work alone"/>
    <s v="Yes"/>
    <s v="Depend on company"/>
    <x v="648"/>
    <s v="41k to 50k"/>
    <s v="91k to 110k"/>
    <s v="NULL"/>
    <x v="0"/>
    <s v="NULL"/>
    <s v="NULL"/>
    <n v="0"/>
    <n v="0"/>
    <s v="NULL"/>
    <s v="NULL"/>
  </r>
  <r>
    <x v="2484"/>
    <x v="0"/>
    <x v="107"/>
    <x v="1"/>
    <x v="0"/>
    <s v="Yes"/>
    <s v="Yes"/>
    <s v="No"/>
    <s v="No"/>
    <x v="2"/>
    <x v="1"/>
    <s v="Employer who appreciates learning and enables that environment"/>
    <s v="Learning by observing others"/>
    <x v="2"/>
    <s v="Manager who clearly describes needs"/>
    <s v="Team Work"/>
    <s v="Yes"/>
    <s v="Depend on company"/>
    <x v="648"/>
    <s v="41k to 50k"/>
    <s v="91k to 110k"/>
    <s v="NULL"/>
    <x v="0"/>
    <s v="NULL"/>
    <s v="NULL"/>
    <n v="0"/>
    <n v="0"/>
    <s v="NULL"/>
    <s v="NULL"/>
  </r>
  <r>
    <x v="2484"/>
    <x v="0"/>
    <x v="107"/>
    <x v="1"/>
    <x v="0"/>
    <s v="Yes"/>
    <s v="Yes"/>
    <s v="No"/>
    <s v="No"/>
    <x v="2"/>
    <x v="1"/>
    <s v="Employer who appreciates learning and enables that environment"/>
    <s v="Learning by observing others"/>
    <x v="2"/>
    <s v="Manager who clearly describes needs"/>
    <s v="Team Work"/>
    <s v="Yes"/>
    <s v="Depend on company"/>
    <x v="648"/>
    <s v="41k to 50k"/>
    <s v="91k to 110k"/>
    <s v="NULL"/>
    <x v="0"/>
    <s v="NULL"/>
    <s v="NULL"/>
    <n v="0"/>
    <n v="0"/>
    <s v="NULL"/>
    <s v="NULL"/>
  </r>
  <r>
    <x v="2484"/>
    <x v="0"/>
    <x v="107"/>
    <x v="1"/>
    <x v="0"/>
    <s v="Yes"/>
    <s v="Yes"/>
    <s v="No"/>
    <s v="No"/>
    <x v="2"/>
    <x v="1"/>
    <s v="Employer who appreciates learning and enables that environment"/>
    <s v="Learning by observing others"/>
    <x v="2"/>
    <s v="Manager who clearly describes needs"/>
    <s v="Team Work"/>
    <s v="Yes"/>
    <s v="Depend on company"/>
    <x v="648"/>
    <s v="41k to 50k"/>
    <s v="91k to 110k"/>
    <s v="NULL"/>
    <x v="0"/>
    <s v="NULL"/>
    <s v="NULL"/>
    <n v="0"/>
    <n v="0"/>
    <s v="NULL"/>
    <s v="NULL"/>
  </r>
  <r>
    <x v="2484"/>
    <x v="0"/>
    <x v="107"/>
    <x v="1"/>
    <x v="0"/>
    <s v="Yes"/>
    <s v="Yes"/>
    <s v="No"/>
    <s v="No"/>
    <x v="2"/>
    <x v="1"/>
    <s v="Employer who appreciates learning and enables that environment"/>
    <s v="Learning by observing others"/>
    <x v="2"/>
    <s v="Manager who clearly describes needs"/>
    <s v="Team Work"/>
    <s v="Yes"/>
    <s v="Depend on company"/>
    <x v="648"/>
    <s v="41k to 50k"/>
    <s v="91k to 110k"/>
    <s v="NULL"/>
    <x v="0"/>
    <s v="NULL"/>
    <s v="NULL"/>
    <n v="0"/>
    <n v="0"/>
    <s v="NULL"/>
    <s v="NULL"/>
  </r>
  <r>
    <x v="2484"/>
    <x v="0"/>
    <x v="107"/>
    <x v="1"/>
    <x v="0"/>
    <s v="Yes"/>
    <s v="Yes"/>
    <s v="No"/>
    <s v="No"/>
    <x v="2"/>
    <x v="1"/>
    <s v="Employer who appreciates learning and enables that environment"/>
    <s v="Learning by observing others"/>
    <x v="6"/>
    <s v="Manager who clearly describes needs"/>
    <s v="Work alone"/>
    <s v="Yes"/>
    <s v="Depend on company"/>
    <x v="648"/>
    <s v="41k to 50k"/>
    <s v="91k to 110k"/>
    <s v="NULL"/>
    <x v="0"/>
    <s v="NULL"/>
    <s v="NULL"/>
    <n v="0"/>
    <n v="0"/>
    <s v="NULL"/>
    <s v="NULL"/>
  </r>
  <r>
    <x v="2484"/>
    <x v="0"/>
    <x v="107"/>
    <x v="1"/>
    <x v="0"/>
    <s v="Yes"/>
    <s v="Yes"/>
    <s v="No"/>
    <s v="No"/>
    <x v="2"/>
    <x v="1"/>
    <s v="Employer who appreciates learning and enables that environment"/>
    <s v="Learning by observing others"/>
    <x v="6"/>
    <s v="Manager who clearly describes needs"/>
    <s v="Team Work"/>
    <s v="Yes"/>
    <s v="Depend on company"/>
    <x v="648"/>
    <s v="41k to 50k"/>
    <s v="91k to 110k"/>
    <s v="NULL"/>
    <x v="0"/>
    <s v="NULL"/>
    <s v="NULL"/>
    <n v="0"/>
    <n v="0"/>
    <s v="NULL"/>
    <s v="NULL"/>
  </r>
  <r>
    <x v="2484"/>
    <x v="0"/>
    <x v="107"/>
    <x v="1"/>
    <x v="0"/>
    <s v="Yes"/>
    <s v="Yes"/>
    <s v="No"/>
    <s v="No"/>
    <x v="2"/>
    <x v="1"/>
    <s v="Employer who appreciates learning and enables that environment"/>
    <s v="Learning by observing others"/>
    <x v="6"/>
    <s v="Manager who clearly describes needs"/>
    <s v="Team Work"/>
    <s v="Yes"/>
    <s v="Depend on company"/>
    <x v="648"/>
    <s v="41k to 50k"/>
    <s v="91k to 110k"/>
    <s v="NULL"/>
    <x v="0"/>
    <s v="NULL"/>
    <s v="NULL"/>
    <n v="0"/>
    <n v="0"/>
    <s v="NULL"/>
    <s v="NULL"/>
  </r>
  <r>
    <x v="2484"/>
    <x v="0"/>
    <x v="107"/>
    <x v="1"/>
    <x v="0"/>
    <s v="Yes"/>
    <s v="Yes"/>
    <s v="No"/>
    <s v="No"/>
    <x v="2"/>
    <x v="1"/>
    <s v="Employer who appreciates learning and enables that environment"/>
    <s v="Learning by observing others"/>
    <x v="6"/>
    <s v="Manager who clearly describes needs"/>
    <s v="Team Work"/>
    <s v="Yes"/>
    <s v="Depend on company"/>
    <x v="648"/>
    <s v="41k to 50k"/>
    <s v="91k to 110k"/>
    <s v="NULL"/>
    <x v="0"/>
    <s v="NULL"/>
    <s v="NULL"/>
    <n v="0"/>
    <n v="0"/>
    <s v="NULL"/>
    <s v="NULL"/>
  </r>
  <r>
    <x v="2484"/>
    <x v="0"/>
    <x v="107"/>
    <x v="1"/>
    <x v="0"/>
    <s v="Yes"/>
    <s v="Yes"/>
    <s v="No"/>
    <s v="No"/>
    <x v="2"/>
    <x v="1"/>
    <s v="Employer who appreciates learning and enables that environment"/>
    <s v="Learning by observing others"/>
    <x v="6"/>
    <s v="Manager who clearly describes needs"/>
    <s v="Team Work"/>
    <s v="Yes"/>
    <s v="Depend on company"/>
    <x v="648"/>
    <s v="41k to 50k"/>
    <s v="91k to 110k"/>
    <s v="NULL"/>
    <x v="0"/>
    <s v="NULL"/>
    <s v="NULL"/>
    <n v="0"/>
    <n v="0"/>
    <s v="NULL"/>
    <s v="NULL"/>
  </r>
  <r>
    <x v="2485"/>
    <x v="0"/>
    <x v="1384"/>
    <x v="0"/>
    <x v="2"/>
    <s v="Yes"/>
    <s v="Depend on company"/>
    <s v="No"/>
    <s v="No"/>
    <x v="0"/>
    <x v="3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649"/>
    <s v="21k to 25k"/>
    <s v="131k to 150k"/>
    <s v="NULL"/>
    <x v="0"/>
    <s v="NULL"/>
    <s v="NULL"/>
    <n v="0"/>
    <n v="0"/>
    <s v="NULL"/>
    <s v="NULL"/>
  </r>
  <r>
    <x v="2485"/>
    <x v="0"/>
    <x v="1384"/>
    <x v="0"/>
    <x v="2"/>
    <s v="Yes"/>
    <s v="Depend on company"/>
    <s v="No"/>
    <s v="No"/>
    <x v="0"/>
    <x v="3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649"/>
    <s v="21k to 25k"/>
    <s v="131k to 150k"/>
    <s v="NULL"/>
    <x v="0"/>
    <s v="NULL"/>
    <s v="NULL"/>
    <n v="0"/>
    <n v="0"/>
    <s v="NULL"/>
    <s v="NULL"/>
  </r>
  <r>
    <x v="2485"/>
    <x v="0"/>
    <x v="1384"/>
    <x v="0"/>
    <x v="2"/>
    <s v="Yes"/>
    <s v="Depend on company"/>
    <s v="No"/>
    <s v="No"/>
    <x v="0"/>
    <x v="3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649"/>
    <s v="21k to 25k"/>
    <s v="131k to 150k"/>
    <s v="NULL"/>
    <x v="0"/>
    <s v="NULL"/>
    <s v="NULL"/>
    <n v="0"/>
    <n v="0"/>
    <s v="NULL"/>
    <s v="NULL"/>
  </r>
  <r>
    <x v="2485"/>
    <x v="0"/>
    <x v="1384"/>
    <x v="0"/>
    <x v="2"/>
    <s v="Yes"/>
    <s v="Depend on company"/>
    <s v="No"/>
    <s v="No"/>
    <x v="0"/>
    <x v="3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x v="649"/>
    <s v="21k to 25k"/>
    <s v="131k to 150k"/>
    <s v="NULL"/>
    <x v="0"/>
    <s v="NULL"/>
    <s v="NULL"/>
    <n v="0"/>
    <n v="0"/>
    <s v="NULL"/>
    <s v="NULL"/>
  </r>
  <r>
    <x v="2485"/>
    <x v="0"/>
    <x v="1384"/>
    <x v="0"/>
    <x v="2"/>
    <s v="Yes"/>
    <s v="Depend on company"/>
    <s v="No"/>
    <s v="No"/>
    <x v="0"/>
    <x v="3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x v="649"/>
    <s v="21k to 25k"/>
    <s v="131k to 150k"/>
    <s v="NULL"/>
    <x v="0"/>
    <s v="NULL"/>
    <s v="NULL"/>
    <n v="0"/>
    <n v="0"/>
    <s v="NULL"/>
    <s v="NULL"/>
  </r>
  <r>
    <x v="2485"/>
    <x v="0"/>
    <x v="1384"/>
    <x v="0"/>
    <x v="2"/>
    <s v="Yes"/>
    <s v="Depend on company"/>
    <s v="No"/>
    <s v="No"/>
    <x v="0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x v="649"/>
    <s v="21k to 25k"/>
    <s v="131k to 150k"/>
    <s v="NULL"/>
    <x v="0"/>
    <s v="NULL"/>
    <s v="NULL"/>
    <n v="0"/>
    <n v="0"/>
    <s v="NULL"/>
    <s v="NULL"/>
  </r>
  <r>
    <x v="2485"/>
    <x v="0"/>
    <x v="1384"/>
    <x v="0"/>
    <x v="2"/>
    <s v="Yes"/>
    <s v="Depend on company"/>
    <s v="No"/>
    <s v="No"/>
    <x v="0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x v="649"/>
    <s v="21k to 25k"/>
    <s v="131k to 150k"/>
    <s v="NULL"/>
    <x v="0"/>
    <s v="NULL"/>
    <s v="NULL"/>
    <n v="0"/>
    <n v="0"/>
    <s v="NULL"/>
    <s v="NULL"/>
  </r>
  <r>
    <x v="2485"/>
    <x v="0"/>
    <x v="1384"/>
    <x v="0"/>
    <x v="2"/>
    <s v="Yes"/>
    <s v="Depend on company"/>
    <s v="No"/>
    <s v="No"/>
    <x v="0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649"/>
    <s v="21k to 25k"/>
    <s v="131k to 150k"/>
    <s v="NULL"/>
    <x v="0"/>
    <s v="NULL"/>
    <s v="NULL"/>
    <n v="0"/>
    <n v="0"/>
    <s v="NULL"/>
    <s v="NULL"/>
  </r>
  <r>
    <x v="2485"/>
    <x v="0"/>
    <x v="1384"/>
    <x v="0"/>
    <x v="2"/>
    <s v="Yes"/>
    <s v="Depend on company"/>
    <s v="No"/>
    <s v="No"/>
    <x v="0"/>
    <x v="3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No"/>
    <x v="649"/>
    <s v="21k to 25k"/>
    <s v="131k to 150k"/>
    <s v="NULL"/>
    <x v="0"/>
    <s v="NULL"/>
    <s v="NULL"/>
    <n v="0"/>
    <n v="0"/>
    <s v="NULL"/>
    <s v="NULL"/>
  </r>
  <r>
    <x v="2485"/>
    <x v="0"/>
    <x v="1384"/>
    <x v="0"/>
    <x v="2"/>
    <s v="Yes"/>
    <s v="Depend on company"/>
    <s v="No"/>
    <s v="No"/>
    <x v="0"/>
    <x v="3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No"/>
    <x v="649"/>
    <s v="21k to 25k"/>
    <s v="131k to 150k"/>
    <s v="NULL"/>
    <x v="0"/>
    <s v="NULL"/>
    <s v="NULL"/>
    <n v="0"/>
    <n v="0"/>
    <s v="NULL"/>
    <s v="NULL"/>
  </r>
  <r>
    <x v="2485"/>
    <x v="0"/>
    <x v="1384"/>
    <x v="0"/>
    <x v="2"/>
    <s v="Yes"/>
    <s v="Depend on company"/>
    <s v="No"/>
    <s v="No"/>
    <x v="0"/>
    <x v="3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No"/>
    <x v="649"/>
    <s v="21k to 25k"/>
    <s v="131k to 150k"/>
    <s v="NULL"/>
    <x v="0"/>
    <s v="NULL"/>
    <s v="NULL"/>
    <n v="0"/>
    <n v="0"/>
    <s v="NULL"/>
    <s v="NULL"/>
  </r>
  <r>
    <x v="2485"/>
    <x v="0"/>
    <x v="1384"/>
    <x v="0"/>
    <x v="2"/>
    <s v="Yes"/>
    <s v="Depend on company"/>
    <s v="No"/>
    <s v="No"/>
    <x v="0"/>
    <x v="3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x v="649"/>
    <s v="21k to 25k"/>
    <s v="131k to 150k"/>
    <s v="NULL"/>
    <x v="0"/>
    <s v="NULL"/>
    <s v="NULL"/>
    <n v="0"/>
    <n v="0"/>
    <s v="NULL"/>
    <s v="NULL"/>
  </r>
  <r>
    <x v="2485"/>
    <x v="0"/>
    <x v="1384"/>
    <x v="0"/>
    <x v="2"/>
    <s v="Yes"/>
    <s v="Depend on company"/>
    <s v="No"/>
    <s v="No"/>
    <x v="0"/>
    <x v="3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No"/>
    <x v="649"/>
    <s v="21k to 25k"/>
    <s v="131k to 150k"/>
    <s v="NULL"/>
    <x v="0"/>
    <s v="NULL"/>
    <s v="NULL"/>
    <n v="0"/>
    <n v="0"/>
    <s v="NULL"/>
    <s v="NULL"/>
  </r>
  <r>
    <x v="2485"/>
    <x v="0"/>
    <x v="1384"/>
    <x v="0"/>
    <x v="2"/>
    <s v="Yes"/>
    <s v="Depend on company"/>
    <s v="No"/>
    <s v="No"/>
    <x v="0"/>
    <x v="3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No"/>
    <x v="649"/>
    <s v="21k to 25k"/>
    <s v="131k to 150k"/>
    <s v="NULL"/>
    <x v="0"/>
    <s v="NULL"/>
    <s v="NULL"/>
    <n v="0"/>
    <n v="0"/>
    <s v="NULL"/>
    <s v="NULL"/>
  </r>
  <r>
    <x v="2485"/>
    <x v="0"/>
    <x v="1384"/>
    <x v="0"/>
    <x v="2"/>
    <s v="Yes"/>
    <s v="Depend on company"/>
    <s v="No"/>
    <s v="No"/>
    <x v="0"/>
    <x v="3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No"/>
    <x v="649"/>
    <s v="21k to 25k"/>
    <s v="131k to 150k"/>
    <s v="NULL"/>
    <x v="0"/>
    <s v="NULL"/>
    <s v="NULL"/>
    <n v="0"/>
    <n v="0"/>
    <s v="NULL"/>
    <s v="NULL"/>
  </r>
  <r>
    <x v="2486"/>
    <x v="0"/>
    <x v="750"/>
    <x v="0"/>
    <x v="3"/>
    <s v="No"/>
    <s v="Depend on company"/>
    <s v="Yes"/>
    <s v="Yes"/>
    <x v="4"/>
    <x v="1"/>
    <s v="Employer who pushes your limits by enabling an learning environment, and rewards you at the end"/>
    <s v="Self Paced"/>
    <x v="9"/>
    <s v="Manager who sets targets"/>
    <s v="Work alone"/>
    <s v="No"/>
    <s v="No"/>
    <x v="650"/>
    <s v="&gt;50k"/>
    <s v="131k to 150k"/>
    <s v="NULL"/>
    <x v="0"/>
    <s v="NULL"/>
    <s v="NULL"/>
    <n v="0"/>
    <n v="0"/>
    <s v="NULL"/>
    <s v="NULL"/>
  </r>
  <r>
    <x v="2486"/>
    <x v="0"/>
    <x v="750"/>
    <x v="0"/>
    <x v="3"/>
    <s v="No"/>
    <s v="Depend on company"/>
    <s v="Yes"/>
    <s v="Yes"/>
    <x v="4"/>
    <x v="1"/>
    <s v="Employer who pushes your limits by enabling an learning environment, and rewards you at the end"/>
    <s v="Self Paced"/>
    <x v="0"/>
    <s v="Manager who sets targets"/>
    <s v="Work alone"/>
    <s v="No"/>
    <s v="No"/>
    <x v="650"/>
    <s v="&gt;50k"/>
    <s v="131k to 150k"/>
    <s v="NULL"/>
    <x v="0"/>
    <s v="NULL"/>
    <s v="NULL"/>
    <n v="0"/>
    <n v="0"/>
    <s v="NULL"/>
    <s v="NULL"/>
  </r>
  <r>
    <x v="2486"/>
    <x v="0"/>
    <x v="750"/>
    <x v="0"/>
    <x v="3"/>
    <s v="No"/>
    <s v="Depend on company"/>
    <s v="Yes"/>
    <s v="Yes"/>
    <x v="4"/>
    <x v="1"/>
    <s v="Employer who pushes your limits by enabling an learning environment, and rewards you at the end"/>
    <s v="Self Paced"/>
    <x v="13"/>
    <s v="Manager who sets targets"/>
    <s v="Work alone"/>
    <s v="No"/>
    <s v="No"/>
    <x v="650"/>
    <s v="&gt;50k"/>
    <s v="131k to 150k"/>
    <s v="NULL"/>
    <x v="0"/>
    <s v="NULL"/>
    <s v="NULL"/>
    <n v="0"/>
    <n v="0"/>
    <s v="NULL"/>
    <s v="NULL"/>
  </r>
  <r>
    <x v="2486"/>
    <x v="0"/>
    <x v="750"/>
    <x v="0"/>
    <x v="3"/>
    <s v="No"/>
    <s v="Depend on company"/>
    <s v="Yes"/>
    <s v="Yes"/>
    <x v="4"/>
    <x v="1"/>
    <s v="Employer who pushes your limits by enabling an learning environment, and rewards you at the end"/>
    <s v="Self Paced"/>
    <x v="14"/>
    <s v="Manager who sets targets"/>
    <s v="Work alone"/>
    <s v="No"/>
    <s v="No"/>
    <x v="650"/>
    <s v="&gt;50k"/>
    <s v="131k to 150k"/>
    <s v="NULL"/>
    <x v="0"/>
    <s v="NULL"/>
    <s v="NULL"/>
    <n v="0"/>
    <n v="0"/>
    <s v="NULL"/>
    <s v="NULL"/>
  </r>
  <r>
    <x v="2486"/>
    <x v="0"/>
    <x v="750"/>
    <x v="0"/>
    <x v="3"/>
    <s v="No"/>
    <s v="Depend on company"/>
    <s v="Yes"/>
    <s v="Yes"/>
    <x v="4"/>
    <x v="1"/>
    <s v="Employer who pushes your limits by enabling an learning environment, and rewards you at the end"/>
    <s v="Self Paced"/>
    <x v="15"/>
    <s v="Manager who sets targets"/>
    <s v="Work alone"/>
    <s v="No"/>
    <s v="No"/>
    <x v="650"/>
    <s v="&gt;50k"/>
    <s v="131k to 150k"/>
    <s v="NULL"/>
    <x v="0"/>
    <s v="NULL"/>
    <s v="NULL"/>
    <n v="0"/>
    <n v="0"/>
    <s v="NULL"/>
    <s v="NULL"/>
  </r>
  <r>
    <x v="2486"/>
    <x v="0"/>
    <x v="750"/>
    <x v="0"/>
    <x v="3"/>
    <s v="No"/>
    <s v="Depend on company"/>
    <s v="Yes"/>
    <s v="Yes"/>
    <x v="4"/>
    <x v="1"/>
    <s v="Employer who pushes your limits by enabling an learning environment, and rewards you at the end"/>
    <s v="Self Paced"/>
    <x v="16"/>
    <s v="Manager who sets targets"/>
    <s v="Work alone"/>
    <s v="No"/>
    <s v="No"/>
    <x v="650"/>
    <s v="&gt;50k"/>
    <s v="131k to 150k"/>
    <s v="NULL"/>
    <x v="0"/>
    <s v="NULL"/>
    <s v="NULL"/>
    <n v="0"/>
    <n v="0"/>
    <s v="NULL"/>
    <s v="NULL"/>
  </r>
  <r>
    <x v="2486"/>
    <x v="0"/>
    <x v="750"/>
    <x v="0"/>
    <x v="3"/>
    <s v="No"/>
    <s v="Depend on company"/>
    <s v="Yes"/>
    <s v="Yes"/>
    <x v="4"/>
    <x v="1"/>
    <s v="Employer who pushes your limits by enabling an learning environment, and rewards you at the end"/>
    <s v="Self Paced"/>
    <x v="17"/>
    <s v="Manager who sets targets"/>
    <s v="Work alone"/>
    <s v="No"/>
    <s v="No"/>
    <x v="650"/>
    <s v="&gt;50k"/>
    <s v="131k to 150k"/>
    <s v="NULL"/>
    <x v="0"/>
    <s v="NULL"/>
    <s v="NULL"/>
    <n v="0"/>
    <n v="0"/>
    <s v="NULL"/>
    <s v="NULL"/>
  </r>
  <r>
    <x v="2486"/>
    <x v="0"/>
    <x v="750"/>
    <x v="0"/>
    <x v="3"/>
    <s v="No"/>
    <s v="Depend on company"/>
    <s v="Yes"/>
    <s v="Yes"/>
    <x v="4"/>
    <x v="1"/>
    <s v="Employer who pushes your limits by enabling an learning environment, and rewards you at the end"/>
    <s v="Self Paced"/>
    <x v="18"/>
    <s v="Manager who sets targets"/>
    <s v="Work alone"/>
    <s v="No"/>
    <s v="No"/>
    <x v="650"/>
    <s v="&gt;50k"/>
    <s v="131k to 150k"/>
    <s v="NULL"/>
    <x v="0"/>
    <s v="NULL"/>
    <s v="NULL"/>
    <n v="0"/>
    <n v="0"/>
    <s v="NULL"/>
    <s v="NULL"/>
  </r>
  <r>
    <x v="2486"/>
    <x v="0"/>
    <x v="750"/>
    <x v="0"/>
    <x v="3"/>
    <s v="No"/>
    <s v="Depend on company"/>
    <s v="Yes"/>
    <s v="Yes"/>
    <x v="4"/>
    <x v="1"/>
    <s v="Employer who pushes your limits by enabling an learning environment, and rewards you at the end"/>
    <s v="Learning by observing others"/>
    <x v="9"/>
    <s v="Manager who sets targets"/>
    <s v="Work alone"/>
    <s v="No"/>
    <s v="No"/>
    <x v="650"/>
    <s v="&gt;50k"/>
    <s v="131k to 150k"/>
    <s v="NULL"/>
    <x v="0"/>
    <s v="NULL"/>
    <s v="NULL"/>
    <n v="0"/>
    <n v="0"/>
    <s v="NULL"/>
    <s v="NULL"/>
  </r>
  <r>
    <x v="2486"/>
    <x v="0"/>
    <x v="750"/>
    <x v="0"/>
    <x v="3"/>
    <s v="No"/>
    <s v="Depend on company"/>
    <s v="Yes"/>
    <s v="Yes"/>
    <x v="4"/>
    <x v="1"/>
    <s v="Employer who pushes your limits by enabling an learning environment, and rewards you at the end"/>
    <s v="Learning by observing others"/>
    <x v="0"/>
    <s v="Manager who sets targets"/>
    <s v="Work alone"/>
    <s v="No"/>
    <s v="No"/>
    <x v="650"/>
    <s v="&gt;50k"/>
    <s v="131k to 150k"/>
    <s v="NULL"/>
    <x v="0"/>
    <s v="NULL"/>
    <s v="NULL"/>
    <n v="0"/>
    <n v="0"/>
    <s v="NULL"/>
    <s v="NULL"/>
  </r>
  <r>
    <x v="2486"/>
    <x v="0"/>
    <x v="750"/>
    <x v="0"/>
    <x v="3"/>
    <s v="No"/>
    <s v="Depend on company"/>
    <s v="Yes"/>
    <s v="Yes"/>
    <x v="4"/>
    <x v="1"/>
    <s v="Employer who pushes your limits by enabling an learning environment, and rewards you at the end"/>
    <s v="Learning by observing others"/>
    <x v="13"/>
    <s v="Manager who sets targets"/>
    <s v="Work alone"/>
    <s v="No"/>
    <s v="No"/>
    <x v="650"/>
    <s v="&gt;50k"/>
    <s v="131k to 150k"/>
    <s v="NULL"/>
    <x v="0"/>
    <s v="NULL"/>
    <s v="NULL"/>
    <n v="0"/>
    <n v="0"/>
    <s v="NULL"/>
    <s v="NULL"/>
  </r>
  <r>
    <x v="2486"/>
    <x v="0"/>
    <x v="750"/>
    <x v="0"/>
    <x v="3"/>
    <s v="No"/>
    <s v="Depend on company"/>
    <s v="Yes"/>
    <s v="Yes"/>
    <x v="4"/>
    <x v="1"/>
    <s v="Employer who pushes your limits by enabling an learning environment, and rewards you at the end"/>
    <s v="Learning by observing others"/>
    <x v="14"/>
    <s v="Manager who sets targets"/>
    <s v="Work alone"/>
    <s v="No"/>
    <s v="No"/>
    <x v="650"/>
    <s v="&gt;50k"/>
    <s v="131k to 150k"/>
    <s v="NULL"/>
    <x v="0"/>
    <s v="NULL"/>
    <s v="NULL"/>
    <n v="0"/>
    <n v="0"/>
    <s v="NULL"/>
    <s v="NULL"/>
  </r>
  <r>
    <x v="2486"/>
    <x v="0"/>
    <x v="750"/>
    <x v="0"/>
    <x v="3"/>
    <s v="No"/>
    <s v="Depend on company"/>
    <s v="Yes"/>
    <s v="Yes"/>
    <x v="4"/>
    <x v="1"/>
    <s v="Employer who pushes your limits by enabling an learning environment, and rewards you at the end"/>
    <s v="Learning by observing others"/>
    <x v="15"/>
    <s v="Manager who sets targets"/>
    <s v="Work alone"/>
    <s v="No"/>
    <s v="No"/>
    <x v="650"/>
    <s v="&gt;50k"/>
    <s v="131k to 150k"/>
    <s v="NULL"/>
    <x v="0"/>
    <s v="NULL"/>
    <s v="NULL"/>
    <n v="0"/>
    <n v="0"/>
    <s v="NULL"/>
    <s v="NULL"/>
  </r>
  <r>
    <x v="2486"/>
    <x v="0"/>
    <x v="750"/>
    <x v="0"/>
    <x v="3"/>
    <s v="No"/>
    <s v="Depend on company"/>
    <s v="Yes"/>
    <s v="Yes"/>
    <x v="4"/>
    <x v="1"/>
    <s v="Employer who pushes your limits by enabling an learning environment, and rewards you at the end"/>
    <s v="Learning by observing others"/>
    <x v="16"/>
    <s v="Manager who sets targets"/>
    <s v="Work alone"/>
    <s v="No"/>
    <s v="No"/>
    <x v="650"/>
    <s v="&gt;50k"/>
    <s v="131k to 150k"/>
    <s v="NULL"/>
    <x v="0"/>
    <s v="NULL"/>
    <s v="NULL"/>
    <n v="0"/>
    <n v="0"/>
    <s v="NULL"/>
    <s v="NULL"/>
  </r>
  <r>
    <x v="2486"/>
    <x v="0"/>
    <x v="750"/>
    <x v="0"/>
    <x v="3"/>
    <s v="No"/>
    <s v="Depend on company"/>
    <s v="Yes"/>
    <s v="Yes"/>
    <x v="4"/>
    <x v="1"/>
    <s v="Employer who pushes your limits by enabling an learning environment, and rewards you at the end"/>
    <s v="Learning by observing others"/>
    <x v="17"/>
    <s v="Manager who sets targets"/>
    <s v="Work alone"/>
    <s v="No"/>
    <s v="No"/>
    <x v="650"/>
    <s v="&gt;50k"/>
    <s v="131k to 150k"/>
    <s v="NULL"/>
    <x v="0"/>
    <s v="NULL"/>
    <s v="NULL"/>
    <n v="0"/>
    <n v="0"/>
    <s v="NULL"/>
    <s v="NULL"/>
  </r>
  <r>
    <x v="2486"/>
    <x v="0"/>
    <x v="750"/>
    <x v="0"/>
    <x v="3"/>
    <s v="No"/>
    <s v="Depend on company"/>
    <s v="Yes"/>
    <s v="Yes"/>
    <x v="4"/>
    <x v="1"/>
    <s v="Employer who pushes your limits by enabling an learning environment, and rewards you at the end"/>
    <s v="Learning by observing others"/>
    <x v="18"/>
    <s v="Manager who sets targets"/>
    <s v="Work alone"/>
    <s v="No"/>
    <s v="No"/>
    <x v="650"/>
    <s v="&gt;50k"/>
    <s v="131k to 150k"/>
    <s v="NULL"/>
    <x v="0"/>
    <s v="NULL"/>
    <s v="NULL"/>
    <n v="0"/>
    <n v="0"/>
    <s v="NULL"/>
    <s v="NULL"/>
  </r>
  <r>
    <x v="2486"/>
    <x v="0"/>
    <x v="750"/>
    <x v="0"/>
    <x v="3"/>
    <s v="No"/>
    <s v="Depend on company"/>
    <s v="Yes"/>
    <s v="Yes"/>
    <x v="4"/>
    <x v="1"/>
    <s v="Employer who pushes your limits by enabling an learning environment, and rewards you at the end"/>
    <s v="Manager"/>
    <x v="9"/>
    <s v="Manager who sets targets"/>
    <s v="Work alone"/>
    <s v="No"/>
    <s v="No"/>
    <x v="650"/>
    <s v="&gt;50k"/>
    <s v="131k to 150k"/>
    <s v="NULL"/>
    <x v="0"/>
    <s v="NULL"/>
    <s v="NULL"/>
    <n v="0"/>
    <n v="0"/>
    <s v="NULL"/>
    <s v="NULL"/>
  </r>
  <r>
    <x v="2486"/>
    <x v="0"/>
    <x v="750"/>
    <x v="0"/>
    <x v="3"/>
    <s v="No"/>
    <s v="Depend on company"/>
    <s v="Yes"/>
    <s v="Yes"/>
    <x v="4"/>
    <x v="1"/>
    <s v="Employer who pushes your limits by enabling an learning environment, and rewards you at the end"/>
    <s v="Manager"/>
    <x v="0"/>
    <s v="Manager who sets targets"/>
    <s v="Work alone"/>
    <s v="No"/>
    <s v="No"/>
    <x v="650"/>
    <s v="&gt;50k"/>
    <s v="131k to 150k"/>
    <s v="NULL"/>
    <x v="0"/>
    <s v="NULL"/>
    <s v="NULL"/>
    <n v="0"/>
    <n v="0"/>
    <s v="NULL"/>
    <s v="NULL"/>
  </r>
  <r>
    <x v="2486"/>
    <x v="0"/>
    <x v="750"/>
    <x v="0"/>
    <x v="3"/>
    <s v="No"/>
    <s v="Depend on company"/>
    <s v="Yes"/>
    <s v="Yes"/>
    <x v="4"/>
    <x v="1"/>
    <s v="Employer who pushes your limits by enabling an learning environment, and rewards you at the end"/>
    <s v="Manager"/>
    <x v="13"/>
    <s v="Manager who sets targets"/>
    <s v="Work alone"/>
    <s v="No"/>
    <s v="No"/>
    <x v="650"/>
    <s v="&gt;50k"/>
    <s v="131k to 150k"/>
    <s v="NULL"/>
    <x v="0"/>
    <s v="NULL"/>
    <s v="NULL"/>
    <n v="0"/>
    <n v="0"/>
    <s v="NULL"/>
    <s v="NULL"/>
  </r>
  <r>
    <x v="2486"/>
    <x v="0"/>
    <x v="750"/>
    <x v="0"/>
    <x v="3"/>
    <s v="No"/>
    <s v="Depend on company"/>
    <s v="Yes"/>
    <s v="Yes"/>
    <x v="4"/>
    <x v="1"/>
    <s v="Employer who pushes your limits by enabling an learning environment, and rewards you at the end"/>
    <s v="Manager"/>
    <x v="14"/>
    <s v="Manager who sets targets"/>
    <s v="Work alone"/>
    <s v="No"/>
    <s v="No"/>
    <x v="650"/>
    <s v="&gt;50k"/>
    <s v="131k to 150k"/>
    <s v="NULL"/>
    <x v="0"/>
    <s v="NULL"/>
    <s v="NULL"/>
    <n v="0"/>
    <n v="0"/>
    <s v="NULL"/>
    <s v="NULL"/>
  </r>
  <r>
    <x v="2486"/>
    <x v="0"/>
    <x v="750"/>
    <x v="0"/>
    <x v="3"/>
    <s v="No"/>
    <s v="Depend on company"/>
    <s v="Yes"/>
    <s v="Yes"/>
    <x v="4"/>
    <x v="1"/>
    <s v="Employer who pushes your limits by enabling an learning environment, and rewards you at the end"/>
    <s v="Manager"/>
    <x v="15"/>
    <s v="Manager who sets targets"/>
    <s v="Work alone"/>
    <s v="No"/>
    <s v="No"/>
    <x v="650"/>
    <s v="&gt;50k"/>
    <s v="131k to 150k"/>
    <s v="NULL"/>
    <x v="0"/>
    <s v="NULL"/>
    <s v="NULL"/>
    <n v="0"/>
    <n v="0"/>
    <s v="NULL"/>
    <s v="NULL"/>
  </r>
  <r>
    <x v="2486"/>
    <x v="0"/>
    <x v="750"/>
    <x v="0"/>
    <x v="3"/>
    <s v="No"/>
    <s v="Depend on company"/>
    <s v="Yes"/>
    <s v="Yes"/>
    <x v="4"/>
    <x v="1"/>
    <s v="Employer who pushes your limits by enabling an learning environment, and rewards you at the end"/>
    <s v="Manager"/>
    <x v="16"/>
    <s v="Manager who sets targets"/>
    <s v="Work alone"/>
    <s v="No"/>
    <s v="No"/>
    <x v="650"/>
    <s v="&gt;50k"/>
    <s v="131k to 150k"/>
    <s v="NULL"/>
    <x v="0"/>
    <s v="NULL"/>
    <s v="NULL"/>
    <n v="0"/>
    <n v="0"/>
    <s v="NULL"/>
    <s v="NULL"/>
  </r>
  <r>
    <x v="2486"/>
    <x v="0"/>
    <x v="750"/>
    <x v="0"/>
    <x v="3"/>
    <s v="No"/>
    <s v="Depend on company"/>
    <s v="Yes"/>
    <s v="Yes"/>
    <x v="4"/>
    <x v="1"/>
    <s v="Employer who pushes your limits by enabling an learning environment, and rewards you at the end"/>
    <s v="Manager"/>
    <x v="17"/>
    <s v="Manager who sets targets"/>
    <s v="Work alone"/>
    <s v="No"/>
    <s v="No"/>
    <x v="650"/>
    <s v="&gt;50k"/>
    <s v="131k to 150k"/>
    <s v="NULL"/>
    <x v="0"/>
    <s v="NULL"/>
    <s v="NULL"/>
    <n v="0"/>
    <n v="0"/>
    <s v="NULL"/>
    <s v="NULL"/>
  </r>
  <r>
    <x v="2486"/>
    <x v="0"/>
    <x v="750"/>
    <x v="0"/>
    <x v="3"/>
    <s v="No"/>
    <s v="Depend on company"/>
    <s v="Yes"/>
    <s v="Yes"/>
    <x v="4"/>
    <x v="1"/>
    <s v="Employer who pushes your limits by enabling an learning environment, and rewards you at the end"/>
    <s v="Manager"/>
    <x v="18"/>
    <s v="Manager who sets targets"/>
    <s v="Work alone"/>
    <s v="No"/>
    <s v="No"/>
    <x v="650"/>
    <s v="&gt;50k"/>
    <s v="131k to 150k"/>
    <s v="NULL"/>
    <x v="0"/>
    <s v="NULL"/>
    <s v="NULL"/>
    <n v="0"/>
    <n v="0"/>
    <s v="NULL"/>
    <s v="NULL"/>
  </r>
  <r>
    <x v="2487"/>
    <x v="0"/>
    <x v="1373"/>
    <x v="0"/>
    <x v="4"/>
    <s v="Yes"/>
    <s v="Depend on company"/>
    <s v="No"/>
    <s v="No"/>
    <x v="5"/>
    <x v="0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Depend on company"/>
    <x v="651"/>
    <s v="&gt;50k"/>
    <s v="111k to 130k"/>
    <s v="NULL"/>
    <x v="0"/>
    <s v="NULL"/>
    <s v="NULL"/>
    <n v="0"/>
    <n v="0"/>
    <s v="NULL"/>
    <s v="NULL"/>
  </r>
  <r>
    <x v="2487"/>
    <x v="0"/>
    <x v="1373"/>
    <x v="0"/>
    <x v="4"/>
    <s v="Yes"/>
    <s v="Depend on company"/>
    <s v="No"/>
    <s v="No"/>
    <x v="5"/>
    <x v="0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651"/>
    <s v="&gt;50k"/>
    <s v="111k to 130k"/>
    <s v="NULL"/>
    <x v="0"/>
    <s v="NULL"/>
    <s v="NULL"/>
    <n v="0"/>
    <n v="0"/>
    <s v="NULL"/>
    <s v="NULL"/>
  </r>
  <r>
    <x v="2487"/>
    <x v="0"/>
    <x v="1373"/>
    <x v="0"/>
    <x v="4"/>
    <s v="Yes"/>
    <s v="Depend on company"/>
    <s v="No"/>
    <s v="No"/>
    <x v="5"/>
    <x v="0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651"/>
    <s v="&gt;50k"/>
    <s v="111k to 130k"/>
    <s v="NULL"/>
    <x v="0"/>
    <s v="NULL"/>
    <s v="NULL"/>
    <n v="0"/>
    <n v="0"/>
    <s v="NULL"/>
    <s v="NULL"/>
  </r>
  <r>
    <x v="2487"/>
    <x v="0"/>
    <x v="1373"/>
    <x v="0"/>
    <x v="4"/>
    <s v="Yes"/>
    <s v="Depend on company"/>
    <s v="No"/>
    <s v="No"/>
    <x v="5"/>
    <x v="0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651"/>
    <s v="&gt;50k"/>
    <s v="111k to 130k"/>
    <s v="NULL"/>
    <x v="0"/>
    <s v="NULL"/>
    <s v="NULL"/>
    <n v="0"/>
    <n v="0"/>
    <s v="NULL"/>
    <s v="NULL"/>
  </r>
  <r>
    <x v="2487"/>
    <x v="0"/>
    <x v="1373"/>
    <x v="0"/>
    <x v="4"/>
    <s v="Yes"/>
    <s v="Depend on company"/>
    <s v="No"/>
    <s v="No"/>
    <x v="5"/>
    <x v="0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651"/>
    <s v="&gt;50k"/>
    <s v="111k to 130k"/>
    <s v="NULL"/>
    <x v="0"/>
    <s v="NULL"/>
    <s v="NULL"/>
    <n v="0"/>
    <n v="0"/>
    <s v="NULL"/>
    <s v="NULL"/>
  </r>
  <r>
    <x v="2487"/>
    <x v="0"/>
    <x v="1373"/>
    <x v="0"/>
    <x v="4"/>
    <s v="Yes"/>
    <s v="Depend on company"/>
    <s v="No"/>
    <s v="No"/>
    <x v="5"/>
    <x v="0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x v="651"/>
    <s v="&gt;50k"/>
    <s v="111k to 130k"/>
    <s v="NULL"/>
    <x v="0"/>
    <s v="NULL"/>
    <s v="NULL"/>
    <n v="0"/>
    <n v="0"/>
    <s v="NULL"/>
    <s v="NULL"/>
  </r>
  <r>
    <x v="2487"/>
    <x v="0"/>
    <x v="1373"/>
    <x v="0"/>
    <x v="4"/>
    <s v="Yes"/>
    <s v="Depend on company"/>
    <s v="No"/>
    <s v="No"/>
    <x v="5"/>
    <x v="0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651"/>
    <s v="&gt;50k"/>
    <s v="111k to 130k"/>
    <s v="NULL"/>
    <x v="0"/>
    <s v="NULL"/>
    <s v="NULL"/>
    <n v="0"/>
    <n v="0"/>
    <s v="NULL"/>
    <s v="NULL"/>
  </r>
  <r>
    <x v="2487"/>
    <x v="0"/>
    <x v="1373"/>
    <x v="0"/>
    <x v="4"/>
    <s v="Yes"/>
    <s v="Depend on company"/>
    <s v="No"/>
    <s v="No"/>
    <x v="5"/>
    <x v="0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651"/>
    <s v="&gt;50k"/>
    <s v="111k to 130k"/>
    <s v="NULL"/>
    <x v="0"/>
    <s v="NULL"/>
    <s v="NULL"/>
    <n v="0"/>
    <n v="0"/>
    <s v="NULL"/>
    <s v="NULL"/>
  </r>
  <r>
    <x v="2487"/>
    <x v="0"/>
    <x v="1373"/>
    <x v="0"/>
    <x v="4"/>
    <s v="Yes"/>
    <s v="Depend on company"/>
    <s v="No"/>
    <s v="No"/>
    <x v="5"/>
    <x v="0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651"/>
    <s v="&gt;50k"/>
    <s v="111k to 130k"/>
    <s v="NULL"/>
    <x v="0"/>
    <s v="NULL"/>
    <s v="NULL"/>
    <n v="0"/>
    <n v="0"/>
    <s v="NULL"/>
    <s v="NULL"/>
  </r>
  <r>
    <x v="2487"/>
    <x v="0"/>
    <x v="1373"/>
    <x v="0"/>
    <x v="4"/>
    <s v="Yes"/>
    <s v="Depend on company"/>
    <s v="No"/>
    <s v="No"/>
    <x v="5"/>
    <x v="0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651"/>
    <s v="&gt;50k"/>
    <s v="111k to 130k"/>
    <s v="NULL"/>
    <x v="0"/>
    <s v="NULL"/>
    <s v="NULL"/>
    <n v="0"/>
    <n v="0"/>
    <s v="NULL"/>
    <s v="NULL"/>
  </r>
  <r>
    <x v="2487"/>
    <x v="0"/>
    <x v="1373"/>
    <x v="0"/>
    <x v="4"/>
    <s v="Yes"/>
    <s v="Depend on company"/>
    <s v="No"/>
    <s v="No"/>
    <x v="5"/>
    <x v="0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Depend on company"/>
    <x v="651"/>
    <s v="&gt;50k"/>
    <s v="111k to 130k"/>
    <s v="NULL"/>
    <x v="0"/>
    <s v="NULL"/>
    <s v="NULL"/>
    <n v="0"/>
    <n v="0"/>
    <s v="NULL"/>
    <s v="NULL"/>
  </r>
  <r>
    <x v="2487"/>
    <x v="0"/>
    <x v="1373"/>
    <x v="0"/>
    <x v="4"/>
    <s v="Yes"/>
    <s v="Depend on company"/>
    <s v="No"/>
    <s v="No"/>
    <x v="5"/>
    <x v="0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651"/>
    <s v="&gt;50k"/>
    <s v="111k to 130k"/>
    <s v="NULL"/>
    <x v="0"/>
    <s v="NULL"/>
    <s v="NULL"/>
    <n v="0"/>
    <n v="0"/>
    <s v="NULL"/>
    <s v="NULL"/>
  </r>
  <r>
    <x v="2487"/>
    <x v="0"/>
    <x v="1373"/>
    <x v="0"/>
    <x v="4"/>
    <s v="Yes"/>
    <s v="Depend on company"/>
    <s v="No"/>
    <s v="No"/>
    <x v="5"/>
    <x v="0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651"/>
    <s v="&gt;50k"/>
    <s v="111k to 130k"/>
    <s v="NULL"/>
    <x v="0"/>
    <s v="NULL"/>
    <s v="NULL"/>
    <n v="0"/>
    <n v="0"/>
    <s v="NULL"/>
    <s v="NULL"/>
  </r>
  <r>
    <x v="2487"/>
    <x v="0"/>
    <x v="1373"/>
    <x v="0"/>
    <x v="4"/>
    <s v="Yes"/>
    <s v="Depend on company"/>
    <s v="No"/>
    <s v="No"/>
    <x v="5"/>
    <x v="0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651"/>
    <s v="&gt;50k"/>
    <s v="111k to 130k"/>
    <s v="NULL"/>
    <x v="0"/>
    <s v="NULL"/>
    <s v="NULL"/>
    <n v="0"/>
    <n v="0"/>
    <s v="NULL"/>
    <s v="NULL"/>
  </r>
  <r>
    <x v="2487"/>
    <x v="0"/>
    <x v="1373"/>
    <x v="0"/>
    <x v="4"/>
    <s v="Yes"/>
    <s v="Depend on company"/>
    <s v="No"/>
    <s v="No"/>
    <x v="5"/>
    <x v="0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651"/>
    <s v="&gt;50k"/>
    <s v="111k to 130k"/>
    <s v="NULL"/>
    <x v="0"/>
    <s v="NULL"/>
    <s v="NULL"/>
    <n v="0"/>
    <n v="0"/>
    <s v="NULL"/>
    <s v="NULL"/>
  </r>
  <r>
    <x v="2487"/>
    <x v="0"/>
    <x v="1373"/>
    <x v="0"/>
    <x v="4"/>
    <s v="Yes"/>
    <s v="Depend on company"/>
    <s v="No"/>
    <s v="No"/>
    <x v="5"/>
    <x v="0"/>
    <s v="Employer who pushes your limits by enabling an learning environment, and rewards you at the end"/>
    <s v="Self Paced"/>
    <x v="6"/>
    <s v="Manager who explains what is expected, sets a goal and helps achieve it"/>
    <s v="Work alone"/>
    <s v="Yes"/>
    <s v="Depend on company"/>
    <x v="651"/>
    <s v="&gt;50k"/>
    <s v="111k to 130k"/>
    <s v="NULL"/>
    <x v="0"/>
    <s v="NULL"/>
    <s v="NULL"/>
    <n v="0"/>
    <n v="0"/>
    <s v="NULL"/>
    <s v="NULL"/>
  </r>
  <r>
    <x v="2487"/>
    <x v="0"/>
    <x v="1373"/>
    <x v="0"/>
    <x v="4"/>
    <s v="Yes"/>
    <s v="Depend on company"/>
    <s v="No"/>
    <s v="No"/>
    <x v="5"/>
    <x v="0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x v="651"/>
    <s v="&gt;50k"/>
    <s v="111k to 130k"/>
    <s v="NULL"/>
    <x v="0"/>
    <s v="NULL"/>
    <s v="NULL"/>
    <n v="0"/>
    <n v="0"/>
    <s v="NULL"/>
    <s v="NULL"/>
  </r>
  <r>
    <x v="2487"/>
    <x v="0"/>
    <x v="1373"/>
    <x v="0"/>
    <x v="4"/>
    <s v="Yes"/>
    <s v="Depend on company"/>
    <s v="No"/>
    <s v="No"/>
    <x v="5"/>
    <x v="0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x v="651"/>
    <s v="&gt;50k"/>
    <s v="111k to 130k"/>
    <s v="NULL"/>
    <x v="0"/>
    <s v="NULL"/>
    <s v="NULL"/>
    <n v="0"/>
    <n v="0"/>
    <s v="NULL"/>
    <s v="NULL"/>
  </r>
  <r>
    <x v="2487"/>
    <x v="0"/>
    <x v="1373"/>
    <x v="0"/>
    <x v="4"/>
    <s v="Yes"/>
    <s v="Depend on company"/>
    <s v="No"/>
    <s v="No"/>
    <x v="5"/>
    <x v="0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x v="651"/>
    <s v="&gt;50k"/>
    <s v="111k to 130k"/>
    <s v="NULL"/>
    <x v="0"/>
    <s v="NULL"/>
    <s v="NULL"/>
    <n v="0"/>
    <n v="0"/>
    <s v="NULL"/>
    <s v="NULL"/>
  </r>
  <r>
    <x v="2487"/>
    <x v="0"/>
    <x v="1373"/>
    <x v="0"/>
    <x v="4"/>
    <s v="Yes"/>
    <s v="Depend on company"/>
    <s v="No"/>
    <s v="No"/>
    <x v="5"/>
    <x v="0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x v="651"/>
    <s v="&gt;50k"/>
    <s v="111k to 130k"/>
    <s v="NULL"/>
    <x v="0"/>
    <s v="NULL"/>
    <s v="NULL"/>
    <n v="0"/>
    <n v="0"/>
    <s v="NULL"/>
    <s v="NULL"/>
  </r>
  <r>
    <x v="2487"/>
    <x v="0"/>
    <x v="1373"/>
    <x v="0"/>
    <x v="4"/>
    <s v="Yes"/>
    <s v="Depend on company"/>
    <s v="No"/>
    <s v="No"/>
    <x v="5"/>
    <x v="0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Yes"/>
    <s v="Depend on company"/>
    <x v="651"/>
    <s v="&gt;50k"/>
    <s v="111k to 130k"/>
    <s v="NULL"/>
    <x v="0"/>
    <s v="NULL"/>
    <s v="NULL"/>
    <n v="0"/>
    <n v="0"/>
    <s v="NULL"/>
    <s v="NULL"/>
  </r>
  <r>
    <x v="2487"/>
    <x v="0"/>
    <x v="1373"/>
    <x v="0"/>
    <x v="4"/>
    <s v="Yes"/>
    <s v="Depend on company"/>
    <s v="No"/>
    <s v="No"/>
    <x v="5"/>
    <x v="0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651"/>
    <s v="&gt;50k"/>
    <s v="111k to 130k"/>
    <s v="NULL"/>
    <x v="0"/>
    <s v="NULL"/>
    <s v="NULL"/>
    <n v="0"/>
    <n v="0"/>
    <s v="NULL"/>
    <s v="NULL"/>
  </r>
  <r>
    <x v="2487"/>
    <x v="0"/>
    <x v="1373"/>
    <x v="0"/>
    <x v="4"/>
    <s v="Yes"/>
    <s v="Depend on company"/>
    <s v="No"/>
    <s v="No"/>
    <x v="5"/>
    <x v="0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651"/>
    <s v="&gt;50k"/>
    <s v="111k to 130k"/>
    <s v="NULL"/>
    <x v="0"/>
    <s v="NULL"/>
    <s v="NULL"/>
    <n v="0"/>
    <n v="0"/>
    <s v="NULL"/>
    <s v="NULL"/>
  </r>
  <r>
    <x v="2487"/>
    <x v="0"/>
    <x v="1373"/>
    <x v="0"/>
    <x v="4"/>
    <s v="Yes"/>
    <s v="Depend on company"/>
    <s v="No"/>
    <s v="No"/>
    <x v="5"/>
    <x v="0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651"/>
    <s v="&gt;50k"/>
    <s v="111k to 130k"/>
    <s v="NULL"/>
    <x v="0"/>
    <s v="NULL"/>
    <s v="NULL"/>
    <n v="0"/>
    <n v="0"/>
    <s v="NULL"/>
    <s v="NULL"/>
  </r>
  <r>
    <x v="2487"/>
    <x v="0"/>
    <x v="1373"/>
    <x v="0"/>
    <x v="4"/>
    <s v="Yes"/>
    <s v="Depend on company"/>
    <s v="No"/>
    <s v="No"/>
    <x v="5"/>
    <x v="0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651"/>
    <s v="&gt;50k"/>
    <s v="111k to 130k"/>
    <s v="NULL"/>
    <x v="0"/>
    <s v="NULL"/>
    <s v="NULL"/>
    <n v="0"/>
    <n v="0"/>
    <s v="NULL"/>
    <s v="NULL"/>
  </r>
  <r>
    <x v="2487"/>
    <x v="0"/>
    <x v="1373"/>
    <x v="0"/>
    <x v="4"/>
    <s v="Yes"/>
    <s v="Depend on company"/>
    <s v="No"/>
    <s v="No"/>
    <x v="5"/>
    <x v="0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x v="651"/>
    <s v="&gt;50k"/>
    <s v="111k to 130k"/>
    <s v="NULL"/>
    <x v="0"/>
    <s v="NULL"/>
    <s v="NULL"/>
    <n v="0"/>
    <n v="0"/>
    <s v="NULL"/>
    <s v="NULL"/>
  </r>
  <r>
    <x v="2487"/>
    <x v="0"/>
    <x v="1373"/>
    <x v="0"/>
    <x v="4"/>
    <s v="Yes"/>
    <s v="Depend on company"/>
    <s v="No"/>
    <s v="No"/>
    <x v="5"/>
    <x v="0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651"/>
    <s v="&gt;50k"/>
    <s v="111k to 130k"/>
    <s v="NULL"/>
    <x v="0"/>
    <s v="NULL"/>
    <s v="NULL"/>
    <n v="0"/>
    <n v="0"/>
    <s v="NULL"/>
    <s v="NULL"/>
  </r>
  <r>
    <x v="2487"/>
    <x v="0"/>
    <x v="1373"/>
    <x v="0"/>
    <x v="4"/>
    <s v="Yes"/>
    <s v="Depend on company"/>
    <s v="No"/>
    <s v="No"/>
    <x v="5"/>
    <x v="0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651"/>
    <s v="&gt;50k"/>
    <s v="111k to 130k"/>
    <s v="NULL"/>
    <x v="0"/>
    <s v="NULL"/>
    <s v="NULL"/>
    <n v="0"/>
    <n v="0"/>
    <s v="NULL"/>
    <s v="NULL"/>
  </r>
  <r>
    <x v="2487"/>
    <x v="0"/>
    <x v="1373"/>
    <x v="0"/>
    <x v="4"/>
    <s v="Yes"/>
    <s v="Depend on company"/>
    <s v="No"/>
    <s v="No"/>
    <x v="5"/>
    <x v="0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651"/>
    <s v="&gt;50k"/>
    <s v="111k to 130k"/>
    <s v="NULL"/>
    <x v="0"/>
    <s v="NULL"/>
    <s v="NULL"/>
    <n v="0"/>
    <n v="0"/>
    <s v="NULL"/>
    <s v="NULL"/>
  </r>
  <r>
    <x v="2487"/>
    <x v="0"/>
    <x v="1373"/>
    <x v="0"/>
    <x v="4"/>
    <s v="Yes"/>
    <s v="Depend on company"/>
    <s v="No"/>
    <s v="No"/>
    <x v="5"/>
    <x v="0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651"/>
    <s v="&gt;50k"/>
    <s v="111k to 130k"/>
    <s v="NULL"/>
    <x v="0"/>
    <s v="NULL"/>
    <s v="NULL"/>
    <n v="0"/>
    <n v="0"/>
    <s v="NULL"/>
    <s v="NULL"/>
  </r>
  <r>
    <x v="2487"/>
    <x v="0"/>
    <x v="1373"/>
    <x v="0"/>
    <x v="4"/>
    <s v="Yes"/>
    <s v="Depend on company"/>
    <s v="No"/>
    <s v="No"/>
    <x v="5"/>
    <x v="0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Depend on company"/>
    <x v="651"/>
    <s v="&gt;50k"/>
    <s v="111k to 130k"/>
    <s v="NULL"/>
    <x v="0"/>
    <s v="NULL"/>
    <s v="NULL"/>
    <n v="0"/>
    <n v="0"/>
    <s v="NULL"/>
    <s v="NULL"/>
  </r>
  <r>
    <x v="2487"/>
    <x v="0"/>
    <x v="1373"/>
    <x v="0"/>
    <x v="4"/>
    <s v="Yes"/>
    <s v="Depend on company"/>
    <s v="No"/>
    <s v="No"/>
    <x v="5"/>
    <x v="0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651"/>
    <s v="&gt;50k"/>
    <s v="111k to 130k"/>
    <s v="NULL"/>
    <x v="0"/>
    <s v="NULL"/>
    <s v="NULL"/>
    <n v="0"/>
    <n v="0"/>
    <s v="NULL"/>
    <s v="NULL"/>
  </r>
  <r>
    <x v="2487"/>
    <x v="0"/>
    <x v="1373"/>
    <x v="0"/>
    <x v="4"/>
    <s v="Yes"/>
    <s v="Depend on company"/>
    <s v="No"/>
    <s v="No"/>
    <x v="5"/>
    <x v="0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651"/>
    <s v="&gt;50k"/>
    <s v="111k to 130k"/>
    <s v="NULL"/>
    <x v="0"/>
    <s v="NULL"/>
    <s v="NULL"/>
    <n v="0"/>
    <n v="0"/>
    <s v="NULL"/>
    <s v="NULL"/>
  </r>
  <r>
    <x v="2487"/>
    <x v="0"/>
    <x v="1373"/>
    <x v="0"/>
    <x v="4"/>
    <s v="Yes"/>
    <s v="Depend on company"/>
    <s v="No"/>
    <s v="No"/>
    <x v="5"/>
    <x v="0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651"/>
    <s v="&gt;50k"/>
    <s v="111k to 130k"/>
    <s v="NULL"/>
    <x v="0"/>
    <s v="NULL"/>
    <s v="NULL"/>
    <n v="0"/>
    <n v="0"/>
    <s v="NULL"/>
    <s v="NULL"/>
  </r>
  <r>
    <x v="2487"/>
    <x v="0"/>
    <x v="1373"/>
    <x v="0"/>
    <x v="4"/>
    <s v="Yes"/>
    <s v="Depend on company"/>
    <s v="No"/>
    <s v="No"/>
    <x v="5"/>
    <x v="0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651"/>
    <s v="&gt;50k"/>
    <s v="111k to 130k"/>
    <s v="NULL"/>
    <x v="0"/>
    <s v="NULL"/>
    <s v="NULL"/>
    <n v="0"/>
    <n v="0"/>
    <s v="NULL"/>
    <s v="NULL"/>
  </r>
  <r>
    <x v="2487"/>
    <x v="0"/>
    <x v="1373"/>
    <x v="0"/>
    <x v="4"/>
    <s v="Yes"/>
    <s v="Depend on company"/>
    <s v="No"/>
    <s v="No"/>
    <x v="5"/>
    <x v="0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Yes"/>
    <s v="Depend on company"/>
    <x v="651"/>
    <s v="&gt;50k"/>
    <s v="111k to 130k"/>
    <s v="NULL"/>
    <x v="0"/>
    <s v="NULL"/>
    <s v="NULL"/>
    <n v="0"/>
    <n v="0"/>
    <s v="NULL"/>
    <s v="NULL"/>
  </r>
  <r>
    <x v="2487"/>
    <x v="0"/>
    <x v="1373"/>
    <x v="0"/>
    <x v="4"/>
    <s v="Yes"/>
    <s v="Depend on company"/>
    <s v="No"/>
    <s v="No"/>
    <x v="5"/>
    <x v="0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x v="651"/>
    <s v="&gt;50k"/>
    <s v="111k to 130k"/>
    <s v="NULL"/>
    <x v="0"/>
    <s v="NULL"/>
    <s v="NULL"/>
    <n v="0"/>
    <n v="0"/>
    <s v="NULL"/>
    <s v="NULL"/>
  </r>
  <r>
    <x v="2487"/>
    <x v="0"/>
    <x v="1373"/>
    <x v="0"/>
    <x v="4"/>
    <s v="Yes"/>
    <s v="Depend on company"/>
    <s v="No"/>
    <s v="No"/>
    <x v="5"/>
    <x v="0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x v="651"/>
    <s v="&gt;50k"/>
    <s v="111k to 130k"/>
    <s v="NULL"/>
    <x v="0"/>
    <s v="NULL"/>
    <s v="NULL"/>
    <n v="0"/>
    <n v="0"/>
    <s v="NULL"/>
    <s v="NULL"/>
  </r>
  <r>
    <x v="2487"/>
    <x v="0"/>
    <x v="1373"/>
    <x v="0"/>
    <x v="4"/>
    <s v="Yes"/>
    <s v="Depend on company"/>
    <s v="No"/>
    <s v="No"/>
    <x v="5"/>
    <x v="0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x v="651"/>
    <s v="&gt;50k"/>
    <s v="111k to 130k"/>
    <s v="NULL"/>
    <x v="0"/>
    <s v="NULL"/>
    <s v="NULL"/>
    <n v="0"/>
    <n v="0"/>
    <s v="NULL"/>
    <s v="NULL"/>
  </r>
  <r>
    <x v="2487"/>
    <x v="0"/>
    <x v="1373"/>
    <x v="0"/>
    <x v="4"/>
    <s v="Yes"/>
    <s v="Depend on company"/>
    <s v="No"/>
    <s v="No"/>
    <x v="5"/>
    <x v="0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x v="651"/>
    <s v="&gt;50k"/>
    <s v="111k to 130k"/>
    <s v="NULL"/>
    <x v="0"/>
    <s v="NULL"/>
    <s v="NULL"/>
    <n v="0"/>
    <n v="0"/>
    <s v="NULL"/>
    <s v="NULL"/>
  </r>
  <r>
    <x v="2487"/>
    <x v="0"/>
    <x v="1373"/>
    <x v="0"/>
    <x v="4"/>
    <s v="Yes"/>
    <s v="Depend on company"/>
    <s v="No"/>
    <s v="No"/>
    <x v="5"/>
    <x v="0"/>
    <s v="Employer who pushes your limits by enabling an learning environment, and rewards you at the end"/>
    <s v="Manager"/>
    <x v="5"/>
    <s v="Manager who explains what is expected, sets a goal and helps achieve it"/>
    <s v="Work alone"/>
    <s v="Yes"/>
    <s v="Depend on company"/>
    <x v="651"/>
    <s v="&gt;50k"/>
    <s v="111k to 130k"/>
    <s v="NULL"/>
    <x v="0"/>
    <s v="NULL"/>
    <s v="NULL"/>
    <n v="0"/>
    <n v="0"/>
    <s v="NULL"/>
    <s v="NULL"/>
  </r>
  <r>
    <x v="2487"/>
    <x v="0"/>
    <x v="1373"/>
    <x v="0"/>
    <x v="4"/>
    <s v="Yes"/>
    <s v="Depend on company"/>
    <s v="No"/>
    <s v="No"/>
    <x v="5"/>
    <x v="0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x v="651"/>
    <s v="&gt;50k"/>
    <s v="111k to 130k"/>
    <s v="NULL"/>
    <x v="0"/>
    <s v="NULL"/>
    <s v="NULL"/>
    <n v="0"/>
    <n v="0"/>
    <s v="NULL"/>
    <s v="NULL"/>
  </r>
  <r>
    <x v="2487"/>
    <x v="0"/>
    <x v="1373"/>
    <x v="0"/>
    <x v="4"/>
    <s v="Yes"/>
    <s v="Depend on company"/>
    <s v="No"/>
    <s v="No"/>
    <x v="5"/>
    <x v="0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x v="651"/>
    <s v="&gt;50k"/>
    <s v="111k to 130k"/>
    <s v="NULL"/>
    <x v="0"/>
    <s v="NULL"/>
    <s v="NULL"/>
    <n v="0"/>
    <n v="0"/>
    <s v="NULL"/>
    <s v="NULL"/>
  </r>
  <r>
    <x v="2487"/>
    <x v="0"/>
    <x v="1373"/>
    <x v="0"/>
    <x v="4"/>
    <s v="Yes"/>
    <s v="Depend on company"/>
    <s v="No"/>
    <s v="No"/>
    <x v="5"/>
    <x v="0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x v="651"/>
    <s v="&gt;50k"/>
    <s v="111k to 130k"/>
    <s v="NULL"/>
    <x v="0"/>
    <s v="NULL"/>
    <s v="NULL"/>
    <n v="0"/>
    <n v="0"/>
    <s v="NULL"/>
    <s v="NULL"/>
  </r>
  <r>
    <x v="2487"/>
    <x v="0"/>
    <x v="1373"/>
    <x v="0"/>
    <x v="4"/>
    <s v="Yes"/>
    <s v="Depend on company"/>
    <s v="No"/>
    <s v="No"/>
    <x v="5"/>
    <x v="0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x v="651"/>
    <s v="&gt;50k"/>
    <s v="111k to 130k"/>
    <s v="NULL"/>
    <x v="0"/>
    <s v="NULL"/>
    <s v="NULL"/>
    <n v="0"/>
    <n v="0"/>
    <s v="NULL"/>
    <s v="NULL"/>
  </r>
  <r>
    <x v="2487"/>
    <x v="0"/>
    <x v="1373"/>
    <x v="0"/>
    <x v="4"/>
    <s v="Yes"/>
    <s v="Depend on company"/>
    <s v="No"/>
    <s v="No"/>
    <x v="5"/>
    <x v="0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Depend on company"/>
    <x v="651"/>
    <s v="&gt;50k"/>
    <s v="111k to 130k"/>
    <s v="NULL"/>
    <x v="0"/>
    <s v="NULL"/>
    <s v="NULL"/>
    <n v="0"/>
    <n v="0"/>
    <s v="NULL"/>
    <s v="NULL"/>
  </r>
  <r>
    <x v="2487"/>
    <x v="0"/>
    <x v="1373"/>
    <x v="0"/>
    <x v="4"/>
    <s v="Yes"/>
    <s v="Depend on company"/>
    <s v="No"/>
    <s v="No"/>
    <x v="5"/>
    <x v="0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651"/>
    <s v="&gt;50k"/>
    <s v="111k to 130k"/>
    <s v="NULL"/>
    <x v="0"/>
    <s v="NULL"/>
    <s v="NULL"/>
    <n v="0"/>
    <n v="0"/>
    <s v="NULL"/>
    <s v="NULL"/>
  </r>
  <r>
    <x v="2487"/>
    <x v="0"/>
    <x v="1373"/>
    <x v="0"/>
    <x v="4"/>
    <s v="Yes"/>
    <s v="Depend on company"/>
    <s v="No"/>
    <s v="No"/>
    <x v="5"/>
    <x v="0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651"/>
    <s v="&gt;50k"/>
    <s v="111k to 130k"/>
    <s v="NULL"/>
    <x v="0"/>
    <s v="NULL"/>
    <s v="NULL"/>
    <n v="0"/>
    <n v="0"/>
    <s v="NULL"/>
    <s v="NULL"/>
  </r>
  <r>
    <x v="2487"/>
    <x v="0"/>
    <x v="1373"/>
    <x v="0"/>
    <x v="4"/>
    <s v="Yes"/>
    <s v="Depend on company"/>
    <s v="No"/>
    <s v="No"/>
    <x v="5"/>
    <x v="0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651"/>
    <s v="&gt;50k"/>
    <s v="111k to 130k"/>
    <s v="NULL"/>
    <x v="0"/>
    <s v="NULL"/>
    <s v="NULL"/>
    <n v="0"/>
    <n v="0"/>
    <s v="NULL"/>
    <s v="NULL"/>
  </r>
  <r>
    <x v="2487"/>
    <x v="0"/>
    <x v="1373"/>
    <x v="0"/>
    <x v="4"/>
    <s v="Yes"/>
    <s v="Depend on company"/>
    <s v="No"/>
    <s v="No"/>
    <x v="5"/>
    <x v="0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651"/>
    <s v="&gt;50k"/>
    <s v="111k to 130k"/>
    <s v="NULL"/>
    <x v="0"/>
    <s v="NULL"/>
    <s v="NULL"/>
    <n v="0"/>
    <n v="0"/>
    <s v="NULL"/>
    <s v="NULL"/>
  </r>
  <r>
    <x v="2487"/>
    <x v="0"/>
    <x v="1373"/>
    <x v="0"/>
    <x v="4"/>
    <s v="Yes"/>
    <s v="Depend on company"/>
    <s v="No"/>
    <s v="No"/>
    <x v="5"/>
    <x v="0"/>
    <s v="Employer who pushes your limits by enabling an learning environment, and rewards you at the end"/>
    <s v="Manager"/>
    <x v="2"/>
    <s v="Manager who explains what is expected, sets a goal and helps achieve it"/>
    <s v="Work alone"/>
    <s v="Yes"/>
    <s v="Depend on company"/>
    <x v="651"/>
    <s v="&gt;50k"/>
    <s v="111k to 130k"/>
    <s v="NULL"/>
    <x v="0"/>
    <s v="NULL"/>
    <s v="NULL"/>
    <n v="0"/>
    <n v="0"/>
    <s v="NULL"/>
    <s v="NULL"/>
  </r>
  <r>
    <x v="2487"/>
    <x v="0"/>
    <x v="1373"/>
    <x v="0"/>
    <x v="4"/>
    <s v="Yes"/>
    <s v="Depend on company"/>
    <s v="No"/>
    <s v="No"/>
    <x v="5"/>
    <x v="0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x v="651"/>
    <s v="&gt;50k"/>
    <s v="111k to 130k"/>
    <s v="NULL"/>
    <x v="0"/>
    <s v="NULL"/>
    <s v="NULL"/>
    <n v="0"/>
    <n v="0"/>
    <s v="NULL"/>
    <s v="NULL"/>
  </r>
  <r>
    <x v="2487"/>
    <x v="0"/>
    <x v="1373"/>
    <x v="0"/>
    <x v="4"/>
    <s v="Yes"/>
    <s v="Depend on company"/>
    <s v="No"/>
    <s v="No"/>
    <x v="5"/>
    <x v="0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x v="651"/>
    <s v="&gt;50k"/>
    <s v="111k to 130k"/>
    <s v="NULL"/>
    <x v="0"/>
    <s v="NULL"/>
    <s v="NULL"/>
    <n v="0"/>
    <n v="0"/>
    <s v="NULL"/>
    <s v="NULL"/>
  </r>
  <r>
    <x v="2487"/>
    <x v="0"/>
    <x v="1373"/>
    <x v="0"/>
    <x v="4"/>
    <s v="Yes"/>
    <s v="Depend on company"/>
    <s v="No"/>
    <s v="No"/>
    <x v="5"/>
    <x v="0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x v="651"/>
    <s v="&gt;50k"/>
    <s v="111k to 130k"/>
    <s v="NULL"/>
    <x v="0"/>
    <s v="NULL"/>
    <s v="NULL"/>
    <n v="0"/>
    <n v="0"/>
    <s v="NULL"/>
    <s v="NULL"/>
  </r>
  <r>
    <x v="2487"/>
    <x v="0"/>
    <x v="1373"/>
    <x v="0"/>
    <x v="4"/>
    <s v="Yes"/>
    <s v="Depend on company"/>
    <s v="No"/>
    <s v="No"/>
    <x v="5"/>
    <x v="0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x v="651"/>
    <s v="&gt;50k"/>
    <s v="111k to 130k"/>
    <s v="NULL"/>
    <x v="0"/>
    <s v="NULL"/>
    <s v="NULL"/>
    <n v="0"/>
    <n v="0"/>
    <s v="NULL"/>
    <s v="NULL"/>
  </r>
  <r>
    <x v="2487"/>
    <x v="0"/>
    <x v="1373"/>
    <x v="0"/>
    <x v="4"/>
    <s v="Yes"/>
    <s v="Depend on company"/>
    <s v="No"/>
    <s v="No"/>
    <x v="5"/>
    <x v="0"/>
    <s v="Employer who pushes your limits by enabling an learning environment, and rewards you at the end"/>
    <s v="Manager"/>
    <x v="6"/>
    <s v="Manager who explains what is expected, sets a goal and helps achieve it"/>
    <s v="Work alone"/>
    <s v="Yes"/>
    <s v="Depend on company"/>
    <x v="651"/>
    <s v="&gt;50k"/>
    <s v="111k to 130k"/>
    <s v="NULL"/>
    <x v="0"/>
    <s v="NULL"/>
    <s v="NULL"/>
    <n v="0"/>
    <n v="0"/>
    <s v="NULL"/>
    <s v="NULL"/>
  </r>
  <r>
    <x v="2487"/>
    <x v="0"/>
    <x v="1373"/>
    <x v="0"/>
    <x v="4"/>
    <s v="Yes"/>
    <s v="Depend on company"/>
    <s v="No"/>
    <s v="No"/>
    <x v="5"/>
    <x v="0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x v="651"/>
    <s v="&gt;50k"/>
    <s v="111k to 130k"/>
    <s v="NULL"/>
    <x v="0"/>
    <s v="NULL"/>
    <s v="NULL"/>
    <n v="0"/>
    <n v="0"/>
    <s v="NULL"/>
    <s v="NULL"/>
  </r>
  <r>
    <x v="2487"/>
    <x v="0"/>
    <x v="1373"/>
    <x v="0"/>
    <x v="4"/>
    <s v="Yes"/>
    <s v="Depend on company"/>
    <s v="No"/>
    <s v="No"/>
    <x v="5"/>
    <x v="0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x v="651"/>
    <s v="&gt;50k"/>
    <s v="111k to 130k"/>
    <s v="NULL"/>
    <x v="0"/>
    <s v="NULL"/>
    <s v="NULL"/>
    <n v="0"/>
    <n v="0"/>
    <s v="NULL"/>
    <s v="NULL"/>
  </r>
  <r>
    <x v="2487"/>
    <x v="0"/>
    <x v="1373"/>
    <x v="0"/>
    <x v="4"/>
    <s v="Yes"/>
    <s v="Depend on company"/>
    <s v="No"/>
    <s v="No"/>
    <x v="5"/>
    <x v="0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x v="651"/>
    <s v="&gt;50k"/>
    <s v="111k to 130k"/>
    <s v="NULL"/>
    <x v="0"/>
    <s v="NULL"/>
    <s v="NULL"/>
    <n v="0"/>
    <n v="0"/>
    <s v="NULL"/>
    <s v="NULL"/>
  </r>
  <r>
    <x v="2487"/>
    <x v="0"/>
    <x v="1373"/>
    <x v="0"/>
    <x v="4"/>
    <s v="Yes"/>
    <s v="Depend on company"/>
    <s v="No"/>
    <s v="No"/>
    <x v="5"/>
    <x v="0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x v="651"/>
    <s v="&gt;50k"/>
    <s v="111k to 130k"/>
    <s v="NULL"/>
    <x v="0"/>
    <s v="NULL"/>
    <s v="NULL"/>
    <n v="0"/>
    <n v="0"/>
    <s v="NULL"/>
    <s v="NULL"/>
  </r>
  <r>
    <x v="2488"/>
    <x v="0"/>
    <x v="1107"/>
    <x v="0"/>
    <x v="4"/>
    <s v="No"/>
    <s v="Depend on company"/>
    <s v="No"/>
    <s v="No"/>
    <x v="7"/>
    <x v="2"/>
    <s v="Employer who appreciates learning and enables that environment"/>
    <s v="Learning by observing others"/>
    <x v="7"/>
    <s v="Manager who sets goal and helps to achieve it"/>
    <s v="Team Work"/>
    <s v="Yes"/>
    <s v="Depend on company"/>
    <x v="652"/>
    <s v="&gt;50k"/>
    <s v="&gt;150k"/>
    <s v="NULL"/>
    <x v="0"/>
    <s v="NULL"/>
    <s v="NULL"/>
    <n v="0"/>
    <n v="0"/>
    <s v="NULL"/>
    <s v="NULL"/>
  </r>
  <r>
    <x v="2488"/>
    <x v="0"/>
    <x v="1107"/>
    <x v="0"/>
    <x v="4"/>
    <s v="No"/>
    <s v="Depend on company"/>
    <s v="No"/>
    <s v="No"/>
    <x v="7"/>
    <x v="2"/>
    <s v="Employer who appreciates learning and enables that environment"/>
    <s v="Learning by observing others"/>
    <x v="11"/>
    <s v="Manager who sets goal and helps to achieve it"/>
    <s v="Team Work"/>
    <s v="Yes"/>
    <s v="Depend on company"/>
    <x v="652"/>
    <s v="&gt;50k"/>
    <s v="&gt;150k"/>
    <s v="NULL"/>
    <x v="0"/>
    <s v="NULL"/>
    <s v="NULL"/>
    <n v="0"/>
    <n v="0"/>
    <s v="NULL"/>
    <s v="NULL"/>
  </r>
  <r>
    <x v="2488"/>
    <x v="0"/>
    <x v="1107"/>
    <x v="0"/>
    <x v="4"/>
    <s v="No"/>
    <s v="Depend on company"/>
    <s v="No"/>
    <s v="No"/>
    <x v="7"/>
    <x v="2"/>
    <s v="Employer who appreciates learning and enables that environment"/>
    <s v="Learning by observing others"/>
    <x v="8"/>
    <s v="Manager who sets goal and helps to achieve it"/>
    <s v="Team Work"/>
    <s v="Yes"/>
    <s v="Depend on company"/>
    <x v="652"/>
    <s v="&gt;50k"/>
    <s v="&gt;150k"/>
    <s v="NULL"/>
    <x v="0"/>
    <s v="NULL"/>
    <s v="NULL"/>
    <n v="0"/>
    <n v="0"/>
    <s v="NULL"/>
    <s v="NULL"/>
  </r>
  <r>
    <x v="2488"/>
    <x v="0"/>
    <x v="1107"/>
    <x v="0"/>
    <x v="4"/>
    <s v="No"/>
    <s v="Depend on company"/>
    <s v="No"/>
    <s v="No"/>
    <x v="7"/>
    <x v="2"/>
    <s v="Employer who appreciates learning and enables that environment"/>
    <s v="Learning by observing others"/>
    <x v="0"/>
    <s v="Manager who sets goal and helps to achieve it"/>
    <s v="Team Work"/>
    <s v="Yes"/>
    <s v="Depend on company"/>
    <x v="652"/>
    <s v="&gt;50k"/>
    <s v="&gt;150k"/>
    <s v="NULL"/>
    <x v="0"/>
    <s v="NULL"/>
    <s v="NULL"/>
    <n v="0"/>
    <n v="0"/>
    <s v="NULL"/>
    <s v="NULL"/>
  </r>
  <r>
    <x v="2488"/>
    <x v="0"/>
    <x v="1107"/>
    <x v="0"/>
    <x v="4"/>
    <s v="No"/>
    <s v="Depend on company"/>
    <s v="No"/>
    <s v="No"/>
    <x v="7"/>
    <x v="2"/>
    <s v="Employer who appreciates learning and enables that environment"/>
    <s v="Learning by observing others"/>
    <x v="6"/>
    <s v="Manager who sets goal and helps to achieve it"/>
    <s v="Team Work"/>
    <s v="Yes"/>
    <s v="Depend on company"/>
    <x v="652"/>
    <s v="&gt;50k"/>
    <s v="&gt;150k"/>
    <s v="NULL"/>
    <x v="0"/>
    <s v="NULL"/>
    <s v="NULL"/>
    <n v="0"/>
    <n v="0"/>
    <s v="NULL"/>
    <s v="NULL"/>
  </r>
  <r>
    <x v="2488"/>
    <x v="0"/>
    <x v="1107"/>
    <x v="0"/>
    <x v="4"/>
    <s v="No"/>
    <s v="Depend on company"/>
    <s v="No"/>
    <s v="No"/>
    <x v="7"/>
    <x v="2"/>
    <s v="Employer who appreciates learning and enables that environment"/>
    <s v="Learning by observing others"/>
    <x v="12"/>
    <s v="Manager who sets goal and helps to achieve it"/>
    <s v="Team Work"/>
    <s v="Yes"/>
    <s v="Depend on company"/>
    <x v="652"/>
    <s v="&gt;50k"/>
    <s v="&gt;150k"/>
    <s v="NULL"/>
    <x v="0"/>
    <s v="NULL"/>
    <s v="NULL"/>
    <n v="0"/>
    <n v="0"/>
    <s v="NULL"/>
    <s v="NULL"/>
  </r>
  <r>
    <x v="2488"/>
    <x v="0"/>
    <x v="1107"/>
    <x v="0"/>
    <x v="4"/>
    <s v="No"/>
    <s v="Depend on company"/>
    <s v="No"/>
    <s v="No"/>
    <x v="7"/>
    <x v="2"/>
    <s v="Employer who appreciates learning and enables that environment"/>
    <s v="Trial and error method"/>
    <x v="7"/>
    <s v="Manager who sets goal and helps to achieve it"/>
    <s v="Team Work"/>
    <s v="Yes"/>
    <s v="Depend on company"/>
    <x v="652"/>
    <s v="&gt;50k"/>
    <s v="&gt;150k"/>
    <s v="NULL"/>
    <x v="0"/>
    <s v="NULL"/>
    <s v="NULL"/>
    <n v="0"/>
    <n v="0"/>
    <s v="NULL"/>
    <s v="NULL"/>
  </r>
  <r>
    <x v="2488"/>
    <x v="0"/>
    <x v="1107"/>
    <x v="0"/>
    <x v="4"/>
    <s v="No"/>
    <s v="Depend on company"/>
    <s v="No"/>
    <s v="No"/>
    <x v="7"/>
    <x v="2"/>
    <s v="Employer who appreciates learning and enables that environment"/>
    <s v="Trial and error method"/>
    <x v="11"/>
    <s v="Manager who sets goal and helps to achieve it"/>
    <s v="Team Work"/>
    <s v="Yes"/>
    <s v="Depend on company"/>
    <x v="652"/>
    <s v="&gt;50k"/>
    <s v="&gt;150k"/>
    <s v="NULL"/>
    <x v="0"/>
    <s v="NULL"/>
    <s v="NULL"/>
    <n v="0"/>
    <n v="0"/>
    <s v="NULL"/>
    <s v="NULL"/>
  </r>
  <r>
    <x v="2488"/>
    <x v="0"/>
    <x v="1107"/>
    <x v="0"/>
    <x v="4"/>
    <s v="No"/>
    <s v="Depend on company"/>
    <s v="No"/>
    <s v="No"/>
    <x v="7"/>
    <x v="2"/>
    <s v="Employer who appreciates learning and enables that environment"/>
    <s v="Trial and error method"/>
    <x v="8"/>
    <s v="Manager who sets goal and helps to achieve it"/>
    <s v="Team Work"/>
    <s v="Yes"/>
    <s v="Depend on company"/>
    <x v="652"/>
    <s v="&gt;50k"/>
    <s v="&gt;150k"/>
    <s v="NULL"/>
    <x v="0"/>
    <s v="NULL"/>
    <s v="NULL"/>
    <n v="0"/>
    <n v="0"/>
    <s v="NULL"/>
    <s v="NULL"/>
  </r>
  <r>
    <x v="2488"/>
    <x v="0"/>
    <x v="1107"/>
    <x v="0"/>
    <x v="4"/>
    <s v="No"/>
    <s v="Depend on company"/>
    <s v="No"/>
    <s v="No"/>
    <x v="7"/>
    <x v="2"/>
    <s v="Employer who appreciates learning and enables that environment"/>
    <s v="Trial and error method"/>
    <x v="0"/>
    <s v="Manager who sets goal and helps to achieve it"/>
    <s v="Team Work"/>
    <s v="Yes"/>
    <s v="Depend on company"/>
    <x v="652"/>
    <s v="&gt;50k"/>
    <s v="&gt;150k"/>
    <s v="NULL"/>
    <x v="0"/>
    <s v="NULL"/>
    <s v="NULL"/>
    <n v="0"/>
    <n v="0"/>
    <s v="NULL"/>
    <s v="NULL"/>
  </r>
  <r>
    <x v="2488"/>
    <x v="0"/>
    <x v="1107"/>
    <x v="0"/>
    <x v="4"/>
    <s v="No"/>
    <s v="Depend on company"/>
    <s v="No"/>
    <s v="No"/>
    <x v="7"/>
    <x v="2"/>
    <s v="Employer who appreciates learning and enables that environment"/>
    <s v="Trial and error method"/>
    <x v="6"/>
    <s v="Manager who sets goal and helps to achieve it"/>
    <s v="Team Work"/>
    <s v="Yes"/>
    <s v="Depend on company"/>
    <x v="652"/>
    <s v="&gt;50k"/>
    <s v="&gt;150k"/>
    <s v="NULL"/>
    <x v="0"/>
    <s v="NULL"/>
    <s v="NULL"/>
    <n v="0"/>
    <n v="0"/>
    <s v="NULL"/>
    <s v="NULL"/>
  </r>
  <r>
    <x v="2488"/>
    <x v="0"/>
    <x v="1107"/>
    <x v="0"/>
    <x v="4"/>
    <s v="No"/>
    <s v="Depend on company"/>
    <s v="No"/>
    <s v="No"/>
    <x v="7"/>
    <x v="2"/>
    <s v="Employer who appreciates learning and enables that environment"/>
    <s v="Trial and error method"/>
    <x v="12"/>
    <s v="Manager who sets goal and helps to achieve it"/>
    <s v="Team Work"/>
    <s v="Yes"/>
    <s v="Depend on company"/>
    <x v="652"/>
    <s v="&gt;50k"/>
    <s v="&gt;150k"/>
    <s v="NULL"/>
    <x v="0"/>
    <s v="NULL"/>
    <s v="NULL"/>
    <n v="0"/>
    <n v="0"/>
    <s v="NULL"/>
    <s v="NULL"/>
  </r>
  <r>
    <x v="2488"/>
    <x v="0"/>
    <x v="1107"/>
    <x v="0"/>
    <x v="4"/>
    <s v="No"/>
    <s v="Depend on company"/>
    <s v="No"/>
    <s v="No"/>
    <x v="7"/>
    <x v="2"/>
    <s v="Employer who appreciates learning and enables that environment"/>
    <s v="Self Purchased"/>
    <x v="7"/>
    <s v="Manager who sets goal and helps to achieve it"/>
    <s v="Team Work"/>
    <s v="Yes"/>
    <s v="Depend on company"/>
    <x v="652"/>
    <s v="&gt;50k"/>
    <s v="&gt;150k"/>
    <s v="NULL"/>
    <x v="0"/>
    <s v="NULL"/>
    <s v="NULL"/>
    <n v="0"/>
    <n v="0"/>
    <s v="NULL"/>
    <s v="NULL"/>
  </r>
  <r>
    <x v="2488"/>
    <x v="0"/>
    <x v="1107"/>
    <x v="0"/>
    <x v="4"/>
    <s v="No"/>
    <s v="Depend on company"/>
    <s v="No"/>
    <s v="No"/>
    <x v="7"/>
    <x v="2"/>
    <s v="Employer who appreciates learning and enables that environment"/>
    <s v="Self Purchased"/>
    <x v="11"/>
    <s v="Manager who sets goal and helps to achieve it"/>
    <s v="Team Work"/>
    <s v="Yes"/>
    <s v="Depend on company"/>
    <x v="652"/>
    <s v="&gt;50k"/>
    <s v="&gt;150k"/>
    <s v="NULL"/>
    <x v="0"/>
    <s v="NULL"/>
    <s v="NULL"/>
    <n v="0"/>
    <n v="0"/>
    <s v="NULL"/>
    <s v="NULL"/>
  </r>
  <r>
    <x v="2488"/>
    <x v="0"/>
    <x v="1107"/>
    <x v="0"/>
    <x v="4"/>
    <s v="No"/>
    <s v="Depend on company"/>
    <s v="No"/>
    <s v="No"/>
    <x v="7"/>
    <x v="2"/>
    <s v="Employer who appreciates learning and enables that environment"/>
    <s v="Self Purchased"/>
    <x v="8"/>
    <s v="Manager who sets goal and helps to achieve it"/>
    <s v="Team Work"/>
    <s v="Yes"/>
    <s v="Depend on company"/>
    <x v="652"/>
    <s v="&gt;50k"/>
    <s v="&gt;150k"/>
    <s v="NULL"/>
    <x v="0"/>
    <s v="NULL"/>
    <s v="NULL"/>
    <n v="0"/>
    <n v="0"/>
    <s v="NULL"/>
    <s v="NULL"/>
  </r>
  <r>
    <x v="2488"/>
    <x v="0"/>
    <x v="1107"/>
    <x v="0"/>
    <x v="4"/>
    <s v="No"/>
    <s v="Depend on company"/>
    <s v="No"/>
    <s v="No"/>
    <x v="7"/>
    <x v="2"/>
    <s v="Employer who appreciates learning and enables that environment"/>
    <s v="Self Purchased"/>
    <x v="0"/>
    <s v="Manager who sets goal and helps to achieve it"/>
    <s v="Team Work"/>
    <s v="Yes"/>
    <s v="Depend on company"/>
    <x v="652"/>
    <s v="&gt;50k"/>
    <s v="&gt;150k"/>
    <s v="NULL"/>
    <x v="0"/>
    <s v="NULL"/>
    <s v="NULL"/>
    <n v="0"/>
    <n v="0"/>
    <s v="NULL"/>
    <s v="NULL"/>
  </r>
  <r>
    <x v="2488"/>
    <x v="0"/>
    <x v="1107"/>
    <x v="0"/>
    <x v="4"/>
    <s v="No"/>
    <s v="Depend on company"/>
    <s v="No"/>
    <s v="No"/>
    <x v="7"/>
    <x v="2"/>
    <s v="Employer who appreciates learning and enables that environment"/>
    <s v="Self Purchased"/>
    <x v="6"/>
    <s v="Manager who sets goal and helps to achieve it"/>
    <s v="Team Work"/>
    <s v="Yes"/>
    <s v="Depend on company"/>
    <x v="652"/>
    <s v="&gt;50k"/>
    <s v="&gt;150k"/>
    <s v="NULL"/>
    <x v="0"/>
    <s v="NULL"/>
    <s v="NULL"/>
    <n v="0"/>
    <n v="0"/>
    <s v="NULL"/>
    <s v="NULL"/>
  </r>
  <r>
    <x v="2488"/>
    <x v="0"/>
    <x v="1107"/>
    <x v="0"/>
    <x v="4"/>
    <s v="No"/>
    <s v="Depend on company"/>
    <s v="No"/>
    <s v="No"/>
    <x v="7"/>
    <x v="2"/>
    <s v="Employer who appreciates learning and enables that environment"/>
    <s v="Self Purchased"/>
    <x v="12"/>
    <s v="Manager who sets goal and helps to achieve it"/>
    <s v="Team Work"/>
    <s v="Yes"/>
    <s v="Depend on company"/>
    <x v="652"/>
    <s v="&gt;50k"/>
    <s v="&gt;150k"/>
    <s v="NULL"/>
    <x v="0"/>
    <s v="NULL"/>
    <s v="NULL"/>
    <n v="0"/>
    <n v="0"/>
    <s v="NULL"/>
    <s v="NULL"/>
  </r>
  <r>
    <x v="2489"/>
    <x v="1"/>
    <x v="1390"/>
    <x v="0"/>
    <x v="1"/>
    <s v="Yes"/>
    <s v="Yes"/>
    <s v="Yes"/>
    <s v="Yes"/>
    <x v="2"/>
    <x v="2"/>
    <s v="Employer who pushes your limits and doesn't enables learning environment and never rewards you"/>
    <s v="Expert Learning Programs"/>
    <x v="9"/>
    <s v="Manager who explains what is expected, sets a goal and helps achieve it"/>
    <s v="Team Work"/>
    <s v="Yes"/>
    <s v="Yes"/>
    <x v="653"/>
    <s v="41k to 50k"/>
    <s v="91k to 110k"/>
    <s v="NULL"/>
    <x v="0"/>
    <s v="NULL"/>
    <s v="NULL"/>
    <n v="0"/>
    <n v="0"/>
    <s v="NULL"/>
    <s v="NULL"/>
  </r>
  <r>
    <x v="2489"/>
    <x v="1"/>
    <x v="1390"/>
    <x v="0"/>
    <x v="1"/>
    <s v="Yes"/>
    <s v="Yes"/>
    <s v="Yes"/>
    <s v="Yes"/>
    <x v="2"/>
    <x v="2"/>
    <s v="Employer who pushes your limits and doesn't enables learning environment and never rewards you"/>
    <s v="Expert Learning Programs"/>
    <x v="1"/>
    <s v="Manager who explains what is expected, sets a goal and helps achieve it"/>
    <s v="Team Work"/>
    <s v="Yes"/>
    <s v="Yes"/>
    <x v="653"/>
    <s v="41k to 50k"/>
    <s v="91k to 110k"/>
    <s v="NULL"/>
    <x v="0"/>
    <s v="NULL"/>
    <s v="NULL"/>
    <n v="0"/>
    <n v="0"/>
    <s v="NULL"/>
    <s v="NULL"/>
  </r>
  <r>
    <x v="2489"/>
    <x v="1"/>
    <x v="1390"/>
    <x v="0"/>
    <x v="1"/>
    <s v="Yes"/>
    <s v="Yes"/>
    <s v="Yes"/>
    <s v="Yes"/>
    <x v="2"/>
    <x v="2"/>
    <s v="Employer who pushes your limits and doesn't enables learning environment and never rewards you"/>
    <s v="Expert Learning Programs"/>
    <x v="5"/>
    <s v="Manager who explains what is expected, sets a goal and helps achieve it"/>
    <s v="Team Work"/>
    <s v="Yes"/>
    <s v="Yes"/>
    <x v="653"/>
    <s v="41k to 50k"/>
    <s v="91k to 110k"/>
    <s v="NULL"/>
    <x v="0"/>
    <s v="NULL"/>
    <s v="NULL"/>
    <n v="0"/>
    <n v="0"/>
    <s v="NULL"/>
    <s v="NULL"/>
  </r>
  <r>
    <x v="2489"/>
    <x v="1"/>
    <x v="1390"/>
    <x v="0"/>
    <x v="1"/>
    <s v="Yes"/>
    <s v="Yes"/>
    <s v="Yes"/>
    <s v="Yes"/>
    <x v="2"/>
    <x v="2"/>
    <s v="Employer who pushes your limits and doesn't enables learning environment and never rewards you"/>
    <s v="Expert Learning Programs"/>
    <x v="15"/>
    <s v="Manager who explains what is expected, sets a goal and helps achieve it"/>
    <s v="Team Work"/>
    <s v="Yes"/>
    <s v="Yes"/>
    <x v="653"/>
    <s v="41k to 50k"/>
    <s v="91k to 110k"/>
    <s v="NULL"/>
    <x v="0"/>
    <s v="NULL"/>
    <s v="NULL"/>
    <n v="0"/>
    <n v="0"/>
    <s v="NULL"/>
    <s v="NULL"/>
  </r>
  <r>
    <x v="2489"/>
    <x v="1"/>
    <x v="1390"/>
    <x v="0"/>
    <x v="1"/>
    <s v="Yes"/>
    <s v="Yes"/>
    <s v="Yes"/>
    <s v="Yes"/>
    <x v="2"/>
    <x v="2"/>
    <s v="Employer who pushes your limits and doesn't enables learning environment and never rewards you"/>
    <s v="Expert Learning Programs"/>
    <x v="16"/>
    <s v="Manager who explains what is expected, sets a goal and helps achieve it"/>
    <s v="Team Work"/>
    <s v="Yes"/>
    <s v="Yes"/>
    <x v="653"/>
    <s v="41k to 50k"/>
    <s v="91k to 110k"/>
    <s v="NULL"/>
    <x v="0"/>
    <s v="NULL"/>
    <s v="NULL"/>
    <n v="0"/>
    <n v="0"/>
    <s v="NULL"/>
    <s v="NULL"/>
  </r>
  <r>
    <x v="2489"/>
    <x v="1"/>
    <x v="1390"/>
    <x v="0"/>
    <x v="1"/>
    <s v="Yes"/>
    <s v="Yes"/>
    <s v="Yes"/>
    <s v="Yes"/>
    <x v="2"/>
    <x v="2"/>
    <s v="Employer who pushes your limits and doesn't enables learning environment and never rewards you"/>
    <s v="Expert Learning Programs"/>
    <x v="17"/>
    <s v="Manager who explains what is expected, sets a goal and helps achieve it"/>
    <s v="Team Work"/>
    <s v="Yes"/>
    <s v="Yes"/>
    <x v="653"/>
    <s v="41k to 50k"/>
    <s v="91k to 110k"/>
    <s v="NULL"/>
    <x v="0"/>
    <s v="NULL"/>
    <s v="NULL"/>
    <n v="0"/>
    <n v="0"/>
    <s v="NULL"/>
    <s v="NULL"/>
  </r>
  <r>
    <x v="2489"/>
    <x v="1"/>
    <x v="1390"/>
    <x v="0"/>
    <x v="1"/>
    <s v="Yes"/>
    <s v="Yes"/>
    <s v="Yes"/>
    <s v="Yes"/>
    <x v="2"/>
    <x v="2"/>
    <s v="Employer who pushes your limits and doesn't enables learning environment and never rewards you"/>
    <s v="Expert Learning Programs"/>
    <x v="18"/>
    <s v="Manager who explains what is expected, sets a goal and helps achieve it"/>
    <s v="Team Work"/>
    <s v="Yes"/>
    <s v="Yes"/>
    <x v="653"/>
    <s v="41k to 50k"/>
    <s v="91k to 110k"/>
    <s v="NULL"/>
    <x v="0"/>
    <s v="NULL"/>
    <s v="NULL"/>
    <n v="0"/>
    <n v="0"/>
    <s v="NULL"/>
    <s v="NULL"/>
  </r>
  <r>
    <x v="2489"/>
    <x v="1"/>
    <x v="1390"/>
    <x v="0"/>
    <x v="1"/>
    <s v="Yes"/>
    <s v="Yes"/>
    <s v="Yes"/>
    <s v="Yes"/>
    <x v="2"/>
    <x v="2"/>
    <s v="Employer who pushes your limits and doesn't enables learning environment and never rewards you"/>
    <s v="Self Purchased"/>
    <x v="9"/>
    <s v="Manager who explains what is expected, sets a goal and helps achieve it"/>
    <s v="Team Work"/>
    <s v="Yes"/>
    <s v="Yes"/>
    <x v="653"/>
    <s v="41k to 50k"/>
    <s v="91k to 110k"/>
    <s v="NULL"/>
    <x v="0"/>
    <s v="NULL"/>
    <s v="NULL"/>
    <n v="0"/>
    <n v="0"/>
    <s v="NULL"/>
    <s v="NULL"/>
  </r>
  <r>
    <x v="2489"/>
    <x v="1"/>
    <x v="1390"/>
    <x v="0"/>
    <x v="1"/>
    <s v="Yes"/>
    <s v="Yes"/>
    <s v="Yes"/>
    <s v="Yes"/>
    <x v="2"/>
    <x v="2"/>
    <s v="Employer who pushes your limits and doesn't enables learning environment and never rewards you"/>
    <s v="Self Purchased"/>
    <x v="1"/>
    <s v="Manager who explains what is expected, sets a goal and helps achieve it"/>
    <s v="Team Work"/>
    <s v="Yes"/>
    <s v="Yes"/>
    <x v="653"/>
    <s v="41k to 50k"/>
    <s v="91k to 110k"/>
    <s v="NULL"/>
    <x v="0"/>
    <s v="NULL"/>
    <s v="NULL"/>
    <n v="0"/>
    <n v="0"/>
    <s v="NULL"/>
    <s v="NULL"/>
  </r>
  <r>
    <x v="2489"/>
    <x v="1"/>
    <x v="1390"/>
    <x v="0"/>
    <x v="1"/>
    <s v="Yes"/>
    <s v="Yes"/>
    <s v="Yes"/>
    <s v="Yes"/>
    <x v="2"/>
    <x v="2"/>
    <s v="Employer who pushes your limits and doesn't enables learning environment and never rewards you"/>
    <s v="Self Purchased"/>
    <x v="5"/>
    <s v="Manager who explains what is expected, sets a goal and helps achieve it"/>
    <s v="Team Work"/>
    <s v="Yes"/>
    <s v="Yes"/>
    <x v="653"/>
    <s v="41k to 50k"/>
    <s v="91k to 110k"/>
    <s v="NULL"/>
    <x v="0"/>
    <s v="NULL"/>
    <s v="NULL"/>
    <n v="0"/>
    <n v="0"/>
    <s v="NULL"/>
    <s v="NULL"/>
  </r>
  <r>
    <x v="2489"/>
    <x v="1"/>
    <x v="1390"/>
    <x v="0"/>
    <x v="1"/>
    <s v="Yes"/>
    <s v="Yes"/>
    <s v="Yes"/>
    <s v="Yes"/>
    <x v="2"/>
    <x v="2"/>
    <s v="Employer who pushes your limits and doesn't enables learning environment and never rewards you"/>
    <s v="Self Purchased"/>
    <x v="15"/>
    <s v="Manager who explains what is expected, sets a goal and helps achieve it"/>
    <s v="Team Work"/>
    <s v="Yes"/>
    <s v="Yes"/>
    <x v="653"/>
    <s v="41k to 50k"/>
    <s v="91k to 110k"/>
    <s v="NULL"/>
    <x v="0"/>
    <s v="NULL"/>
    <s v="NULL"/>
    <n v="0"/>
    <n v="0"/>
    <s v="NULL"/>
    <s v="NULL"/>
  </r>
  <r>
    <x v="2489"/>
    <x v="1"/>
    <x v="1390"/>
    <x v="0"/>
    <x v="1"/>
    <s v="Yes"/>
    <s v="Yes"/>
    <s v="Yes"/>
    <s v="Yes"/>
    <x v="2"/>
    <x v="2"/>
    <s v="Employer who pushes your limits and doesn't enables learning environment and never rewards you"/>
    <s v="Self Purchased"/>
    <x v="16"/>
    <s v="Manager who explains what is expected, sets a goal and helps achieve it"/>
    <s v="Team Work"/>
    <s v="Yes"/>
    <s v="Yes"/>
    <x v="653"/>
    <s v="41k to 50k"/>
    <s v="91k to 110k"/>
    <s v="NULL"/>
    <x v="0"/>
    <s v="NULL"/>
    <s v="NULL"/>
    <n v="0"/>
    <n v="0"/>
    <s v="NULL"/>
    <s v="NULL"/>
  </r>
  <r>
    <x v="2489"/>
    <x v="1"/>
    <x v="1390"/>
    <x v="0"/>
    <x v="1"/>
    <s v="Yes"/>
    <s v="Yes"/>
    <s v="Yes"/>
    <s v="Yes"/>
    <x v="2"/>
    <x v="2"/>
    <s v="Employer who pushes your limits and doesn't enables learning environment and never rewards you"/>
    <s v="Self Purchased"/>
    <x v="17"/>
    <s v="Manager who explains what is expected, sets a goal and helps achieve it"/>
    <s v="Team Work"/>
    <s v="Yes"/>
    <s v="Yes"/>
    <x v="653"/>
    <s v="41k to 50k"/>
    <s v="91k to 110k"/>
    <s v="NULL"/>
    <x v="0"/>
    <s v="NULL"/>
    <s v="NULL"/>
    <n v="0"/>
    <n v="0"/>
    <s v="NULL"/>
    <s v="NULL"/>
  </r>
  <r>
    <x v="2489"/>
    <x v="1"/>
    <x v="1390"/>
    <x v="0"/>
    <x v="1"/>
    <s v="Yes"/>
    <s v="Yes"/>
    <s v="Yes"/>
    <s v="Yes"/>
    <x v="2"/>
    <x v="2"/>
    <s v="Employer who pushes your limits and doesn't enables learning environment and never rewards you"/>
    <s v="Self Purchased"/>
    <x v="18"/>
    <s v="Manager who explains what is expected, sets a goal and helps achieve it"/>
    <s v="Team Work"/>
    <s v="Yes"/>
    <s v="Yes"/>
    <x v="653"/>
    <s v="41k to 50k"/>
    <s v="91k to 110k"/>
    <s v="NULL"/>
    <x v="0"/>
    <s v="NULL"/>
    <s v="NULL"/>
    <n v="0"/>
    <n v="0"/>
    <s v="NULL"/>
    <s v="NULL"/>
  </r>
  <r>
    <x v="2489"/>
    <x v="1"/>
    <x v="1390"/>
    <x v="0"/>
    <x v="1"/>
    <s v="Yes"/>
    <s v="Yes"/>
    <s v="Yes"/>
    <s v="Yes"/>
    <x v="2"/>
    <x v="2"/>
    <s v="Employer who pushes your limits and doesn't enables learning environment and never rewards you"/>
    <s v="Manager"/>
    <x v="9"/>
    <s v="Manager who explains what is expected, sets a goal and helps achieve it"/>
    <s v="Team Work"/>
    <s v="Yes"/>
    <s v="Yes"/>
    <x v="653"/>
    <s v="41k to 50k"/>
    <s v="91k to 110k"/>
    <s v="NULL"/>
    <x v="0"/>
    <s v="NULL"/>
    <s v="NULL"/>
    <n v="0"/>
    <n v="0"/>
    <s v="NULL"/>
    <s v="NULL"/>
  </r>
  <r>
    <x v="2489"/>
    <x v="1"/>
    <x v="1390"/>
    <x v="0"/>
    <x v="1"/>
    <s v="Yes"/>
    <s v="Yes"/>
    <s v="Yes"/>
    <s v="Yes"/>
    <x v="2"/>
    <x v="2"/>
    <s v="Employer who pushes your limits and doesn't enables learning environment and never rewards you"/>
    <s v="Manager"/>
    <x v="1"/>
    <s v="Manager who explains what is expected, sets a goal and helps achieve it"/>
    <s v="Team Work"/>
    <s v="Yes"/>
    <s v="Yes"/>
    <x v="653"/>
    <s v="41k to 50k"/>
    <s v="91k to 110k"/>
    <s v="NULL"/>
    <x v="0"/>
    <s v="NULL"/>
    <s v="NULL"/>
    <n v="0"/>
    <n v="0"/>
    <s v="NULL"/>
    <s v="NULL"/>
  </r>
  <r>
    <x v="2489"/>
    <x v="1"/>
    <x v="1390"/>
    <x v="0"/>
    <x v="1"/>
    <s v="Yes"/>
    <s v="Yes"/>
    <s v="Yes"/>
    <s v="Yes"/>
    <x v="2"/>
    <x v="2"/>
    <s v="Employer who pushes your limits and doesn't enables learning environment and never rewards you"/>
    <s v="Manager"/>
    <x v="5"/>
    <s v="Manager who explains what is expected, sets a goal and helps achieve it"/>
    <s v="Team Work"/>
    <s v="Yes"/>
    <s v="Yes"/>
    <x v="653"/>
    <s v="41k to 50k"/>
    <s v="91k to 110k"/>
    <s v="NULL"/>
    <x v="0"/>
    <s v="NULL"/>
    <s v="NULL"/>
    <n v="0"/>
    <n v="0"/>
    <s v="NULL"/>
    <s v="NULL"/>
  </r>
  <r>
    <x v="2489"/>
    <x v="1"/>
    <x v="1390"/>
    <x v="0"/>
    <x v="1"/>
    <s v="Yes"/>
    <s v="Yes"/>
    <s v="Yes"/>
    <s v="Yes"/>
    <x v="2"/>
    <x v="2"/>
    <s v="Employer who pushes your limits and doesn't enables learning environment and never rewards you"/>
    <s v="Manager"/>
    <x v="15"/>
    <s v="Manager who explains what is expected, sets a goal and helps achieve it"/>
    <s v="Team Work"/>
    <s v="Yes"/>
    <s v="Yes"/>
    <x v="653"/>
    <s v="41k to 50k"/>
    <s v="91k to 110k"/>
    <s v="NULL"/>
    <x v="0"/>
    <s v="NULL"/>
    <s v="NULL"/>
    <n v="0"/>
    <n v="0"/>
    <s v="NULL"/>
    <s v="NULL"/>
  </r>
  <r>
    <x v="2489"/>
    <x v="1"/>
    <x v="1390"/>
    <x v="0"/>
    <x v="1"/>
    <s v="Yes"/>
    <s v="Yes"/>
    <s v="Yes"/>
    <s v="Yes"/>
    <x v="2"/>
    <x v="2"/>
    <s v="Employer who pushes your limits and doesn't enables learning environment and never rewards you"/>
    <s v="Manager"/>
    <x v="16"/>
    <s v="Manager who explains what is expected, sets a goal and helps achieve it"/>
    <s v="Team Work"/>
    <s v="Yes"/>
    <s v="Yes"/>
    <x v="653"/>
    <s v="41k to 50k"/>
    <s v="91k to 110k"/>
    <s v="NULL"/>
    <x v="0"/>
    <s v="NULL"/>
    <s v="NULL"/>
    <n v="0"/>
    <n v="0"/>
    <s v="NULL"/>
    <s v="NULL"/>
  </r>
  <r>
    <x v="2489"/>
    <x v="1"/>
    <x v="1390"/>
    <x v="0"/>
    <x v="1"/>
    <s v="Yes"/>
    <s v="Yes"/>
    <s v="Yes"/>
    <s v="Yes"/>
    <x v="2"/>
    <x v="2"/>
    <s v="Employer who pushes your limits and doesn't enables learning environment and never rewards you"/>
    <s v="Manager"/>
    <x v="17"/>
    <s v="Manager who explains what is expected, sets a goal and helps achieve it"/>
    <s v="Team Work"/>
    <s v="Yes"/>
    <s v="Yes"/>
    <x v="653"/>
    <s v="41k to 50k"/>
    <s v="91k to 110k"/>
    <s v="NULL"/>
    <x v="0"/>
    <s v="NULL"/>
    <s v="NULL"/>
    <n v="0"/>
    <n v="0"/>
    <s v="NULL"/>
    <s v="NULL"/>
  </r>
  <r>
    <x v="2489"/>
    <x v="1"/>
    <x v="1390"/>
    <x v="0"/>
    <x v="1"/>
    <s v="Yes"/>
    <s v="Yes"/>
    <s v="Yes"/>
    <s v="Yes"/>
    <x v="2"/>
    <x v="2"/>
    <s v="Employer who pushes your limits and doesn't enables learning environment and never rewards you"/>
    <s v="Manager"/>
    <x v="18"/>
    <s v="Manager who explains what is expected, sets a goal and helps achieve it"/>
    <s v="Team Work"/>
    <s v="Yes"/>
    <s v="Yes"/>
    <x v="653"/>
    <s v="41k to 50k"/>
    <s v="91k to 110k"/>
    <s v="NULL"/>
    <x v="0"/>
    <s v="NULL"/>
    <s v="NULL"/>
    <n v="0"/>
    <n v="0"/>
    <s v="NULL"/>
    <s v="NULL"/>
  </r>
  <r>
    <x v="2490"/>
    <x v="0"/>
    <x v="1004"/>
    <x v="0"/>
    <x v="3"/>
    <s v="No"/>
    <s v="Depend on company"/>
    <s v="No"/>
    <s v="No"/>
    <x v="8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No"/>
    <x v="654"/>
    <s v="31k to 40k"/>
    <s v="91k to 110k"/>
    <s v="NULL"/>
    <x v="0"/>
    <s v="NULL"/>
    <s v="NULL"/>
    <n v="0"/>
    <n v="0"/>
    <s v="NULL"/>
    <s v="NULL"/>
  </r>
  <r>
    <x v="2490"/>
    <x v="0"/>
    <x v="1004"/>
    <x v="0"/>
    <x v="3"/>
    <s v="No"/>
    <s v="Depend on company"/>
    <s v="No"/>
    <s v="No"/>
    <x v="8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No"/>
    <s v="No"/>
    <x v="654"/>
    <s v="31k to 40k"/>
    <s v="91k to 110k"/>
    <s v="NULL"/>
    <x v="0"/>
    <s v="NULL"/>
    <s v="NULL"/>
    <n v="0"/>
    <n v="0"/>
    <s v="NULL"/>
    <s v="NULL"/>
  </r>
  <r>
    <x v="2490"/>
    <x v="0"/>
    <x v="1004"/>
    <x v="0"/>
    <x v="3"/>
    <s v="No"/>
    <s v="Depend on company"/>
    <s v="No"/>
    <s v="No"/>
    <x v="8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No"/>
    <x v="654"/>
    <s v="31k to 40k"/>
    <s v="91k to 110k"/>
    <s v="NULL"/>
    <x v="0"/>
    <s v="NULL"/>
    <s v="NULL"/>
    <n v="0"/>
    <n v="0"/>
    <s v="NULL"/>
    <s v="NULL"/>
  </r>
  <r>
    <x v="2490"/>
    <x v="0"/>
    <x v="1004"/>
    <x v="0"/>
    <x v="3"/>
    <s v="No"/>
    <s v="Depend on company"/>
    <s v="No"/>
    <s v="No"/>
    <x v="8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o"/>
    <s v="No"/>
    <x v="654"/>
    <s v="31k to 40k"/>
    <s v="91k to 110k"/>
    <s v="NULL"/>
    <x v="0"/>
    <s v="NULL"/>
    <s v="NULL"/>
    <n v="0"/>
    <n v="0"/>
    <s v="NULL"/>
    <s v="NULL"/>
  </r>
  <r>
    <x v="2490"/>
    <x v="0"/>
    <x v="1004"/>
    <x v="0"/>
    <x v="3"/>
    <s v="No"/>
    <s v="Depend on company"/>
    <s v="No"/>
    <s v="No"/>
    <x v="8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No"/>
    <x v="654"/>
    <s v="31k to 40k"/>
    <s v="91k to 110k"/>
    <s v="NULL"/>
    <x v="0"/>
    <s v="NULL"/>
    <s v="NULL"/>
    <n v="0"/>
    <n v="0"/>
    <s v="NULL"/>
    <s v="NULL"/>
  </r>
  <r>
    <x v="2490"/>
    <x v="0"/>
    <x v="1004"/>
    <x v="0"/>
    <x v="3"/>
    <s v="No"/>
    <s v="Depend on company"/>
    <s v="No"/>
    <s v="No"/>
    <x v="8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No"/>
    <s v="No"/>
    <x v="654"/>
    <s v="31k to 40k"/>
    <s v="91k to 110k"/>
    <s v="NULL"/>
    <x v="0"/>
    <s v="NULL"/>
    <s v="NULL"/>
    <n v="0"/>
    <n v="0"/>
    <s v="NULL"/>
    <s v="NULL"/>
  </r>
  <r>
    <x v="2490"/>
    <x v="0"/>
    <x v="1004"/>
    <x v="0"/>
    <x v="3"/>
    <s v="No"/>
    <s v="Depend on company"/>
    <s v="No"/>
    <s v="No"/>
    <x v="8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o"/>
    <s v="No"/>
    <x v="654"/>
    <s v="31k to 40k"/>
    <s v="91k to 110k"/>
    <s v="NULL"/>
    <x v="0"/>
    <s v="NULL"/>
    <s v="NULL"/>
    <n v="0"/>
    <n v="0"/>
    <s v="NULL"/>
    <s v="NULL"/>
  </r>
  <r>
    <x v="2490"/>
    <x v="0"/>
    <x v="1004"/>
    <x v="0"/>
    <x v="3"/>
    <s v="No"/>
    <s v="Depend on company"/>
    <s v="No"/>
    <s v="No"/>
    <x v="8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No"/>
    <s v="No"/>
    <x v="654"/>
    <s v="31k to 40k"/>
    <s v="91k to 110k"/>
    <s v="NULL"/>
    <x v="0"/>
    <s v="NULL"/>
    <s v="NULL"/>
    <n v="0"/>
    <n v="0"/>
    <s v="NULL"/>
    <s v="NULL"/>
  </r>
  <r>
    <x v="2490"/>
    <x v="0"/>
    <x v="1004"/>
    <x v="0"/>
    <x v="3"/>
    <s v="No"/>
    <s v="Depend on company"/>
    <s v="No"/>
    <s v="No"/>
    <x v="8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No"/>
    <x v="654"/>
    <s v="31k to 40k"/>
    <s v="91k to 110k"/>
    <s v="NULL"/>
    <x v="0"/>
    <s v="NULL"/>
    <s v="NULL"/>
    <n v="0"/>
    <n v="0"/>
    <s v="NULL"/>
    <s v="NULL"/>
  </r>
  <r>
    <x v="2490"/>
    <x v="0"/>
    <x v="1004"/>
    <x v="0"/>
    <x v="3"/>
    <s v="No"/>
    <s v="Depend on company"/>
    <s v="No"/>
    <s v="No"/>
    <x v="8"/>
    <x v="2"/>
    <s v="Employer who pushes your limits by enabling an learning environment, and rewards you at the end"/>
    <s v="Manager"/>
    <x v="10"/>
    <s v="Manager who explains what is expected, sets a goal and helps achieve it"/>
    <s v="Team Work"/>
    <s v="No"/>
    <s v="No"/>
    <x v="654"/>
    <s v="31k to 40k"/>
    <s v="91k to 110k"/>
    <s v="NULL"/>
    <x v="0"/>
    <s v="NULL"/>
    <s v="NULL"/>
    <n v="0"/>
    <n v="0"/>
    <s v="NULL"/>
    <s v="NULL"/>
  </r>
  <r>
    <x v="2490"/>
    <x v="0"/>
    <x v="1004"/>
    <x v="0"/>
    <x v="3"/>
    <s v="No"/>
    <s v="Depend on company"/>
    <s v="No"/>
    <s v="No"/>
    <x v="8"/>
    <x v="2"/>
    <s v="Employer who pushes your limits by enabling an learning environment, and rewards you at the end"/>
    <s v="Manager"/>
    <x v="2"/>
    <s v="Manager who explains what is expected, sets a goal and helps achieve it"/>
    <s v="Team Work"/>
    <s v="No"/>
    <s v="No"/>
    <x v="654"/>
    <s v="31k to 40k"/>
    <s v="91k to 110k"/>
    <s v="NULL"/>
    <x v="0"/>
    <s v="NULL"/>
    <s v="NULL"/>
    <n v="0"/>
    <n v="0"/>
    <s v="NULL"/>
    <s v="NULL"/>
  </r>
  <r>
    <x v="2490"/>
    <x v="0"/>
    <x v="1004"/>
    <x v="0"/>
    <x v="3"/>
    <s v="No"/>
    <s v="Depend on company"/>
    <s v="No"/>
    <s v="No"/>
    <x v="8"/>
    <x v="2"/>
    <s v="Employer who pushes your limits by enabling an learning environment, and rewards you at the end"/>
    <s v="Manager"/>
    <x v="6"/>
    <s v="Manager who explains what is expected, sets a goal and helps achieve it"/>
    <s v="Team Work"/>
    <s v="No"/>
    <s v="No"/>
    <x v="654"/>
    <s v="31k to 40k"/>
    <s v="91k to 110k"/>
    <s v="NULL"/>
    <x v="0"/>
    <s v="NULL"/>
    <s v="NULL"/>
    <n v="0"/>
    <n v="0"/>
    <s v="NULL"/>
    <s v="NULL"/>
  </r>
  <r>
    <x v="2491"/>
    <x v="0"/>
    <x v="349"/>
    <x v="0"/>
    <x v="2"/>
    <s v="Yes"/>
    <s v="Yes"/>
    <s v="No"/>
    <s v="No"/>
    <x v="3"/>
    <x v="2"/>
    <s v="Employer who appreciates learning and enables that environment"/>
    <s v="Self Paced"/>
    <x v="9"/>
    <s v="Manager who clearly describes needs"/>
    <s v="Team Work"/>
    <s v="Yes"/>
    <s v="Yes"/>
    <x v="655"/>
    <s v="31k to 40k"/>
    <s v="111k to 130k"/>
    <s v="NULL"/>
    <x v="0"/>
    <s v="NULL"/>
    <s v="NULL"/>
    <n v="0"/>
    <n v="0"/>
    <s v="NULL"/>
    <s v="NULL"/>
  </r>
  <r>
    <x v="2491"/>
    <x v="0"/>
    <x v="349"/>
    <x v="0"/>
    <x v="2"/>
    <s v="Yes"/>
    <s v="Yes"/>
    <s v="No"/>
    <s v="No"/>
    <x v="3"/>
    <x v="2"/>
    <s v="Employer who appreciates learning and enables that environment"/>
    <s v="Self Paced"/>
    <x v="1"/>
    <s v="Manager who clearly describes needs"/>
    <s v="Team Work"/>
    <s v="Yes"/>
    <s v="Yes"/>
    <x v="655"/>
    <s v="31k to 40k"/>
    <s v="111k to 130k"/>
    <s v="NULL"/>
    <x v="0"/>
    <s v="NULL"/>
    <s v="NULL"/>
    <n v="0"/>
    <n v="0"/>
    <s v="NULL"/>
    <s v="NULL"/>
  </r>
  <r>
    <x v="2491"/>
    <x v="0"/>
    <x v="349"/>
    <x v="0"/>
    <x v="2"/>
    <s v="Yes"/>
    <s v="Yes"/>
    <s v="No"/>
    <s v="No"/>
    <x v="3"/>
    <x v="2"/>
    <s v="Employer who appreciates learning and enables that environment"/>
    <s v="Self Paced"/>
    <x v="2"/>
    <s v="Manager who clearly describes needs"/>
    <s v="Team Work"/>
    <s v="Yes"/>
    <s v="Yes"/>
    <x v="655"/>
    <s v="31k to 40k"/>
    <s v="111k to 130k"/>
    <s v="NULL"/>
    <x v="0"/>
    <s v="NULL"/>
    <s v="NULL"/>
    <n v="0"/>
    <n v="0"/>
    <s v="NULL"/>
    <s v="NULL"/>
  </r>
  <r>
    <x v="2491"/>
    <x v="0"/>
    <x v="349"/>
    <x v="0"/>
    <x v="2"/>
    <s v="Yes"/>
    <s v="Yes"/>
    <s v="No"/>
    <s v="No"/>
    <x v="3"/>
    <x v="2"/>
    <s v="Employer who appreciates learning and enables that environment"/>
    <s v="Self Paced"/>
    <x v="15"/>
    <s v="Manager who clearly describes needs"/>
    <s v="Team Work"/>
    <s v="Yes"/>
    <s v="Yes"/>
    <x v="655"/>
    <s v="31k to 40k"/>
    <s v="111k to 130k"/>
    <s v="NULL"/>
    <x v="0"/>
    <s v="NULL"/>
    <s v="NULL"/>
    <n v="0"/>
    <n v="0"/>
    <s v="NULL"/>
    <s v="NULL"/>
  </r>
  <r>
    <x v="2491"/>
    <x v="0"/>
    <x v="349"/>
    <x v="0"/>
    <x v="2"/>
    <s v="Yes"/>
    <s v="Yes"/>
    <s v="No"/>
    <s v="No"/>
    <x v="3"/>
    <x v="2"/>
    <s v="Employer who appreciates learning and enables that environment"/>
    <s v="Self Paced"/>
    <x v="16"/>
    <s v="Manager who clearly describes needs"/>
    <s v="Team Work"/>
    <s v="Yes"/>
    <s v="Yes"/>
    <x v="655"/>
    <s v="31k to 40k"/>
    <s v="111k to 130k"/>
    <s v="NULL"/>
    <x v="0"/>
    <s v="NULL"/>
    <s v="NULL"/>
    <n v="0"/>
    <n v="0"/>
    <s v="NULL"/>
    <s v="NULL"/>
  </r>
  <r>
    <x v="2491"/>
    <x v="0"/>
    <x v="349"/>
    <x v="0"/>
    <x v="2"/>
    <s v="Yes"/>
    <s v="Yes"/>
    <s v="No"/>
    <s v="No"/>
    <x v="3"/>
    <x v="2"/>
    <s v="Employer who appreciates learning and enables that environment"/>
    <s v="Self Paced"/>
    <x v="17"/>
    <s v="Manager who clearly describes needs"/>
    <s v="Team Work"/>
    <s v="Yes"/>
    <s v="Yes"/>
    <x v="655"/>
    <s v="31k to 40k"/>
    <s v="111k to 130k"/>
    <s v="NULL"/>
    <x v="0"/>
    <s v="NULL"/>
    <s v="NULL"/>
    <n v="0"/>
    <n v="0"/>
    <s v="NULL"/>
    <s v="NULL"/>
  </r>
  <r>
    <x v="2491"/>
    <x v="0"/>
    <x v="349"/>
    <x v="0"/>
    <x v="2"/>
    <s v="Yes"/>
    <s v="Yes"/>
    <s v="No"/>
    <s v="No"/>
    <x v="3"/>
    <x v="2"/>
    <s v="Employer who appreciates learning and enables that environment"/>
    <s v="Self Paced"/>
    <x v="18"/>
    <s v="Manager who clearly describes needs"/>
    <s v="Team Work"/>
    <s v="Yes"/>
    <s v="Yes"/>
    <x v="655"/>
    <s v="31k to 40k"/>
    <s v="111k to 130k"/>
    <s v="NULL"/>
    <x v="0"/>
    <s v="NULL"/>
    <s v="NULL"/>
    <n v="0"/>
    <n v="0"/>
    <s v="NULL"/>
    <s v="NULL"/>
  </r>
  <r>
    <x v="2491"/>
    <x v="0"/>
    <x v="349"/>
    <x v="0"/>
    <x v="2"/>
    <s v="Yes"/>
    <s v="Yes"/>
    <s v="No"/>
    <s v="No"/>
    <x v="3"/>
    <x v="2"/>
    <s v="Employer who appreciates learning and enables that environment"/>
    <s v="Learning by observing others"/>
    <x v="9"/>
    <s v="Manager who clearly describes needs"/>
    <s v="Team Work"/>
    <s v="Yes"/>
    <s v="Yes"/>
    <x v="655"/>
    <s v="31k to 40k"/>
    <s v="111k to 130k"/>
    <s v="NULL"/>
    <x v="0"/>
    <s v="NULL"/>
    <s v="NULL"/>
    <n v="0"/>
    <n v="0"/>
    <s v="NULL"/>
    <s v="NULL"/>
  </r>
  <r>
    <x v="2491"/>
    <x v="0"/>
    <x v="349"/>
    <x v="0"/>
    <x v="2"/>
    <s v="Yes"/>
    <s v="Yes"/>
    <s v="No"/>
    <s v="No"/>
    <x v="3"/>
    <x v="2"/>
    <s v="Employer who appreciates learning and enables that environment"/>
    <s v="Learning by observing others"/>
    <x v="1"/>
    <s v="Manager who clearly describes needs"/>
    <s v="Team Work"/>
    <s v="Yes"/>
    <s v="Yes"/>
    <x v="655"/>
    <s v="31k to 40k"/>
    <s v="111k to 130k"/>
    <s v="NULL"/>
    <x v="0"/>
    <s v="NULL"/>
    <s v="NULL"/>
    <n v="0"/>
    <n v="0"/>
    <s v="NULL"/>
    <s v="NULL"/>
  </r>
  <r>
    <x v="2491"/>
    <x v="0"/>
    <x v="349"/>
    <x v="0"/>
    <x v="2"/>
    <s v="Yes"/>
    <s v="Yes"/>
    <s v="No"/>
    <s v="No"/>
    <x v="3"/>
    <x v="2"/>
    <s v="Employer who appreciates learning and enables that environment"/>
    <s v="Learning by observing others"/>
    <x v="2"/>
    <s v="Manager who clearly describes needs"/>
    <s v="Team Work"/>
    <s v="Yes"/>
    <s v="Yes"/>
    <x v="655"/>
    <s v="31k to 40k"/>
    <s v="111k to 130k"/>
    <s v="NULL"/>
    <x v="0"/>
    <s v="NULL"/>
    <s v="NULL"/>
    <n v="0"/>
    <n v="0"/>
    <s v="NULL"/>
    <s v="NULL"/>
  </r>
  <r>
    <x v="2491"/>
    <x v="0"/>
    <x v="349"/>
    <x v="0"/>
    <x v="2"/>
    <s v="Yes"/>
    <s v="Yes"/>
    <s v="No"/>
    <s v="No"/>
    <x v="3"/>
    <x v="2"/>
    <s v="Employer who appreciates learning and enables that environment"/>
    <s v="Learning by observing others"/>
    <x v="15"/>
    <s v="Manager who clearly describes needs"/>
    <s v="Team Work"/>
    <s v="Yes"/>
    <s v="Yes"/>
    <x v="655"/>
    <s v="31k to 40k"/>
    <s v="111k to 130k"/>
    <s v="NULL"/>
    <x v="0"/>
    <s v="NULL"/>
    <s v="NULL"/>
    <n v="0"/>
    <n v="0"/>
    <s v="NULL"/>
    <s v="NULL"/>
  </r>
  <r>
    <x v="2491"/>
    <x v="0"/>
    <x v="349"/>
    <x v="0"/>
    <x v="2"/>
    <s v="Yes"/>
    <s v="Yes"/>
    <s v="No"/>
    <s v="No"/>
    <x v="3"/>
    <x v="2"/>
    <s v="Employer who appreciates learning and enables that environment"/>
    <s v="Learning by observing others"/>
    <x v="16"/>
    <s v="Manager who clearly describes needs"/>
    <s v="Team Work"/>
    <s v="Yes"/>
    <s v="Yes"/>
    <x v="655"/>
    <s v="31k to 40k"/>
    <s v="111k to 130k"/>
    <s v="NULL"/>
    <x v="0"/>
    <s v="NULL"/>
    <s v="NULL"/>
    <n v="0"/>
    <n v="0"/>
    <s v="NULL"/>
    <s v="NULL"/>
  </r>
  <r>
    <x v="2491"/>
    <x v="0"/>
    <x v="349"/>
    <x v="0"/>
    <x v="2"/>
    <s v="Yes"/>
    <s v="Yes"/>
    <s v="No"/>
    <s v="No"/>
    <x v="3"/>
    <x v="2"/>
    <s v="Employer who appreciates learning and enables that environment"/>
    <s v="Learning by observing others"/>
    <x v="17"/>
    <s v="Manager who clearly describes needs"/>
    <s v="Team Work"/>
    <s v="Yes"/>
    <s v="Yes"/>
    <x v="655"/>
    <s v="31k to 40k"/>
    <s v="111k to 130k"/>
    <s v="NULL"/>
    <x v="0"/>
    <s v="NULL"/>
    <s v="NULL"/>
    <n v="0"/>
    <n v="0"/>
    <s v="NULL"/>
    <s v="NULL"/>
  </r>
  <r>
    <x v="2491"/>
    <x v="0"/>
    <x v="349"/>
    <x v="0"/>
    <x v="2"/>
    <s v="Yes"/>
    <s v="Yes"/>
    <s v="No"/>
    <s v="No"/>
    <x v="3"/>
    <x v="2"/>
    <s v="Employer who appreciates learning and enables that environment"/>
    <s v="Learning by observing others"/>
    <x v="18"/>
    <s v="Manager who clearly describes needs"/>
    <s v="Team Work"/>
    <s v="Yes"/>
    <s v="Yes"/>
    <x v="655"/>
    <s v="31k to 40k"/>
    <s v="111k to 130k"/>
    <s v="NULL"/>
    <x v="0"/>
    <s v="NULL"/>
    <s v="NULL"/>
    <n v="0"/>
    <n v="0"/>
    <s v="NULL"/>
    <s v="NULL"/>
  </r>
  <r>
    <x v="2491"/>
    <x v="0"/>
    <x v="349"/>
    <x v="0"/>
    <x v="2"/>
    <s v="Yes"/>
    <s v="Yes"/>
    <s v="No"/>
    <s v="No"/>
    <x v="3"/>
    <x v="2"/>
    <s v="Employer who appreciates learning and enables that environment"/>
    <s v="Self Purchased"/>
    <x v="9"/>
    <s v="Manager who clearly describes needs"/>
    <s v="Team Work"/>
    <s v="Yes"/>
    <s v="Yes"/>
    <x v="655"/>
    <s v="31k to 40k"/>
    <s v="111k to 130k"/>
    <s v="NULL"/>
    <x v="0"/>
    <s v="NULL"/>
    <s v="NULL"/>
    <n v="0"/>
    <n v="0"/>
    <s v="NULL"/>
    <s v="NULL"/>
  </r>
  <r>
    <x v="2491"/>
    <x v="0"/>
    <x v="349"/>
    <x v="0"/>
    <x v="2"/>
    <s v="Yes"/>
    <s v="Yes"/>
    <s v="No"/>
    <s v="No"/>
    <x v="3"/>
    <x v="2"/>
    <s v="Employer who appreciates learning and enables that environment"/>
    <s v="Self Purchased"/>
    <x v="1"/>
    <s v="Manager who clearly describes needs"/>
    <s v="Team Work"/>
    <s v="Yes"/>
    <s v="Yes"/>
    <x v="655"/>
    <s v="31k to 40k"/>
    <s v="111k to 130k"/>
    <s v="NULL"/>
    <x v="0"/>
    <s v="NULL"/>
    <s v="NULL"/>
    <n v="0"/>
    <n v="0"/>
    <s v="NULL"/>
    <s v="NULL"/>
  </r>
  <r>
    <x v="2491"/>
    <x v="0"/>
    <x v="349"/>
    <x v="0"/>
    <x v="2"/>
    <s v="Yes"/>
    <s v="Yes"/>
    <s v="No"/>
    <s v="No"/>
    <x v="3"/>
    <x v="2"/>
    <s v="Employer who appreciates learning and enables that environment"/>
    <s v="Self Purchased"/>
    <x v="2"/>
    <s v="Manager who clearly describes needs"/>
    <s v="Team Work"/>
    <s v="Yes"/>
    <s v="Yes"/>
    <x v="655"/>
    <s v="31k to 40k"/>
    <s v="111k to 130k"/>
    <s v="NULL"/>
    <x v="0"/>
    <s v="NULL"/>
    <s v="NULL"/>
    <n v="0"/>
    <n v="0"/>
    <s v="NULL"/>
    <s v="NULL"/>
  </r>
  <r>
    <x v="2491"/>
    <x v="0"/>
    <x v="349"/>
    <x v="0"/>
    <x v="2"/>
    <s v="Yes"/>
    <s v="Yes"/>
    <s v="No"/>
    <s v="No"/>
    <x v="3"/>
    <x v="2"/>
    <s v="Employer who appreciates learning and enables that environment"/>
    <s v="Self Purchased"/>
    <x v="15"/>
    <s v="Manager who clearly describes needs"/>
    <s v="Team Work"/>
    <s v="Yes"/>
    <s v="Yes"/>
    <x v="655"/>
    <s v="31k to 40k"/>
    <s v="111k to 130k"/>
    <s v="NULL"/>
    <x v="0"/>
    <s v="NULL"/>
    <s v="NULL"/>
    <n v="0"/>
    <n v="0"/>
    <s v="NULL"/>
    <s v="NULL"/>
  </r>
  <r>
    <x v="2491"/>
    <x v="0"/>
    <x v="349"/>
    <x v="0"/>
    <x v="2"/>
    <s v="Yes"/>
    <s v="Yes"/>
    <s v="No"/>
    <s v="No"/>
    <x v="3"/>
    <x v="2"/>
    <s v="Employer who appreciates learning and enables that environment"/>
    <s v="Self Purchased"/>
    <x v="16"/>
    <s v="Manager who clearly describes needs"/>
    <s v="Team Work"/>
    <s v="Yes"/>
    <s v="Yes"/>
    <x v="655"/>
    <s v="31k to 40k"/>
    <s v="111k to 130k"/>
    <s v="NULL"/>
    <x v="0"/>
    <s v="NULL"/>
    <s v="NULL"/>
    <n v="0"/>
    <n v="0"/>
    <s v="NULL"/>
    <s v="NULL"/>
  </r>
  <r>
    <x v="2491"/>
    <x v="0"/>
    <x v="349"/>
    <x v="0"/>
    <x v="2"/>
    <s v="Yes"/>
    <s v="Yes"/>
    <s v="No"/>
    <s v="No"/>
    <x v="3"/>
    <x v="2"/>
    <s v="Employer who appreciates learning and enables that environment"/>
    <s v="Self Purchased"/>
    <x v="17"/>
    <s v="Manager who clearly describes needs"/>
    <s v="Team Work"/>
    <s v="Yes"/>
    <s v="Yes"/>
    <x v="655"/>
    <s v="31k to 40k"/>
    <s v="111k to 130k"/>
    <s v="NULL"/>
    <x v="0"/>
    <s v="NULL"/>
    <s v="NULL"/>
    <n v="0"/>
    <n v="0"/>
    <s v="NULL"/>
    <s v="NULL"/>
  </r>
  <r>
    <x v="2491"/>
    <x v="0"/>
    <x v="349"/>
    <x v="0"/>
    <x v="2"/>
    <s v="Yes"/>
    <s v="Yes"/>
    <s v="No"/>
    <s v="No"/>
    <x v="3"/>
    <x v="2"/>
    <s v="Employer who appreciates learning and enables that environment"/>
    <s v="Self Purchased"/>
    <x v="18"/>
    <s v="Manager who clearly describes needs"/>
    <s v="Team Work"/>
    <s v="Yes"/>
    <s v="Yes"/>
    <x v="655"/>
    <s v="31k to 40k"/>
    <s v="111k to 130k"/>
    <s v="NULL"/>
    <x v="0"/>
    <s v="NULL"/>
    <s v="NULL"/>
    <n v="0"/>
    <n v="0"/>
    <s v="NULL"/>
    <s v="NULL"/>
  </r>
  <r>
    <x v="2492"/>
    <x v="0"/>
    <x v="932"/>
    <x v="0"/>
    <x v="0"/>
    <s v="Yes"/>
    <s v="Depend on company"/>
    <s v="No"/>
    <s v="No"/>
    <x v="1"/>
    <x v="3"/>
    <s v="Employer who rewards learning and enables that environment"/>
    <s v="Self Paced"/>
    <x v="9"/>
    <s v="Manager who explains what is expected, sets a goal and helps achieve it"/>
    <s v="Team Work"/>
    <s v="No"/>
    <s v="No"/>
    <x v="656"/>
    <s v="31k to 40k"/>
    <s v="71k to 90k"/>
    <s v="NULL"/>
    <x v="0"/>
    <s v="NULL"/>
    <s v="NULL"/>
    <n v="0"/>
    <n v="0"/>
    <s v="NULL"/>
    <s v="NULL"/>
  </r>
  <r>
    <x v="2492"/>
    <x v="0"/>
    <x v="932"/>
    <x v="0"/>
    <x v="0"/>
    <s v="Yes"/>
    <s v="Depend on company"/>
    <s v="No"/>
    <s v="No"/>
    <x v="1"/>
    <x v="3"/>
    <s v="Employer who rewards learning and enables that environment"/>
    <s v="Self Paced"/>
    <x v="0"/>
    <s v="Manager who explains what is expected, sets a goal and helps achieve it"/>
    <s v="Team Work"/>
    <s v="No"/>
    <s v="No"/>
    <x v="656"/>
    <s v="31k to 40k"/>
    <s v="71k to 90k"/>
    <s v="NULL"/>
    <x v="0"/>
    <s v="NULL"/>
    <s v="NULL"/>
    <n v="0"/>
    <n v="0"/>
    <s v="NULL"/>
    <s v="NULL"/>
  </r>
  <r>
    <x v="2492"/>
    <x v="0"/>
    <x v="932"/>
    <x v="0"/>
    <x v="0"/>
    <s v="Yes"/>
    <s v="Depend on company"/>
    <s v="No"/>
    <s v="No"/>
    <x v="1"/>
    <x v="3"/>
    <s v="Employer who rewards learning and enables that environment"/>
    <s v="Self Paced"/>
    <x v="3"/>
    <s v="Manager who explains what is expected, sets a goal and helps achieve it"/>
    <s v="Team Work"/>
    <s v="No"/>
    <s v="No"/>
    <x v="656"/>
    <s v="31k to 40k"/>
    <s v="71k to 90k"/>
    <s v="NULL"/>
    <x v="0"/>
    <s v="NULL"/>
    <s v="NULL"/>
    <n v="0"/>
    <n v="0"/>
    <s v="NULL"/>
    <s v="NULL"/>
  </r>
  <r>
    <x v="2492"/>
    <x v="0"/>
    <x v="932"/>
    <x v="0"/>
    <x v="0"/>
    <s v="Yes"/>
    <s v="Depend on company"/>
    <s v="No"/>
    <s v="No"/>
    <x v="1"/>
    <x v="3"/>
    <s v="Employer who rewards learning and enables that environment"/>
    <s v="Self Paced"/>
    <x v="12"/>
    <s v="Manager who explains what is expected, sets a goal and helps achieve it"/>
    <s v="Team Work"/>
    <s v="No"/>
    <s v="No"/>
    <x v="656"/>
    <s v="31k to 40k"/>
    <s v="71k to 90k"/>
    <s v="NULL"/>
    <x v="0"/>
    <s v="NULL"/>
    <s v="NULL"/>
    <n v="0"/>
    <n v="0"/>
    <s v="NULL"/>
    <s v="NULL"/>
  </r>
  <r>
    <x v="2492"/>
    <x v="0"/>
    <x v="932"/>
    <x v="0"/>
    <x v="0"/>
    <s v="Yes"/>
    <s v="Depend on company"/>
    <s v="No"/>
    <s v="No"/>
    <x v="1"/>
    <x v="3"/>
    <s v="Employer who rewards learning and enables that environment"/>
    <s v="Expert Learning Programs"/>
    <x v="9"/>
    <s v="Manager who explains what is expected, sets a goal and helps achieve it"/>
    <s v="Team Work"/>
    <s v="No"/>
    <s v="No"/>
    <x v="656"/>
    <s v="31k to 40k"/>
    <s v="71k to 90k"/>
    <s v="NULL"/>
    <x v="0"/>
    <s v="NULL"/>
    <s v="NULL"/>
    <n v="0"/>
    <n v="0"/>
    <s v="NULL"/>
    <s v="NULL"/>
  </r>
  <r>
    <x v="2492"/>
    <x v="0"/>
    <x v="932"/>
    <x v="0"/>
    <x v="0"/>
    <s v="Yes"/>
    <s v="Depend on company"/>
    <s v="No"/>
    <s v="No"/>
    <x v="1"/>
    <x v="3"/>
    <s v="Employer who rewards learning and enables that environment"/>
    <s v="Expert Learning Programs"/>
    <x v="0"/>
    <s v="Manager who explains what is expected, sets a goal and helps achieve it"/>
    <s v="Team Work"/>
    <s v="No"/>
    <s v="No"/>
    <x v="656"/>
    <s v="31k to 40k"/>
    <s v="71k to 90k"/>
    <s v="NULL"/>
    <x v="0"/>
    <s v="NULL"/>
    <s v="NULL"/>
    <n v="0"/>
    <n v="0"/>
    <s v="NULL"/>
    <s v="NULL"/>
  </r>
  <r>
    <x v="2492"/>
    <x v="0"/>
    <x v="932"/>
    <x v="0"/>
    <x v="0"/>
    <s v="Yes"/>
    <s v="Depend on company"/>
    <s v="No"/>
    <s v="No"/>
    <x v="1"/>
    <x v="3"/>
    <s v="Employer who rewards learning and enables that environment"/>
    <s v="Expert Learning Programs"/>
    <x v="3"/>
    <s v="Manager who explains what is expected, sets a goal and helps achieve it"/>
    <s v="Team Work"/>
    <s v="No"/>
    <s v="No"/>
    <x v="656"/>
    <s v="31k to 40k"/>
    <s v="71k to 90k"/>
    <s v="NULL"/>
    <x v="0"/>
    <s v="NULL"/>
    <s v="NULL"/>
    <n v="0"/>
    <n v="0"/>
    <s v="NULL"/>
    <s v="NULL"/>
  </r>
  <r>
    <x v="2492"/>
    <x v="0"/>
    <x v="932"/>
    <x v="0"/>
    <x v="0"/>
    <s v="Yes"/>
    <s v="Depend on company"/>
    <s v="No"/>
    <s v="No"/>
    <x v="1"/>
    <x v="3"/>
    <s v="Employer who rewards learning and enables that environment"/>
    <s v="Expert Learning Programs"/>
    <x v="12"/>
    <s v="Manager who explains what is expected, sets a goal and helps achieve it"/>
    <s v="Team Work"/>
    <s v="No"/>
    <s v="No"/>
    <x v="656"/>
    <s v="31k to 40k"/>
    <s v="71k to 90k"/>
    <s v="NULL"/>
    <x v="0"/>
    <s v="NULL"/>
    <s v="NULL"/>
    <n v="0"/>
    <n v="0"/>
    <s v="NULL"/>
    <s v="NULL"/>
  </r>
  <r>
    <x v="2492"/>
    <x v="0"/>
    <x v="932"/>
    <x v="0"/>
    <x v="0"/>
    <s v="Yes"/>
    <s v="Depend on company"/>
    <s v="No"/>
    <s v="No"/>
    <x v="1"/>
    <x v="3"/>
    <s v="Employer who rewards learning and enables that environment"/>
    <s v="Trial and error method"/>
    <x v="9"/>
    <s v="Manager who explains what is expected, sets a goal and helps achieve it"/>
    <s v="Team Work"/>
    <s v="No"/>
    <s v="No"/>
    <x v="656"/>
    <s v="31k to 40k"/>
    <s v="71k to 90k"/>
    <s v="NULL"/>
    <x v="0"/>
    <s v="NULL"/>
    <s v="NULL"/>
    <n v="0"/>
    <n v="0"/>
    <s v="NULL"/>
    <s v="NULL"/>
  </r>
  <r>
    <x v="2492"/>
    <x v="0"/>
    <x v="932"/>
    <x v="0"/>
    <x v="0"/>
    <s v="Yes"/>
    <s v="Depend on company"/>
    <s v="No"/>
    <s v="No"/>
    <x v="1"/>
    <x v="3"/>
    <s v="Employer who rewards learning and enables that environment"/>
    <s v="Trial and error method"/>
    <x v="0"/>
    <s v="Manager who explains what is expected, sets a goal and helps achieve it"/>
    <s v="Team Work"/>
    <s v="No"/>
    <s v="No"/>
    <x v="656"/>
    <s v="31k to 40k"/>
    <s v="71k to 90k"/>
    <s v="NULL"/>
    <x v="0"/>
    <s v="NULL"/>
    <s v="NULL"/>
    <n v="0"/>
    <n v="0"/>
    <s v="NULL"/>
    <s v="NULL"/>
  </r>
  <r>
    <x v="2492"/>
    <x v="0"/>
    <x v="932"/>
    <x v="0"/>
    <x v="0"/>
    <s v="Yes"/>
    <s v="Depend on company"/>
    <s v="No"/>
    <s v="No"/>
    <x v="1"/>
    <x v="3"/>
    <s v="Employer who rewards learning and enables that environment"/>
    <s v="Trial and error method"/>
    <x v="3"/>
    <s v="Manager who explains what is expected, sets a goal and helps achieve it"/>
    <s v="Team Work"/>
    <s v="No"/>
    <s v="No"/>
    <x v="656"/>
    <s v="31k to 40k"/>
    <s v="71k to 90k"/>
    <s v="NULL"/>
    <x v="0"/>
    <s v="NULL"/>
    <s v="NULL"/>
    <n v="0"/>
    <n v="0"/>
    <s v="NULL"/>
    <s v="NULL"/>
  </r>
  <r>
    <x v="2492"/>
    <x v="0"/>
    <x v="932"/>
    <x v="0"/>
    <x v="0"/>
    <s v="Yes"/>
    <s v="Depend on company"/>
    <s v="No"/>
    <s v="No"/>
    <x v="1"/>
    <x v="3"/>
    <s v="Employer who rewards learning and enables that environment"/>
    <s v="Trial and error method"/>
    <x v="12"/>
    <s v="Manager who explains what is expected, sets a goal and helps achieve it"/>
    <s v="Team Work"/>
    <s v="No"/>
    <s v="No"/>
    <x v="656"/>
    <s v="31k to 40k"/>
    <s v="71k to 90k"/>
    <s v="NULL"/>
    <x v="0"/>
    <s v="NULL"/>
    <s v="NULL"/>
    <n v="0"/>
    <n v="0"/>
    <s v="NULL"/>
    <s v="NULL"/>
  </r>
  <r>
    <x v="2493"/>
    <x v="0"/>
    <x v="4"/>
    <x v="1"/>
    <x v="4"/>
    <s v="Yes"/>
    <s v="Yes"/>
    <s v="No"/>
    <s v="No"/>
    <x v="3"/>
    <x v="0"/>
    <s v="Employer who appreciates learning and enables that environment"/>
    <s v="Self Paced"/>
    <x v="7"/>
    <s v="Manager who explains what is expected, sets a goal and helps achieve it"/>
    <s v="Team Work"/>
    <s v="No"/>
    <s v="Yes"/>
    <x v="657"/>
    <s v="31k to 40k"/>
    <s v="111k to 130k"/>
    <s v="NULL"/>
    <x v="0"/>
    <s v="NULL"/>
    <s v="NULL"/>
    <n v="0"/>
    <n v="0"/>
    <s v="NULL"/>
    <s v="NULL"/>
  </r>
  <r>
    <x v="2493"/>
    <x v="0"/>
    <x v="4"/>
    <x v="1"/>
    <x v="4"/>
    <s v="Yes"/>
    <s v="Yes"/>
    <s v="No"/>
    <s v="No"/>
    <x v="3"/>
    <x v="0"/>
    <s v="Employer who appreciates learning and enables that environment"/>
    <s v="Self Paced"/>
    <x v="11"/>
    <s v="Manager who explains what is expected, sets a goal and helps achieve it"/>
    <s v="Team Work"/>
    <s v="No"/>
    <s v="Yes"/>
    <x v="657"/>
    <s v="31k to 40k"/>
    <s v="111k to 130k"/>
    <s v="NULL"/>
    <x v="0"/>
    <s v="NULL"/>
    <s v="NULL"/>
    <n v="0"/>
    <n v="0"/>
    <s v="NULL"/>
    <s v="NULL"/>
  </r>
  <r>
    <x v="2493"/>
    <x v="0"/>
    <x v="4"/>
    <x v="1"/>
    <x v="4"/>
    <s v="Yes"/>
    <s v="Yes"/>
    <s v="No"/>
    <s v="No"/>
    <x v="3"/>
    <x v="0"/>
    <s v="Employer who appreciates learning and enables that environment"/>
    <s v="Self Paced"/>
    <x v="8"/>
    <s v="Manager who explains what is expected, sets a goal and helps achieve it"/>
    <s v="Team Work"/>
    <s v="No"/>
    <s v="Yes"/>
    <x v="657"/>
    <s v="31k to 40k"/>
    <s v="111k to 130k"/>
    <s v="NULL"/>
    <x v="0"/>
    <s v="NULL"/>
    <s v="NULL"/>
    <n v="0"/>
    <n v="0"/>
    <s v="NULL"/>
    <s v="NULL"/>
  </r>
  <r>
    <x v="2493"/>
    <x v="0"/>
    <x v="4"/>
    <x v="1"/>
    <x v="4"/>
    <s v="Yes"/>
    <s v="Yes"/>
    <s v="No"/>
    <s v="No"/>
    <x v="3"/>
    <x v="0"/>
    <s v="Employer who appreciates learning and enables that environment"/>
    <s v="Self Paced"/>
    <x v="1"/>
    <s v="Manager who explains what is expected, sets a goal and helps achieve it"/>
    <s v="Team Work"/>
    <s v="No"/>
    <s v="Yes"/>
    <x v="657"/>
    <s v="31k to 40k"/>
    <s v="111k to 130k"/>
    <s v="NULL"/>
    <x v="0"/>
    <s v="NULL"/>
    <s v="NULL"/>
    <n v="0"/>
    <n v="0"/>
    <s v="NULL"/>
    <s v="NULL"/>
  </r>
  <r>
    <x v="2493"/>
    <x v="0"/>
    <x v="4"/>
    <x v="1"/>
    <x v="4"/>
    <s v="Yes"/>
    <s v="Yes"/>
    <s v="No"/>
    <s v="No"/>
    <x v="3"/>
    <x v="0"/>
    <s v="Employer who appreciates learning and enables that environment"/>
    <s v="Self Paced"/>
    <x v="2"/>
    <s v="Manager who explains what is expected, sets a goal and helps achieve it"/>
    <s v="Team Work"/>
    <s v="No"/>
    <s v="Yes"/>
    <x v="657"/>
    <s v="31k to 40k"/>
    <s v="111k to 130k"/>
    <s v="NULL"/>
    <x v="0"/>
    <s v="NULL"/>
    <s v="NULL"/>
    <n v="0"/>
    <n v="0"/>
    <s v="NULL"/>
    <s v="NULL"/>
  </r>
  <r>
    <x v="2493"/>
    <x v="0"/>
    <x v="4"/>
    <x v="1"/>
    <x v="4"/>
    <s v="Yes"/>
    <s v="Yes"/>
    <s v="No"/>
    <s v="No"/>
    <x v="3"/>
    <x v="0"/>
    <s v="Employer who appreciates learning and enables that environment"/>
    <s v="Self Paced"/>
    <x v="12"/>
    <s v="Manager who explains what is expected, sets a goal and helps achieve it"/>
    <s v="Team Work"/>
    <s v="No"/>
    <s v="Yes"/>
    <x v="657"/>
    <s v="31k to 40k"/>
    <s v="111k to 130k"/>
    <s v="NULL"/>
    <x v="0"/>
    <s v="NULL"/>
    <s v="NULL"/>
    <n v="0"/>
    <n v="0"/>
    <s v="NULL"/>
    <s v="NULL"/>
  </r>
  <r>
    <x v="2493"/>
    <x v="0"/>
    <x v="4"/>
    <x v="1"/>
    <x v="4"/>
    <s v="Yes"/>
    <s v="Yes"/>
    <s v="No"/>
    <s v="No"/>
    <x v="3"/>
    <x v="0"/>
    <s v="Employer who appreciates learning and enables that environment"/>
    <s v="Expert Learning Programs"/>
    <x v="7"/>
    <s v="Manager who explains what is expected, sets a goal and helps achieve it"/>
    <s v="Team Work"/>
    <s v="No"/>
    <s v="Yes"/>
    <x v="657"/>
    <s v="31k to 40k"/>
    <s v="111k to 130k"/>
    <s v="NULL"/>
    <x v="0"/>
    <s v="NULL"/>
    <s v="NULL"/>
    <n v="0"/>
    <n v="0"/>
    <s v="NULL"/>
    <s v="NULL"/>
  </r>
  <r>
    <x v="2493"/>
    <x v="0"/>
    <x v="4"/>
    <x v="1"/>
    <x v="4"/>
    <s v="Yes"/>
    <s v="Yes"/>
    <s v="No"/>
    <s v="No"/>
    <x v="3"/>
    <x v="0"/>
    <s v="Employer who appreciates learning and enables that environment"/>
    <s v="Expert Learning Programs"/>
    <x v="11"/>
    <s v="Manager who explains what is expected, sets a goal and helps achieve it"/>
    <s v="Team Work"/>
    <s v="No"/>
    <s v="Yes"/>
    <x v="657"/>
    <s v="31k to 40k"/>
    <s v="111k to 130k"/>
    <s v="NULL"/>
    <x v="0"/>
    <s v="NULL"/>
    <s v="NULL"/>
    <n v="0"/>
    <n v="0"/>
    <s v="NULL"/>
    <s v="NULL"/>
  </r>
  <r>
    <x v="2493"/>
    <x v="0"/>
    <x v="4"/>
    <x v="1"/>
    <x v="4"/>
    <s v="Yes"/>
    <s v="Yes"/>
    <s v="No"/>
    <s v="No"/>
    <x v="3"/>
    <x v="0"/>
    <s v="Employer who appreciates learning and enables that environment"/>
    <s v="Expert Learning Programs"/>
    <x v="8"/>
    <s v="Manager who explains what is expected, sets a goal and helps achieve it"/>
    <s v="Team Work"/>
    <s v="No"/>
    <s v="Yes"/>
    <x v="657"/>
    <s v="31k to 40k"/>
    <s v="111k to 130k"/>
    <s v="NULL"/>
    <x v="0"/>
    <s v="NULL"/>
    <s v="NULL"/>
    <n v="0"/>
    <n v="0"/>
    <s v="NULL"/>
    <s v="NULL"/>
  </r>
  <r>
    <x v="2493"/>
    <x v="0"/>
    <x v="4"/>
    <x v="1"/>
    <x v="4"/>
    <s v="Yes"/>
    <s v="Yes"/>
    <s v="No"/>
    <s v="No"/>
    <x v="3"/>
    <x v="0"/>
    <s v="Employer who appreciates learning and enables that environment"/>
    <s v="Expert Learning Programs"/>
    <x v="1"/>
    <s v="Manager who explains what is expected, sets a goal and helps achieve it"/>
    <s v="Team Work"/>
    <s v="No"/>
    <s v="Yes"/>
    <x v="657"/>
    <s v="31k to 40k"/>
    <s v="111k to 130k"/>
    <s v="NULL"/>
    <x v="0"/>
    <s v="NULL"/>
    <s v="NULL"/>
    <n v="0"/>
    <n v="0"/>
    <s v="NULL"/>
    <s v="NULL"/>
  </r>
  <r>
    <x v="2493"/>
    <x v="0"/>
    <x v="4"/>
    <x v="1"/>
    <x v="4"/>
    <s v="Yes"/>
    <s v="Yes"/>
    <s v="No"/>
    <s v="No"/>
    <x v="3"/>
    <x v="0"/>
    <s v="Employer who appreciates learning and enables that environment"/>
    <s v="Expert Learning Programs"/>
    <x v="2"/>
    <s v="Manager who explains what is expected, sets a goal and helps achieve it"/>
    <s v="Team Work"/>
    <s v="No"/>
    <s v="Yes"/>
    <x v="657"/>
    <s v="31k to 40k"/>
    <s v="111k to 130k"/>
    <s v="NULL"/>
    <x v="0"/>
    <s v="NULL"/>
    <s v="NULL"/>
    <n v="0"/>
    <n v="0"/>
    <s v="NULL"/>
    <s v="NULL"/>
  </r>
  <r>
    <x v="2493"/>
    <x v="0"/>
    <x v="4"/>
    <x v="1"/>
    <x v="4"/>
    <s v="Yes"/>
    <s v="Yes"/>
    <s v="No"/>
    <s v="No"/>
    <x v="3"/>
    <x v="0"/>
    <s v="Employer who appreciates learning and enables that environment"/>
    <s v="Expert Learning Programs"/>
    <x v="12"/>
    <s v="Manager who explains what is expected, sets a goal and helps achieve it"/>
    <s v="Team Work"/>
    <s v="No"/>
    <s v="Yes"/>
    <x v="657"/>
    <s v="31k to 40k"/>
    <s v="111k to 130k"/>
    <s v="NULL"/>
    <x v="0"/>
    <s v="NULL"/>
    <s v="NULL"/>
    <n v="0"/>
    <n v="0"/>
    <s v="NULL"/>
    <s v="NULL"/>
  </r>
  <r>
    <x v="2493"/>
    <x v="0"/>
    <x v="4"/>
    <x v="1"/>
    <x v="4"/>
    <s v="Yes"/>
    <s v="Yes"/>
    <s v="No"/>
    <s v="No"/>
    <x v="3"/>
    <x v="0"/>
    <s v="Employer who appreciates learning and enables that environment"/>
    <s v="Learning by observing others"/>
    <x v="7"/>
    <s v="Manager who explains what is expected, sets a goal and helps achieve it"/>
    <s v="Team Work"/>
    <s v="No"/>
    <s v="Yes"/>
    <x v="657"/>
    <s v="31k to 40k"/>
    <s v="111k to 130k"/>
    <s v="NULL"/>
    <x v="0"/>
    <s v="NULL"/>
    <s v="NULL"/>
    <n v="0"/>
    <n v="0"/>
    <s v="NULL"/>
    <s v="NULL"/>
  </r>
  <r>
    <x v="2493"/>
    <x v="0"/>
    <x v="4"/>
    <x v="1"/>
    <x v="4"/>
    <s v="Yes"/>
    <s v="Yes"/>
    <s v="No"/>
    <s v="No"/>
    <x v="3"/>
    <x v="0"/>
    <s v="Employer who appreciates learning and enables that environment"/>
    <s v="Learning by observing others"/>
    <x v="11"/>
    <s v="Manager who explains what is expected, sets a goal and helps achieve it"/>
    <s v="Team Work"/>
    <s v="No"/>
    <s v="Yes"/>
    <x v="657"/>
    <s v="31k to 40k"/>
    <s v="111k to 130k"/>
    <s v="NULL"/>
    <x v="0"/>
    <s v="NULL"/>
    <s v="NULL"/>
    <n v="0"/>
    <n v="0"/>
    <s v="NULL"/>
    <s v="NULL"/>
  </r>
  <r>
    <x v="2493"/>
    <x v="0"/>
    <x v="4"/>
    <x v="1"/>
    <x v="4"/>
    <s v="Yes"/>
    <s v="Yes"/>
    <s v="No"/>
    <s v="No"/>
    <x v="3"/>
    <x v="0"/>
    <s v="Employer who appreciates learning and enables that environment"/>
    <s v="Learning by observing others"/>
    <x v="8"/>
    <s v="Manager who explains what is expected, sets a goal and helps achieve it"/>
    <s v="Team Work"/>
    <s v="No"/>
    <s v="Yes"/>
    <x v="657"/>
    <s v="31k to 40k"/>
    <s v="111k to 130k"/>
    <s v="NULL"/>
    <x v="0"/>
    <s v="NULL"/>
    <s v="NULL"/>
    <n v="0"/>
    <n v="0"/>
    <s v="NULL"/>
    <s v="NULL"/>
  </r>
  <r>
    <x v="2493"/>
    <x v="0"/>
    <x v="4"/>
    <x v="1"/>
    <x v="4"/>
    <s v="Yes"/>
    <s v="Yes"/>
    <s v="No"/>
    <s v="No"/>
    <x v="3"/>
    <x v="0"/>
    <s v="Employer who appreciates learning and enables that environment"/>
    <s v="Learning by observing others"/>
    <x v="1"/>
    <s v="Manager who explains what is expected, sets a goal and helps achieve it"/>
    <s v="Team Work"/>
    <s v="No"/>
    <s v="Yes"/>
    <x v="657"/>
    <s v="31k to 40k"/>
    <s v="111k to 130k"/>
    <s v="NULL"/>
    <x v="0"/>
    <s v="NULL"/>
    <s v="NULL"/>
    <n v="0"/>
    <n v="0"/>
    <s v="NULL"/>
    <s v="NULL"/>
  </r>
  <r>
    <x v="2493"/>
    <x v="0"/>
    <x v="4"/>
    <x v="1"/>
    <x v="4"/>
    <s v="Yes"/>
    <s v="Yes"/>
    <s v="No"/>
    <s v="No"/>
    <x v="3"/>
    <x v="0"/>
    <s v="Employer who appreciates learning and enables that environment"/>
    <s v="Learning by observing others"/>
    <x v="2"/>
    <s v="Manager who explains what is expected, sets a goal and helps achieve it"/>
    <s v="Team Work"/>
    <s v="No"/>
    <s v="Yes"/>
    <x v="657"/>
    <s v="31k to 40k"/>
    <s v="111k to 130k"/>
    <s v="NULL"/>
    <x v="0"/>
    <s v="NULL"/>
    <s v="NULL"/>
    <n v="0"/>
    <n v="0"/>
    <s v="NULL"/>
    <s v="NULL"/>
  </r>
  <r>
    <x v="2493"/>
    <x v="0"/>
    <x v="4"/>
    <x v="1"/>
    <x v="4"/>
    <s v="Yes"/>
    <s v="Yes"/>
    <s v="No"/>
    <s v="No"/>
    <x v="3"/>
    <x v="0"/>
    <s v="Employer who appreciates learning and enables that environment"/>
    <s v="Learning by observing others"/>
    <x v="12"/>
    <s v="Manager who explains what is expected, sets a goal and helps achieve it"/>
    <s v="Team Work"/>
    <s v="No"/>
    <s v="Yes"/>
    <x v="657"/>
    <s v="31k to 40k"/>
    <s v="111k to 130k"/>
    <s v="NULL"/>
    <x v="0"/>
    <s v="NULL"/>
    <s v="NULL"/>
    <n v="0"/>
    <n v="0"/>
    <s v="NULL"/>
    <s v="NULL"/>
  </r>
  <r>
    <x v="2494"/>
    <x v="0"/>
    <x v="393"/>
    <x v="0"/>
    <x v="3"/>
    <s v="Yes"/>
    <s v="Yes"/>
    <s v="Yes"/>
    <s v="No"/>
    <x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658"/>
    <s v="41k to 50k"/>
    <s v="111k to 130k"/>
    <s v="NULL"/>
    <x v="0"/>
    <s v="NULL"/>
    <s v="NULL"/>
    <n v="0"/>
    <n v="0"/>
    <s v="NULL"/>
    <s v="NULL"/>
  </r>
  <r>
    <x v="2494"/>
    <x v="0"/>
    <x v="393"/>
    <x v="0"/>
    <x v="3"/>
    <s v="Yes"/>
    <s v="Yes"/>
    <s v="Yes"/>
    <s v="No"/>
    <x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658"/>
    <s v="41k to 50k"/>
    <s v="111k to 130k"/>
    <s v="NULL"/>
    <x v="0"/>
    <s v="NULL"/>
    <s v="NULL"/>
    <n v="0"/>
    <n v="0"/>
    <s v="NULL"/>
    <s v="NULL"/>
  </r>
  <r>
    <x v="2494"/>
    <x v="0"/>
    <x v="393"/>
    <x v="0"/>
    <x v="3"/>
    <s v="Yes"/>
    <s v="Yes"/>
    <s v="Yes"/>
    <s v="No"/>
    <x v="5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658"/>
    <s v="41k to 50k"/>
    <s v="111k to 130k"/>
    <s v="NULL"/>
    <x v="0"/>
    <s v="NULL"/>
    <s v="NULL"/>
    <n v="0"/>
    <n v="0"/>
    <s v="NULL"/>
    <s v="NULL"/>
  </r>
  <r>
    <x v="2494"/>
    <x v="0"/>
    <x v="393"/>
    <x v="0"/>
    <x v="3"/>
    <s v="Yes"/>
    <s v="Yes"/>
    <s v="Yes"/>
    <s v="No"/>
    <x v="5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658"/>
    <s v="41k to 50k"/>
    <s v="111k to 130k"/>
    <s v="NULL"/>
    <x v="0"/>
    <s v="NULL"/>
    <s v="NULL"/>
    <n v="0"/>
    <n v="0"/>
    <s v="NULL"/>
    <s v="NULL"/>
  </r>
  <r>
    <x v="2494"/>
    <x v="0"/>
    <x v="393"/>
    <x v="0"/>
    <x v="3"/>
    <s v="Yes"/>
    <s v="Yes"/>
    <s v="Yes"/>
    <s v="No"/>
    <x v="5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658"/>
    <s v="41k to 50k"/>
    <s v="111k to 130k"/>
    <s v="NULL"/>
    <x v="0"/>
    <s v="NULL"/>
    <s v="NULL"/>
    <n v="0"/>
    <n v="0"/>
    <s v="NULL"/>
    <s v="NULL"/>
  </r>
  <r>
    <x v="2494"/>
    <x v="0"/>
    <x v="393"/>
    <x v="0"/>
    <x v="3"/>
    <s v="Yes"/>
    <s v="Yes"/>
    <s v="Yes"/>
    <s v="No"/>
    <x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658"/>
    <s v="41k to 50k"/>
    <s v="111k to 130k"/>
    <s v="NULL"/>
    <x v="0"/>
    <s v="NULL"/>
    <s v="NULL"/>
    <n v="0"/>
    <n v="0"/>
    <s v="NULL"/>
    <s v="NULL"/>
  </r>
  <r>
    <x v="2494"/>
    <x v="0"/>
    <x v="393"/>
    <x v="0"/>
    <x v="3"/>
    <s v="Yes"/>
    <s v="Yes"/>
    <s v="Yes"/>
    <s v="No"/>
    <x v="5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658"/>
    <s v="41k to 50k"/>
    <s v="111k to 130k"/>
    <s v="NULL"/>
    <x v="0"/>
    <s v="NULL"/>
    <s v="NULL"/>
    <n v="0"/>
    <n v="0"/>
    <s v="NULL"/>
    <s v="NULL"/>
  </r>
  <r>
    <x v="2494"/>
    <x v="0"/>
    <x v="393"/>
    <x v="0"/>
    <x v="3"/>
    <s v="Yes"/>
    <s v="Yes"/>
    <s v="Yes"/>
    <s v="No"/>
    <x v="5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658"/>
    <s v="41k to 50k"/>
    <s v="111k to 130k"/>
    <s v="NULL"/>
    <x v="0"/>
    <s v="NULL"/>
    <s v="NULL"/>
    <n v="0"/>
    <n v="0"/>
    <s v="NULL"/>
    <s v="NULL"/>
  </r>
  <r>
    <x v="2494"/>
    <x v="0"/>
    <x v="393"/>
    <x v="0"/>
    <x v="3"/>
    <s v="Yes"/>
    <s v="Yes"/>
    <s v="Yes"/>
    <s v="No"/>
    <x v="5"/>
    <x v="2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x v="658"/>
    <s v="41k to 50k"/>
    <s v="111k to 130k"/>
    <s v="NULL"/>
    <x v="0"/>
    <s v="NULL"/>
    <s v="NULL"/>
    <n v="0"/>
    <n v="0"/>
    <s v="NULL"/>
    <s v="NULL"/>
  </r>
  <r>
    <x v="2494"/>
    <x v="0"/>
    <x v="393"/>
    <x v="0"/>
    <x v="3"/>
    <s v="Yes"/>
    <s v="Yes"/>
    <s v="Yes"/>
    <s v="No"/>
    <x v="5"/>
    <x v="2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x v="658"/>
    <s v="41k to 50k"/>
    <s v="111k to 130k"/>
    <s v="NULL"/>
    <x v="0"/>
    <s v="NULL"/>
    <s v="NULL"/>
    <n v="0"/>
    <n v="0"/>
    <s v="NULL"/>
    <s v="NULL"/>
  </r>
  <r>
    <x v="2494"/>
    <x v="0"/>
    <x v="393"/>
    <x v="0"/>
    <x v="3"/>
    <s v="Yes"/>
    <s v="Yes"/>
    <s v="Yes"/>
    <s v="No"/>
    <x v="5"/>
    <x v="2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Depend on company"/>
    <x v="658"/>
    <s v="41k to 50k"/>
    <s v="111k to 130k"/>
    <s v="NULL"/>
    <x v="0"/>
    <s v="NULL"/>
    <s v="NULL"/>
    <n v="0"/>
    <n v="0"/>
    <s v="NULL"/>
    <s v="NULL"/>
  </r>
  <r>
    <x v="2494"/>
    <x v="0"/>
    <x v="393"/>
    <x v="0"/>
    <x v="3"/>
    <s v="Yes"/>
    <s v="Yes"/>
    <s v="Yes"/>
    <s v="No"/>
    <x v="5"/>
    <x v="2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x v="658"/>
    <s v="41k to 50k"/>
    <s v="111k to 130k"/>
    <s v="NULL"/>
    <x v="0"/>
    <s v="NULL"/>
    <s v="NULL"/>
    <n v="0"/>
    <n v="0"/>
    <s v="NULL"/>
    <s v="NULL"/>
  </r>
  <r>
    <x v="2495"/>
    <x v="0"/>
    <x v="363"/>
    <x v="0"/>
    <x v="4"/>
    <s v="Yes"/>
    <s v="Yes"/>
    <s v="No"/>
    <s v="No"/>
    <x v="4"/>
    <x v="2"/>
    <s v="Employer who appreciates learning and enables that environment"/>
    <s v="Expert Learning Programs"/>
    <x v="9"/>
    <s v="Manager who explains what is expected, sets a goal and helps achieve it"/>
    <s v="Team Work"/>
    <s v="Yes"/>
    <s v="Yes"/>
    <x v="659"/>
    <s v="16k to 20k"/>
    <s v="71k to 90k"/>
    <s v="NULL"/>
    <x v="0"/>
    <s v="NULL"/>
    <s v="NULL"/>
    <n v="0"/>
    <n v="0"/>
    <s v="NULL"/>
    <s v="NULL"/>
  </r>
  <r>
    <x v="2495"/>
    <x v="0"/>
    <x v="363"/>
    <x v="0"/>
    <x v="4"/>
    <s v="Yes"/>
    <s v="Yes"/>
    <s v="No"/>
    <s v="No"/>
    <x v="4"/>
    <x v="2"/>
    <s v="Employer who appreciates learning and enables that environment"/>
    <s v="Expert Learning Programs"/>
    <x v="0"/>
    <s v="Manager who explains what is expected, sets a goal and helps achieve it"/>
    <s v="Team Work"/>
    <s v="Yes"/>
    <s v="Yes"/>
    <x v="659"/>
    <s v="16k to 20k"/>
    <s v="71k to 90k"/>
    <s v="NULL"/>
    <x v="0"/>
    <s v="NULL"/>
    <s v="NULL"/>
    <n v="0"/>
    <n v="0"/>
    <s v="NULL"/>
    <s v="NULL"/>
  </r>
  <r>
    <x v="2495"/>
    <x v="0"/>
    <x v="363"/>
    <x v="0"/>
    <x v="4"/>
    <s v="Yes"/>
    <s v="Yes"/>
    <s v="No"/>
    <s v="No"/>
    <x v="4"/>
    <x v="2"/>
    <s v="Employer who appreciates learning and enables that environment"/>
    <s v="Expert Learning Programs"/>
    <x v="1"/>
    <s v="Manager who explains what is expected, sets a goal and helps achieve it"/>
    <s v="Team Work"/>
    <s v="Yes"/>
    <s v="Yes"/>
    <x v="659"/>
    <s v="16k to 20k"/>
    <s v="71k to 90k"/>
    <s v="NULL"/>
    <x v="0"/>
    <s v="NULL"/>
    <s v="NULL"/>
    <n v="0"/>
    <n v="0"/>
    <s v="NULL"/>
    <s v="NULL"/>
  </r>
  <r>
    <x v="2495"/>
    <x v="0"/>
    <x v="363"/>
    <x v="0"/>
    <x v="4"/>
    <s v="Yes"/>
    <s v="Yes"/>
    <s v="No"/>
    <s v="No"/>
    <x v="4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Yes"/>
    <x v="659"/>
    <s v="16k to 20k"/>
    <s v="71k to 90k"/>
    <s v="NULL"/>
    <x v="0"/>
    <s v="NULL"/>
    <s v="NULL"/>
    <n v="0"/>
    <n v="0"/>
    <s v="NULL"/>
    <s v="NULL"/>
  </r>
  <r>
    <x v="2495"/>
    <x v="0"/>
    <x v="363"/>
    <x v="0"/>
    <x v="4"/>
    <s v="Yes"/>
    <s v="Yes"/>
    <s v="No"/>
    <s v="No"/>
    <x v="4"/>
    <x v="2"/>
    <s v="Employer who appreciates learning and enables that environment"/>
    <s v="Learning by observing others"/>
    <x v="9"/>
    <s v="Manager who explains what is expected, sets a goal and helps achieve it"/>
    <s v="Team Work"/>
    <s v="Yes"/>
    <s v="Yes"/>
    <x v="659"/>
    <s v="16k to 20k"/>
    <s v="71k to 90k"/>
    <s v="NULL"/>
    <x v="0"/>
    <s v="NULL"/>
    <s v="NULL"/>
    <n v="0"/>
    <n v="0"/>
    <s v="NULL"/>
    <s v="NULL"/>
  </r>
  <r>
    <x v="2495"/>
    <x v="0"/>
    <x v="363"/>
    <x v="0"/>
    <x v="4"/>
    <s v="Yes"/>
    <s v="Yes"/>
    <s v="No"/>
    <s v="No"/>
    <x v="4"/>
    <x v="2"/>
    <s v="Employer who appreciates learning and enables that environment"/>
    <s v="Learning by observing others"/>
    <x v="0"/>
    <s v="Manager who explains what is expected, sets a goal and helps achieve it"/>
    <s v="Team Work"/>
    <s v="Yes"/>
    <s v="Yes"/>
    <x v="659"/>
    <s v="16k to 20k"/>
    <s v="71k to 90k"/>
    <s v="NULL"/>
    <x v="0"/>
    <s v="NULL"/>
    <s v="NULL"/>
    <n v="0"/>
    <n v="0"/>
    <s v="NULL"/>
    <s v="NULL"/>
  </r>
  <r>
    <x v="2495"/>
    <x v="0"/>
    <x v="363"/>
    <x v="0"/>
    <x v="4"/>
    <s v="Yes"/>
    <s v="Yes"/>
    <s v="No"/>
    <s v="No"/>
    <x v="4"/>
    <x v="2"/>
    <s v="Employer who appreciates learning and enables that environment"/>
    <s v="Learning by observing others"/>
    <x v="1"/>
    <s v="Manager who explains what is expected, sets a goal and helps achieve it"/>
    <s v="Team Work"/>
    <s v="Yes"/>
    <s v="Yes"/>
    <x v="659"/>
    <s v="16k to 20k"/>
    <s v="71k to 90k"/>
    <s v="NULL"/>
    <x v="0"/>
    <s v="NULL"/>
    <s v="NULL"/>
    <n v="0"/>
    <n v="0"/>
    <s v="NULL"/>
    <s v="NULL"/>
  </r>
  <r>
    <x v="2495"/>
    <x v="0"/>
    <x v="363"/>
    <x v="0"/>
    <x v="4"/>
    <s v="Yes"/>
    <s v="Yes"/>
    <s v="No"/>
    <s v="No"/>
    <x v="4"/>
    <x v="2"/>
    <s v="Employer who appreciates learning and enables that environment"/>
    <s v="Learning by observing others"/>
    <x v="3"/>
    <s v="Manager who explains what is expected, sets a goal and helps achieve it"/>
    <s v="Team Work"/>
    <s v="Yes"/>
    <s v="Yes"/>
    <x v="659"/>
    <s v="16k to 20k"/>
    <s v="71k to 90k"/>
    <s v="NULL"/>
    <x v="0"/>
    <s v="NULL"/>
    <s v="NULL"/>
    <n v="0"/>
    <n v="0"/>
    <s v="NULL"/>
    <s v="NULL"/>
  </r>
  <r>
    <x v="2495"/>
    <x v="0"/>
    <x v="363"/>
    <x v="0"/>
    <x v="4"/>
    <s v="Yes"/>
    <s v="Yes"/>
    <s v="No"/>
    <s v="No"/>
    <x v="4"/>
    <x v="2"/>
    <s v="Employer who appreciates learning and enables that environment"/>
    <s v="Trial and error method"/>
    <x v="9"/>
    <s v="Manager who explains what is expected, sets a goal and helps achieve it"/>
    <s v="Team Work"/>
    <s v="Yes"/>
    <s v="Yes"/>
    <x v="659"/>
    <s v="16k to 20k"/>
    <s v="71k to 90k"/>
    <s v="NULL"/>
    <x v="0"/>
    <s v="NULL"/>
    <s v="NULL"/>
    <n v="0"/>
    <n v="0"/>
    <s v="NULL"/>
    <s v="NULL"/>
  </r>
  <r>
    <x v="2495"/>
    <x v="0"/>
    <x v="363"/>
    <x v="0"/>
    <x v="4"/>
    <s v="Yes"/>
    <s v="Yes"/>
    <s v="No"/>
    <s v="No"/>
    <x v="4"/>
    <x v="2"/>
    <s v="Employer who appreciates learning and enables that environment"/>
    <s v="Trial and error method"/>
    <x v="0"/>
    <s v="Manager who explains what is expected, sets a goal and helps achieve it"/>
    <s v="Team Work"/>
    <s v="Yes"/>
    <s v="Yes"/>
    <x v="659"/>
    <s v="16k to 20k"/>
    <s v="71k to 90k"/>
    <s v="NULL"/>
    <x v="0"/>
    <s v="NULL"/>
    <s v="NULL"/>
    <n v="0"/>
    <n v="0"/>
    <s v="NULL"/>
    <s v="NULL"/>
  </r>
  <r>
    <x v="2495"/>
    <x v="0"/>
    <x v="363"/>
    <x v="0"/>
    <x v="4"/>
    <s v="Yes"/>
    <s v="Yes"/>
    <s v="No"/>
    <s v="No"/>
    <x v="4"/>
    <x v="2"/>
    <s v="Employer who appreciates learning and enables that environment"/>
    <s v="Trial and error method"/>
    <x v="1"/>
    <s v="Manager who explains what is expected, sets a goal and helps achieve it"/>
    <s v="Team Work"/>
    <s v="Yes"/>
    <s v="Yes"/>
    <x v="659"/>
    <s v="16k to 20k"/>
    <s v="71k to 90k"/>
    <s v="NULL"/>
    <x v="0"/>
    <s v="NULL"/>
    <s v="NULL"/>
    <n v="0"/>
    <n v="0"/>
    <s v="NULL"/>
    <s v="NULL"/>
  </r>
  <r>
    <x v="2495"/>
    <x v="0"/>
    <x v="363"/>
    <x v="0"/>
    <x v="4"/>
    <s v="Yes"/>
    <s v="Yes"/>
    <s v="No"/>
    <s v="No"/>
    <x v="4"/>
    <x v="2"/>
    <s v="Employer who appreciates learning and enables that environment"/>
    <s v="Trial and error method"/>
    <x v="3"/>
    <s v="Manager who explains what is expected, sets a goal and helps achieve it"/>
    <s v="Team Work"/>
    <s v="Yes"/>
    <s v="Yes"/>
    <x v="659"/>
    <s v="16k to 20k"/>
    <s v="71k to 90k"/>
    <s v="NULL"/>
    <x v="0"/>
    <s v="NULL"/>
    <s v="NULL"/>
    <n v="0"/>
    <n v="0"/>
    <s v="NULL"/>
    <s v="NULL"/>
  </r>
  <r>
    <x v="2496"/>
    <x v="0"/>
    <x v="1391"/>
    <x v="0"/>
    <x v="0"/>
    <s v="Yes"/>
    <s v="No"/>
    <s v="Yes"/>
    <s v="Yes"/>
    <x v="8"/>
    <x v="3"/>
    <s v="Employer who appreciates learning and enables that environment"/>
    <s v="Self Paced"/>
    <x v="4"/>
    <s v="Manager who sets targets"/>
    <s v="Team Work"/>
    <s v="Yes"/>
    <s v="No"/>
    <x v="660"/>
    <s v="&gt;50k"/>
    <s v="&gt;150k"/>
    <s v="NULL"/>
    <x v="0"/>
    <s v="NULL"/>
    <s v="NULL"/>
    <n v="0"/>
    <n v="0"/>
    <s v="NULL"/>
    <s v="NULL"/>
  </r>
  <r>
    <x v="2496"/>
    <x v="0"/>
    <x v="1391"/>
    <x v="0"/>
    <x v="0"/>
    <s v="Yes"/>
    <s v="No"/>
    <s v="Yes"/>
    <s v="Yes"/>
    <x v="8"/>
    <x v="3"/>
    <s v="Employer who appreciates learning and enables that environment"/>
    <s v="Self Paced"/>
    <x v="5"/>
    <s v="Manager who sets targets"/>
    <s v="Team Work"/>
    <s v="Yes"/>
    <s v="No"/>
    <x v="660"/>
    <s v="&gt;50k"/>
    <s v="&gt;150k"/>
    <s v="NULL"/>
    <x v="0"/>
    <s v="NULL"/>
    <s v="NULL"/>
    <n v="0"/>
    <n v="0"/>
    <s v="NULL"/>
    <s v="NULL"/>
  </r>
  <r>
    <x v="2496"/>
    <x v="0"/>
    <x v="1391"/>
    <x v="0"/>
    <x v="0"/>
    <s v="Yes"/>
    <s v="No"/>
    <s v="Yes"/>
    <s v="Yes"/>
    <x v="8"/>
    <x v="3"/>
    <s v="Employer who appreciates learning and enables that environment"/>
    <s v="Self Paced"/>
    <x v="3"/>
    <s v="Manager who sets targets"/>
    <s v="Team Work"/>
    <s v="Yes"/>
    <s v="No"/>
    <x v="660"/>
    <s v="&gt;50k"/>
    <s v="&gt;150k"/>
    <s v="NULL"/>
    <x v="0"/>
    <s v="NULL"/>
    <s v="NULL"/>
    <n v="0"/>
    <n v="0"/>
    <s v="NULL"/>
    <s v="NULL"/>
  </r>
  <r>
    <x v="2496"/>
    <x v="0"/>
    <x v="1391"/>
    <x v="0"/>
    <x v="0"/>
    <s v="Yes"/>
    <s v="No"/>
    <s v="Yes"/>
    <s v="Yes"/>
    <x v="8"/>
    <x v="3"/>
    <s v="Employer who appreciates learning and enables that environment"/>
    <s v="Self Paced"/>
    <x v="12"/>
    <s v="Manager who sets targets"/>
    <s v="Team Work"/>
    <s v="Yes"/>
    <s v="No"/>
    <x v="660"/>
    <s v="&gt;50k"/>
    <s v="&gt;150k"/>
    <s v="NULL"/>
    <x v="0"/>
    <s v="NULL"/>
    <s v="NULL"/>
    <n v="0"/>
    <n v="0"/>
    <s v="NULL"/>
    <s v="NULL"/>
  </r>
  <r>
    <x v="2496"/>
    <x v="0"/>
    <x v="1391"/>
    <x v="0"/>
    <x v="0"/>
    <s v="Yes"/>
    <s v="No"/>
    <s v="Yes"/>
    <s v="Yes"/>
    <x v="8"/>
    <x v="3"/>
    <s v="Employer who appreciates learning and enables that environment"/>
    <s v="Expert Learning Programs"/>
    <x v="4"/>
    <s v="Manager who sets targets"/>
    <s v="Team Work"/>
    <s v="Yes"/>
    <s v="No"/>
    <x v="660"/>
    <s v="&gt;50k"/>
    <s v="&gt;150k"/>
    <s v="NULL"/>
    <x v="0"/>
    <s v="NULL"/>
    <s v="NULL"/>
    <n v="0"/>
    <n v="0"/>
    <s v="NULL"/>
    <s v="NULL"/>
  </r>
  <r>
    <x v="2496"/>
    <x v="0"/>
    <x v="1391"/>
    <x v="0"/>
    <x v="0"/>
    <s v="Yes"/>
    <s v="No"/>
    <s v="Yes"/>
    <s v="Yes"/>
    <x v="8"/>
    <x v="3"/>
    <s v="Employer who appreciates learning and enables that environment"/>
    <s v="Expert Learning Programs"/>
    <x v="5"/>
    <s v="Manager who sets targets"/>
    <s v="Team Work"/>
    <s v="Yes"/>
    <s v="No"/>
    <x v="660"/>
    <s v="&gt;50k"/>
    <s v="&gt;150k"/>
    <s v="NULL"/>
    <x v="0"/>
    <s v="NULL"/>
    <s v="NULL"/>
    <n v="0"/>
    <n v="0"/>
    <s v="NULL"/>
    <s v="NULL"/>
  </r>
  <r>
    <x v="2496"/>
    <x v="0"/>
    <x v="1391"/>
    <x v="0"/>
    <x v="0"/>
    <s v="Yes"/>
    <s v="No"/>
    <s v="Yes"/>
    <s v="Yes"/>
    <x v="8"/>
    <x v="3"/>
    <s v="Employer who appreciates learning and enables that environment"/>
    <s v="Expert Learning Programs"/>
    <x v="3"/>
    <s v="Manager who sets targets"/>
    <s v="Team Work"/>
    <s v="Yes"/>
    <s v="No"/>
    <x v="660"/>
    <s v="&gt;50k"/>
    <s v="&gt;150k"/>
    <s v="NULL"/>
    <x v="0"/>
    <s v="NULL"/>
    <s v="NULL"/>
    <n v="0"/>
    <n v="0"/>
    <s v="NULL"/>
    <s v="NULL"/>
  </r>
  <r>
    <x v="2496"/>
    <x v="0"/>
    <x v="1391"/>
    <x v="0"/>
    <x v="0"/>
    <s v="Yes"/>
    <s v="No"/>
    <s v="Yes"/>
    <s v="Yes"/>
    <x v="8"/>
    <x v="3"/>
    <s v="Employer who appreciates learning and enables that environment"/>
    <s v="Expert Learning Programs"/>
    <x v="12"/>
    <s v="Manager who sets targets"/>
    <s v="Team Work"/>
    <s v="Yes"/>
    <s v="No"/>
    <x v="660"/>
    <s v="&gt;50k"/>
    <s v="&gt;150k"/>
    <s v="NULL"/>
    <x v="0"/>
    <s v="NULL"/>
    <s v="NULL"/>
    <n v="0"/>
    <n v="0"/>
    <s v="NULL"/>
    <s v="NULL"/>
  </r>
  <r>
    <x v="2496"/>
    <x v="0"/>
    <x v="1391"/>
    <x v="0"/>
    <x v="0"/>
    <s v="Yes"/>
    <s v="No"/>
    <s v="Yes"/>
    <s v="Yes"/>
    <x v="8"/>
    <x v="3"/>
    <s v="Employer who appreciates learning and enables that environment"/>
    <s v="Manager"/>
    <x v="4"/>
    <s v="Manager who sets targets"/>
    <s v="Team Work"/>
    <s v="Yes"/>
    <s v="No"/>
    <x v="660"/>
    <s v="&gt;50k"/>
    <s v="&gt;150k"/>
    <s v="NULL"/>
    <x v="0"/>
    <s v="NULL"/>
    <s v="NULL"/>
    <n v="0"/>
    <n v="0"/>
    <s v="NULL"/>
    <s v="NULL"/>
  </r>
  <r>
    <x v="2496"/>
    <x v="0"/>
    <x v="1391"/>
    <x v="0"/>
    <x v="0"/>
    <s v="Yes"/>
    <s v="No"/>
    <s v="Yes"/>
    <s v="Yes"/>
    <x v="8"/>
    <x v="3"/>
    <s v="Employer who appreciates learning and enables that environment"/>
    <s v="Manager"/>
    <x v="5"/>
    <s v="Manager who sets targets"/>
    <s v="Team Work"/>
    <s v="Yes"/>
    <s v="No"/>
    <x v="660"/>
    <s v="&gt;50k"/>
    <s v="&gt;150k"/>
    <s v="NULL"/>
    <x v="0"/>
    <s v="NULL"/>
    <s v="NULL"/>
    <n v="0"/>
    <n v="0"/>
    <s v="NULL"/>
    <s v="NULL"/>
  </r>
  <r>
    <x v="2496"/>
    <x v="0"/>
    <x v="1391"/>
    <x v="0"/>
    <x v="0"/>
    <s v="Yes"/>
    <s v="No"/>
    <s v="Yes"/>
    <s v="Yes"/>
    <x v="8"/>
    <x v="3"/>
    <s v="Employer who appreciates learning and enables that environment"/>
    <s v="Manager"/>
    <x v="3"/>
    <s v="Manager who sets targets"/>
    <s v="Team Work"/>
    <s v="Yes"/>
    <s v="No"/>
    <x v="660"/>
    <s v="&gt;50k"/>
    <s v="&gt;150k"/>
    <s v="NULL"/>
    <x v="0"/>
    <s v="NULL"/>
    <s v="NULL"/>
    <n v="0"/>
    <n v="0"/>
    <s v="NULL"/>
    <s v="NULL"/>
  </r>
  <r>
    <x v="2496"/>
    <x v="0"/>
    <x v="1391"/>
    <x v="0"/>
    <x v="0"/>
    <s v="Yes"/>
    <s v="No"/>
    <s v="Yes"/>
    <s v="Yes"/>
    <x v="8"/>
    <x v="3"/>
    <s v="Employer who appreciates learning and enables that environment"/>
    <s v="Manager"/>
    <x v="12"/>
    <s v="Manager who sets targets"/>
    <s v="Team Work"/>
    <s v="Yes"/>
    <s v="No"/>
    <x v="660"/>
    <s v="&gt;50k"/>
    <s v="&gt;150k"/>
    <s v="NULL"/>
    <x v="0"/>
    <s v="NULL"/>
    <s v="NULL"/>
    <n v="0"/>
    <n v="0"/>
    <s v="NULL"/>
    <s v="NULL"/>
  </r>
  <r>
    <x v="2497"/>
    <x v="0"/>
    <x v="1392"/>
    <x v="0"/>
    <x v="1"/>
    <s v="No"/>
    <s v="Yes"/>
    <s v="No"/>
    <s v="No"/>
    <x v="4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Yes"/>
    <x v="661"/>
    <s v="31k to 40k"/>
    <s v="71k to 90k"/>
    <s v="NULL"/>
    <x v="0"/>
    <s v="NULL"/>
    <s v="NULL"/>
    <n v="0"/>
    <n v="0"/>
    <s v="NULL"/>
    <s v="NULL"/>
  </r>
  <r>
    <x v="2497"/>
    <x v="0"/>
    <x v="1392"/>
    <x v="0"/>
    <x v="1"/>
    <s v="No"/>
    <s v="Yes"/>
    <s v="No"/>
    <s v="No"/>
    <x v="4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Yes"/>
    <x v="661"/>
    <s v="31k to 40k"/>
    <s v="71k to 90k"/>
    <s v="NULL"/>
    <x v="0"/>
    <s v="NULL"/>
    <s v="NULL"/>
    <n v="0"/>
    <n v="0"/>
    <s v="NULL"/>
    <s v="NULL"/>
  </r>
  <r>
    <x v="2497"/>
    <x v="0"/>
    <x v="1392"/>
    <x v="0"/>
    <x v="1"/>
    <s v="No"/>
    <s v="Yes"/>
    <s v="No"/>
    <s v="No"/>
    <x v="4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Yes"/>
    <x v="661"/>
    <s v="31k to 40k"/>
    <s v="71k to 90k"/>
    <s v="NULL"/>
    <x v="0"/>
    <s v="NULL"/>
    <s v="NULL"/>
    <n v="0"/>
    <n v="0"/>
    <s v="NULL"/>
    <s v="NULL"/>
  </r>
  <r>
    <x v="2497"/>
    <x v="0"/>
    <x v="1392"/>
    <x v="0"/>
    <x v="1"/>
    <s v="No"/>
    <s v="Yes"/>
    <s v="No"/>
    <s v="No"/>
    <x v="4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Yes"/>
    <x v="661"/>
    <s v="31k to 40k"/>
    <s v="71k to 90k"/>
    <s v="NULL"/>
    <x v="0"/>
    <s v="NULL"/>
    <s v="NULL"/>
    <n v="0"/>
    <n v="0"/>
    <s v="NULL"/>
    <s v="NULL"/>
  </r>
  <r>
    <x v="2497"/>
    <x v="0"/>
    <x v="1392"/>
    <x v="0"/>
    <x v="1"/>
    <s v="No"/>
    <s v="Yes"/>
    <s v="No"/>
    <s v="No"/>
    <x v="4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Yes"/>
    <x v="661"/>
    <s v="31k to 40k"/>
    <s v="71k to 90k"/>
    <s v="NULL"/>
    <x v="0"/>
    <s v="NULL"/>
    <s v="NULL"/>
    <n v="0"/>
    <n v="0"/>
    <s v="NULL"/>
    <s v="NULL"/>
  </r>
  <r>
    <x v="2497"/>
    <x v="0"/>
    <x v="1392"/>
    <x v="0"/>
    <x v="1"/>
    <s v="No"/>
    <s v="Yes"/>
    <s v="No"/>
    <s v="No"/>
    <x v="4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Yes"/>
    <x v="661"/>
    <s v="31k to 40k"/>
    <s v="71k to 90k"/>
    <s v="NULL"/>
    <x v="0"/>
    <s v="NULL"/>
    <s v="NULL"/>
    <n v="0"/>
    <n v="0"/>
    <s v="NULL"/>
    <s v="NULL"/>
  </r>
  <r>
    <x v="2497"/>
    <x v="0"/>
    <x v="1392"/>
    <x v="0"/>
    <x v="1"/>
    <s v="No"/>
    <s v="Yes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Yes"/>
    <x v="661"/>
    <s v="31k to 40k"/>
    <s v="71k to 90k"/>
    <s v="NULL"/>
    <x v="0"/>
    <s v="NULL"/>
    <s v="NULL"/>
    <n v="0"/>
    <n v="0"/>
    <s v="NULL"/>
    <s v="NULL"/>
  </r>
  <r>
    <x v="2497"/>
    <x v="0"/>
    <x v="1392"/>
    <x v="0"/>
    <x v="1"/>
    <s v="No"/>
    <s v="Yes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Yes"/>
    <x v="661"/>
    <s v="31k to 40k"/>
    <s v="71k to 90k"/>
    <s v="NULL"/>
    <x v="0"/>
    <s v="NULL"/>
    <s v="NULL"/>
    <n v="0"/>
    <n v="0"/>
    <s v="NULL"/>
    <s v="NULL"/>
  </r>
  <r>
    <x v="2497"/>
    <x v="0"/>
    <x v="1392"/>
    <x v="0"/>
    <x v="1"/>
    <s v="No"/>
    <s v="Yes"/>
    <s v="No"/>
    <s v="No"/>
    <x v="4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Yes"/>
    <x v="661"/>
    <s v="31k to 40k"/>
    <s v="71k to 90k"/>
    <s v="NULL"/>
    <x v="0"/>
    <s v="NULL"/>
    <s v="NULL"/>
    <n v="0"/>
    <n v="0"/>
    <s v="NULL"/>
    <s v="NULL"/>
  </r>
  <r>
    <x v="2497"/>
    <x v="0"/>
    <x v="1392"/>
    <x v="0"/>
    <x v="1"/>
    <s v="No"/>
    <s v="Yes"/>
    <s v="No"/>
    <s v="No"/>
    <x v="4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Yes"/>
    <x v="661"/>
    <s v="31k to 40k"/>
    <s v="71k to 90k"/>
    <s v="NULL"/>
    <x v="0"/>
    <s v="NULL"/>
    <s v="NULL"/>
    <n v="0"/>
    <n v="0"/>
    <s v="NULL"/>
    <s v="NULL"/>
  </r>
  <r>
    <x v="2497"/>
    <x v="0"/>
    <x v="1392"/>
    <x v="0"/>
    <x v="1"/>
    <s v="No"/>
    <s v="Yes"/>
    <s v="No"/>
    <s v="No"/>
    <x v="4"/>
    <x v="2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Yes"/>
    <x v="661"/>
    <s v="31k to 40k"/>
    <s v="71k to 90k"/>
    <s v="NULL"/>
    <x v="0"/>
    <s v="NULL"/>
    <s v="NULL"/>
    <n v="0"/>
    <n v="0"/>
    <s v="NULL"/>
    <s v="NULL"/>
  </r>
  <r>
    <x v="2497"/>
    <x v="0"/>
    <x v="1392"/>
    <x v="0"/>
    <x v="1"/>
    <s v="No"/>
    <s v="Yes"/>
    <s v="No"/>
    <s v="No"/>
    <x v="4"/>
    <x v="2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Yes"/>
    <x v="661"/>
    <s v="31k to 40k"/>
    <s v="71k to 90k"/>
    <s v="NULL"/>
    <x v="0"/>
    <s v="NULL"/>
    <s v="NULL"/>
    <n v="0"/>
    <n v="0"/>
    <s v="NULL"/>
    <s v="NULL"/>
  </r>
  <r>
    <x v="2497"/>
    <x v="0"/>
    <x v="1392"/>
    <x v="0"/>
    <x v="1"/>
    <s v="No"/>
    <s v="Yes"/>
    <s v="No"/>
    <s v="No"/>
    <x v="4"/>
    <x v="2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Yes"/>
    <x v="661"/>
    <s v="31k to 40k"/>
    <s v="71k to 90k"/>
    <s v="NULL"/>
    <x v="0"/>
    <s v="NULL"/>
    <s v="NULL"/>
    <n v="0"/>
    <n v="0"/>
    <s v="NULL"/>
    <s v="NULL"/>
  </r>
  <r>
    <x v="2497"/>
    <x v="0"/>
    <x v="1392"/>
    <x v="0"/>
    <x v="1"/>
    <s v="No"/>
    <s v="Yes"/>
    <s v="No"/>
    <s v="No"/>
    <x v="4"/>
    <x v="2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Yes"/>
    <x v="661"/>
    <s v="31k to 40k"/>
    <s v="71k to 90k"/>
    <s v="NULL"/>
    <x v="0"/>
    <s v="NULL"/>
    <s v="NULL"/>
    <n v="0"/>
    <n v="0"/>
    <s v="NULL"/>
    <s v="NULL"/>
  </r>
  <r>
    <x v="2497"/>
    <x v="0"/>
    <x v="1392"/>
    <x v="0"/>
    <x v="1"/>
    <s v="No"/>
    <s v="Yes"/>
    <s v="No"/>
    <s v="No"/>
    <x v="4"/>
    <x v="2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Yes"/>
    <x v="661"/>
    <s v="31k to 40k"/>
    <s v="71k to 90k"/>
    <s v="NULL"/>
    <x v="0"/>
    <s v="NULL"/>
    <s v="NULL"/>
    <n v="0"/>
    <n v="0"/>
    <s v="NULL"/>
    <s v="NULL"/>
  </r>
  <r>
    <x v="2497"/>
    <x v="0"/>
    <x v="1392"/>
    <x v="0"/>
    <x v="1"/>
    <s v="No"/>
    <s v="Yes"/>
    <s v="No"/>
    <s v="No"/>
    <x v="4"/>
    <x v="2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Yes"/>
    <x v="661"/>
    <s v="31k to 40k"/>
    <s v="71k to 90k"/>
    <s v="NULL"/>
    <x v="0"/>
    <s v="NULL"/>
    <s v="NULL"/>
    <n v="0"/>
    <n v="0"/>
    <s v="NULL"/>
    <s v="NULL"/>
  </r>
  <r>
    <x v="2497"/>
    <x v="0"/>
    <x v="1392"/>
    <x v="0"/>
    <x v="1"/>
    <s v="No"/>
    <s v="Yes"/>
    <s v="No"/>
    <s v="No"/>
    <x v="4"/>
    <x v="2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Yes"/>
    <x v="661"/>
    <s v="31k to 40k"/>
    <s v="71k to 90k"/>
    <s v="NULL"/>
    <x v="0"/>
    <s v="NULL"/>
    <s v="NULL"/>
    <n v="0"/>
    <n v="0"/>
    <s v="NULL"/>
    <s v="NULL"/>
  </r>
  <r>
    <x v="2497"/>
    <x v="0"/>
    <x v="1392"/>
    <x v="0"/>
    <x v="1"/>
    <s v="No"/>
    <s v="Yes"/>
    <s v="No"/>
    <s v="No"/>
    <x v="4"/>
    <x v="2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Yes"/>
    <x v="661"/>
    <s v="31k to 40k"/>
    <s v="71k to 90k"/>
    <s v="NULL"/>
    <x v="0"/>
    <s v="NULL"/>
    <s v="NULL"/>
    <n v="0"/>
    <n v="0"/>
    <s v="NULL"/>
    <s v="NULL"/>
  </r>
  <r>
    <x v="2497"/>
    <x v="0"/>
    <x v="1392"/>
    <x v="0"/>
    <x v="1"/>
    <s v="No"/>
    <s v="Yes"/>
    <s v="No"/>
    <s v="No"/>
    <x v="4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Yes"/>
    <x v="661"/>
    <s v="31k to 40k"/>
    <s v="71k to 90k"/>
    <s v="NULL"/>
    <x v="0"/>
    <s v="NULL"/>
    <s v="NULL"/>
    <n v="0"/>
    <n v="0"/>
    <s v="NULL"/>
    <s v="NULL"/>
  </r>
  <r>
    <x v="2497"/>
    <x v="0"/>
    <x v="1392"/>
    <x v="0"/>
    <x v="1"/>
    <s v="No"/>
    <s v="Yes"/>
    <s v="No"/>
    <s v="No"/>
    <x v="4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Yes"/>
    <x v="661"/>
    <s v="31k to 40k"/>
    <s v="71k to 90k"/>
    <s v="NULL"/>
    <x v="0"/>
    <s v="NULL"/>
    <s v="NULL"/>
    <n v="0"/>
    <n v="0"/>
    <s v="NULL"/>
    <s v="NULL"/>
  </r>
  <r>
    <x v="2497"/>
    <x v="0"/>
    <x v="1392"/>
    <x v="0"/>
    <x v="1"/>
    <s v="No"/>
    <s v="Yes"/>
    <s v="No"/>
    <s v="No"/>
    <x v="4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Yes"/>
    <x v="661"/>
    <s v="31k to 40k"/>
    <s v="71k to 90k"/>
    <s v="NULL"/>
    <x v="0"/>
    <s v="NULL"/>
    <s v="NULL"/>
    <n v="0"/>
    <n v="0"/>
    <s v="NULL"/>
    <s v="NULL"/>
  </r>
  <r>
    <x v="2497"/>
    <x v="0"/>
    <x v="1392"/>
    <x v="0"/>
    <x v="1"/>
    <s v="No"/>
    <s v="Yes"/>
    <s v="No"/>
    <s v="No"/>
    <x v="4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Yes"/>
    <x v="661"/>
    <s v="31k to 40k"/>
    <s v="71k to 90k"/>
    <s v="NULL"/>
    <x v="0"/>
    <s v="NULL"/>
    <s v="NULL"/>
    <n v="0"/>
    <n v="0"/>
    <s v="NULL"/>
    <s v="NULL"/>
  </r>
  <r>
    <x v="2497"/>
    <x v="0"/>
    <x v="1392"/>
    <x v="0"/>
    <x v="1"/>
    <s v="No"/>
    <s v="Yes"/>
    <s v="No"/>
    <s v="No"/>
    <x v="4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Yes"/>
    <x v="661"/>
    <s v="31k to 40k"/>
    <s v="71k to 90k"/>
    <s v="NULL"/>
    <x v="0"/>
    <s v="NULL"/>
    <s v="NULL"/>
    <n v="0"/>
    <n v="0"/>
    <s v="NULL"/>
    <s v="NULL"/>
  </r>
  <r>
    <x v="2497"/>
    <x v="0"/>
    <x v="1392"/>
    <x v="0"/>
    <x v="1"/>
    <s v="No"/>
    <s v="Yes"/>
    <s v="No"/>
    <s v="No"/>
    <x v="4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Yes"/>
    <x v="661"/>
    <s v="31k to 40k"/>
    <s v="71k to 90k"/>
    <s v="NULL"/>
    <x v="0"/>
    <s v="NULL"/>
    <s v="NULL"/>
    <n v="0"/>
    <n v="0"/>
    <s v="NULL"/>
    <s v="NULL"/>
  </r>
  <r>
    <x v="2497"/>
    <x v="0"/>
    <x v="1392"/>
    <x v="0"/>
    <x v="1"/>
    <s v="No"/>
    <s v="Yes"/>
    <s v="No"/>
    <s v="No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Yes"/>
    <x v="661"/>
    <s v="31k to 40k"/>
    <s v="71k to 90k"/>
    <s v="NULL"/>
    <x v="0"/>
    <s v="NULL"/>
    <s v="NULL"/>
    <n v="0"/>
    <n v="0"/>
    <s v="NULL"/>
    <s v="NULL"/>
  </r>
  <r>
    <x v="2497"/>
    <x v="0"/>
    <x v="1392"/>
    <x v="0"/>
    <x v="1"/>
    <s v="No"/>
    <s v="Yes"/>
    <s v="No"/>
    <s v="No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Yes"/>
    <x v="661"/>
    <s v="31k to 40k"/>
    <s v="71k to 90k"/>
    <s v="NULL"/>
    <x v="0"/>
    <s v="NULL"/>
    <s v="NULL"/>
    <n v="0"/>
    <n v="0"/>
    <s v="NULL"/>
    <s v="NULL"/>
  </r>
  <r>
    <x v="2497"/>
    <x v="0"/>
    <x v="1392"/>
    <x v="0"/>
    <x v="1"/>
    <s v="No"/>
    <s v="Yes"/>
    <s v="No"/>
    <s v="No"/>
    <x v="4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Yes"/>
    <x v="661"/>
    <s v="31k to 40k"/>
    <s v="71k to 90k"/>
    <s v="NULL"/>
    <x v="0"/>
    <s v="NULL"/>
    <s v="NULL"/>
    <n v="0"/>
    <n v="0"/>
    <s v="NULL"/>
    <s v="NULL"/>
  </r>
  <r>
    <x v="2497"/>
    <x v="0"/>
    <x v="1392"/>
    <x v="0"/>
    <x v="1"/>
    <s v="No"/>
    <s v="Yes"/>
    <s v="No"/>
    <s v="No"/>
    <x v="4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Yes"/>
    <x v="661"/>
    <s v="31k to 40k"/>
    <s v="71k to 90k"/>
    <s v="NULL"/>
    <x v="0"/>
    <s v="NULL"/>
    <s v="NULL"/>
    <n v="0"/>
    <n v="0"/>
    <s v="NULL"/>
    <s v="NULL"/>
  </r>
  <r>
    <x v="2497"/>
    <x v="0"/>
    <x v="1392"/>
    <x v="0"/>
    <x v="1"/>
    <s v="No"/>
    <s v="Yes"/>
    <s v="No"/>
    <s v="No"/>
    <x v="4"/>
    <x v="2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Yes"/>
    <x v="661"/>
    <s v="31k to 40k"/>
    <s v="71k to 90k"/>
    <s v="NULL"/>
    <x v="0"/>
    <s v="NULL"/>
    <s v="NULL"/>
    <n v="0"/>
    <n v="0"/>
    <s v="NULL"/>
    <s v="NULL"/>
  </r>
  <r>
    <x v="2497"/>
    <x v="0"/>
    <x v="1392"/>
    <x v="0"/>
    <x v="1"/>
    <s v="No"/>
    <s v="Yes"/>
    <s v="No"/>
    <s v="No"/>
    <x v="4"/>
    <x v="2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Yes"/>
    <x v="661"/>
    <s v="31k to 40k"/>
    <s v="71k to 90k"/>
    <s v="NULL"/>
    <x v="0"/>
    <s v="NULL"/>
    <s v="NULL"/>
    <n v="0"/>
    <n v="0"/>
    <s v="NULL"/>
    <s v="NULL"/>
  </r>
  <r>
    <x v="2497"/>
    <x v="0"/>
    <x v="1392"/>
    <x v="0"/>
    <x v="1"/>
    <s v="No"/>
    <s v="Yes"/>
    <s v="No"/>
    <s v="No"/>
    <x v="4"/>
    <x v="2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Yes"/>
    <x v="661"/>
    <s v="31k to 40k"/>
    <s v="71k to 90k"/>
    <s v="NULL"/>
    <x v="0"/>
    <s v="NULL"/>
    <s v="NULL"/>
    <n v="0"/>
    <n v="0"/>
    <s v="NULL"/>
    <s v="NULL"/>
  </r>
  <r>
    <x v="2497"/>
    <x v="0"/>
    <x v="1392"/>
    <x v="0"/>
    <x v="1"/>
    <s v="No"/>
    <s v="Yes"/>
    <s v="No"/>
    <s v="No"/>
    <x v="4"/>
    <x v="2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Yes"/>
    <x v="661"/>
    <s v="31k to 40k"/>
    <s v="71k to 90k"/>
    <s v="NULL"/>
    <x v="0"/>
    <s v="NULL"/>
    <s v="NULL"/>
    <n v="0"/>
    <n v="0"/>
    <s v="NULL"/>
    <s v="NULL"/>
  </r>
  <r>
    <x v="2497"/>
    <x v="0"/>
    <x v="1392"/>
    <x v="0"/>
    <x v="1"/>
    <s v="No"/>
    <s v="Yes"/>
    <s v="No"/>
    <s v="No"/>
    <x v="4"/>
    <x v="2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Yes"/>
    <x v="661"/>
    <s v="31k to 40k"/>
    <s v="71k to 90k"/>
    <s v="NULL"/>
    <x v="0"/>
    <s v="NULL"/>
    <s v="NULL"/>
    <n v="0"/>
    <n v="0"/>
    <s v="NULL"/>
    <s v="NULL"/>
  </r>
  <r>
    <x v="2497"/>
    <x v="0"/>
    <x v="1392"/>
    <x v="0"/>
    <x v="1"/>
    <s v="No"/>
    <s v="Yes"/>
    <s v="No"/>
    <s v="No"/>
    <x v="4"/>
    <x v="2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Yes"/>
    <x v="661"/>
    <s v="31k to 40k"/>
    <s v="71k to 90k"/>
    <s v="NULL"/>
    <x v="0"/>
    <s v="NULL"/>
    <s v="NULL"/>
    <n v="0"/>
    <n v="0"/>
    <s v="NULL"/>
    <s v="NULL"/>
  </r>
  <r>
    <x v="2497"/>
    <x v="0"/>
    <x v="1392"/>
    <x v="0"/>
    <x v="1"/>
    <s v="No"/>
    <s v="Yes"/>
    <s v="No"/>
    <s v="No"/>
    <x v="4"/>
    <x v="2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Yes"/>
    <x v="661"/>
    <s v="31k to 40k"/>
    <s v="71k to 90k"/>
    <s v="NULL"/>
    <x v="0"/>
    <s v="NULL"/>
    <s v="NULL"/>
    <n v="0"/>
    <n v="0"/>
    <s v="NULL"/>
    <s v="NULL"/>
  </r>
  <r>
    <x v="2497"/>
    <x v="0"/>
    <x v="1392"/>
    <x v="0"/>
    <x v="1"/>
    <s v="No"/>
    <s v="Yes"/>
    <s v="No"/>
    <s v="No"/>
    <x v="4"/>
    <x v="2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Yes"/>
    <x v="661"/>
    <s v="31k to 40k"/>
    <s v="71k to 90k"/>
    <s v="NULL"/>
    <x v="0"/>
    <s v="NULL"/>
    <s v="NULL"/>
    <n v="0"/>
    <n v="0"/>
    <s v="NULL"/>
    <s v="NULL"/>
  </r>
  <r>
    <x v="2497"/>
    <x v="0"/>
    <x v="1392"/>
    <x v="0"/>
    <x v="1"/>
    <s v="No"/>
    <s v="Yes"/>
    <s v="No"/>
    <s v="No"/>
    <x v="4"/>
    <x v="2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Yes"/>
    <x v="661"/>
    <s v="31k to 40k"/>
    <s v="71k to 90k"/>
    <s v="NULL"/>
    <x v="0"/>
    <s v="NULL"/>
    <s v="NULL"/>
    <n v="0"/>
    <n v="0"/>
    <s v="NULL"/>
    <s v="NULL"/>
  </r>
  <r>
    <x v="2497"/>
    <x v="0"/>
    <x v="1392"/>
    <x v="0"/>
    <x v="1"/>
    <s v="No"/>
    <s v="Yes"/>
    <s v="No"/>
    <s v="No"/>
    <x v="4"/>
    <x v="2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Yes"/>
    <x v="661"/>
    <s v="31k to 40k"/>
    <s v="71k to 90k"/>
    <s v="NULL"/>
    <x v="0"/>
    <s v="NULL"/>
    <s v="NULL"/>
    <n v="0"/>
    <n v="0"/>
    <s v="NULL"/>
    <s v="NULL"/>
  </r>
  <r>
    <x v="2497"/>
    <x v="0"/>
    <x v="1392"/>
    <x v="0"/>
    <x v="1"/>
    <s v="No"/>
    <s v="Yes"/>
    <s v="No"/>
    <s v="No"/>
    <x v="4"/>
    <x v="2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Yes"/>
    <x v="661"/>
    <s v="31k to 40k"/>
    <s v="71k to 90k"/>
    <s v="NULL"/>
    <x v="0"/>
    <s v="NULL"/>
    <s v="NULL"/>
    <n v="0"/>
    <n v="0"/>
    <s v="NULL"/>
    <s v="NULL"/>
  </r>
  <r>
    <x v="2497"/>
    <x v="0"/>
    <x v="1392"/>
    <x v="0"/>
    <x v="1"/>
    <s v="No"/>
    <s v="Yes"/>
    <s v="No"/>
    <s v="No"/>
    <x v="4"/>
    <x v="2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Yes"/>
    <x v="661"/>
    <s v="31k to 40k"/>
    <s v="71k to 90k"/>
    <s v="NULL"/>
    <x v="0"/>
    <s v="NULL"/>
    <s v="NULL"/>
    <n v="0"/>
    <n v="0"/>
    <s v="NULL"/>
    <s v="NULL"/>
  </r>
  <r>
    <x v="2497"/>
    <x v="0"/>
    <x v="1392"/>
    <x v="0"/>
    <x v="1"/>
    <s v="No"/>
    <s v="Yes"/>
    <s v="No"/>
    <s v="No"/>
    <x v="4"/>
    <x v="2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Yes"/>
    <x v="661"/>
    <s v="31k to 40k"/>
    <s v="71k to 90k"/>
    <s v="NULL"/>
    <x v="0"/>
    <s v="NULL"/>
    <s v="NULL"/>
    <n v="0"/>
    <n v="0"/>
    <s v="NULL"/>
    <s v="NULL"/>
  </r>
  <r>
    <x v="2497"/>
    <x v="0"/>
    <x v="1392"/>
    <x v="0"/>
    <x v="1"/>
    <s v="No"/>
    <s v="Yes"/>
    <s v="No"/>
    <s v="No"/>
    <x v="4"/>
    <x v="2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Yes"/>
    <x v="661"/>
    <s v="31k to 40k"/>
    <s v="71k to 90k"/>
    <s v="NULL"/>
    <x v="0"/>
    <s v="NULL"/>
    <s v="NULL"/>
    <n v="0"/>
    <n v="0"/>
    <s v="NULL"/>
    <s v="NULL"/>
  </r>
  <r>
    <x v="2497"/>
    <x v="0"/>
    <x v="1392"/>
    <x v="0"/>
    <x v="1"/>
    <s v="No"/>
    <s v="Yes"/>
    <s v="No"/>
    <s v="No"/>
    <x v="4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Yes"/>
    <x v="661"/>
    <s v="31k to 40k"/>
    <s v="71k to 90k"/>
    <s v="NULL"/>
    <x v="0"/>
    <s v="NULL"/>
    <s v="NULL"/>
    <n v="0"/>
    <n v="0"/>
    <s v="NULL"/>
    <s v="NULL"/>
  </r>
  <r>
    <x v="2497"/>
    <x v="0"/>
    <x v="1392"/>
    <x v="0"/>
    <x v="1"/>
    <s v="No"/>
    <s v="Yes"/>
    <s v="No"/>
    <s v="No"/>
    <x v="4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Yes"/>
    <x v="661"/>
    <s v="31k to 40k"/>
    <s v="71k to 90k"/>
    <s v="NULL"/>
    <x v="0"/>
    <s v="NULL"/>
    <s v="NULL"/>
    <n v="0"/>
    <n v="0"/>
    <s v="NULL"/>
    <s v="NULL"/>
  </r>
  <r>
    <x v="2497"/>
    <x v="0"/>
    <x v="1392"/>
    <x v="0"/>
    <x v="1"/>
    <s v="No"/>
    <s v="Yes"/>
    <s v="No"/>
    <s v="No"/>
    <x v="4"/>
    <x v="2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Yes"/>
    <x v="661"/>
    <s v="31k to 40k"/>
    <s v="71k to 90k"/>
    <s v="NULL"/>
    <x v="0"/>
    <s v="NULL"/>
    <s v="NULL"/>
    <n v="0"/>
    <n v="0"/>
    <s v="NULL"/>
    <s v="NULL"/>
  </r>
  <r>
    <x v="2497"/>
    <x v="0"/>
    <x v="1392"/>
    <x v="0"/>
    <x v="1"/>
    <s v="No"/>
    <s v="Yes"/>
    <s v="No"/>
    <s v="No"/>
    <x v="4"/>
    <x v="2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Yes"/>
    <x v="661"/>
    <s v="31k to 40k"/>
    <s v="71k to 90k"/>
    <s v="NULL"/>
    <x v="0"/>
    <s v="NULL"/>
    <s v="NULL"/>
    <n v="0"/>
    <n v="0"/>
    <s v="NULL"/>
    <s v="NULL"/>
  </r>
  <r>
    <x v="2497"/>
    <x v="0"/>
    <x v="1392"/>
    <x v="0"/>
    <x v="1"/>
    <s v="No"/>
    <s v="Yes"/>
    <s v="No"/>
    <s v="No"/>
    <x v="4"/>
    <x v="2"/>
    <s v="Employer who pushes your limits by enabling an learning environment, and rewards you at the end"/>
    <s v="Manager"/>
    <x v="15"/>
    <s v="Manager who explains what is expected, sets a goal and helps achieve it"/>
    <s v="Team Work"/>
    <s v="Yes"/>
    <s v="Yes"/>
    <x v="661"/>
    <s v="31k to 40k"/>
    <s v="71k to 90k"/>
    <s v="NULL"/>
    <x v="0"/>
    <s v="NULL"/>
    <s v="NULL"/>
    <n v="0"/>
    <n v="0"/>
    <s v="NULL"/>
    <s v="NULL"/>
  </r>
  <r>
    <x v="2497"/>
    <x v="0"/>
    <x v="1392"/>
    <x v="0"/>
    <x v="1"/>
    <s v="No"/>
    <s v="Yes"/>
    <s v="No"/>
    <s v="No"/>
    <x v="4"/>
    <x v="2"/>
    <s v="Employer who pushes your limits by enabling an learning environment, and rewards you at the end"/>
    <s v="Manager"/>
    <x v="16"/>
    <s v="Manager who explains what is expected, sets a goal and helps achieve it"/>
    <s v="Team Work"/>
    <s v="Yes"/>
    <s v="Yes"/>
    <x v="661"/>
    <s v="31k to 40k"/>
    <s v="71k to 90k"/>
    <s v="NULL"/>
    <x v="0"/>
    <s v="NULL"/>
    <s v="NULL"/>
    <n v="0"/>
    <n v="0"/>
    <s v="NULL"/>
    <s v="NULL"/>
  </r>
  <r>
    <x v="2497"/>
    <x v="0"/>
    <x v="1392"/>
    <x v="0"/>
    <x v="1"/>
    <s v="No"/>
    <s v="Yes"/>
    <s v="No"/>
    <s v="No"/>
    <x v="4"/>
    <x v="2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Yes"/>
    <x v="661"/>
    <s v="31k to 40k"/>
    <s v="71k to 90k"/>
    <s v="NULL"/>
    <x v="0"/>
    <s v="NULL"/>
    <s v="NULL"/>
    <n v="0"/>
    <n v="0"/>
    <s v="NULL"/>
    <s v="NULL"/>
  </r>
  <r>
    <x v="2497"/>
    <x v="0"/>
    <x v="1392"/>
    <x v="0"/>
    <x v="1"/>
    <s v="No"/>
    <s v="Yes"/>
    <s v="No"/>
    <s v="No"/>
    <x v="4"/>
    <x v="2"/>
    <s v="Employer who pushes your limits by enabling an learning environment, and rewards you at the end"/>
    <s v="Manager"/>
    <x v="18"/>
    <s v="Manager who explains what is expected, sets a goal and helps achieve it"/>
    <s v="Team Work"/>
    <s v="Yes"/>
    <s v="Yes"/>
    <x v="661"/>
    <s v="31k to 40k"/>
    <s v="71k to 90k"/>
    <s v="NULL"/>
    <x v="0"/>
    <s v="NULL"/>
    <s v="NULL"/>
    <n v="0"/>
    <n v="0"/>
    <s v="NULL"/>
    <s v="NULL"/>
  </r>
  <r>
    <x v="2497"/>
    <x v="0"/>
    <x v="1392"/>
    <x v="0"/>
    <x v="1"/>
    <s v="No"/>
    <s v="Yes"/>
    <s v="No"/>
    <s v="No"/>
    <x v="4"/>
    <x v="2"/>
    <s v="Employer who pushes your limits by enabling an learning environment, and rewards you at the end"/>
    <s v="Manager"/>
    <x v="15"/>
    <s v="Manager who explains what is expected, sets a goal and helps achieve it"/>
    <s v="Team Work"/>
    <s v="Yes"/>
    <s v="Yes"/>
    <x v="661"/>
    <s v="31k to 40k"/>
    <s v="71k to 90k"/>
    <s v="NULL"/>
    <x v="0"/>
    <s v="NULL"/>
    <s v="NULL"/>
    <n v="0"/>
    <n v="0"/>
    <s v="NULL"/>
    <s v="NULL"/>
  </r>
  <r>
    <x v="2497"/>
    <x v="0"/>
    <x v="1392"/>
    <x v="0"/>
    <x v="1"/>
    <s v="No"/>
    <s v="Yes"/>
    <s v="No"/>
    <s v="No"/>
    <x v="4"/>
    <x v="2"/>
    <s v="Employer who pushes your limits by enabling an learning environment, and rewards you at the end"/>
    <s v="Manager"/>
    <x v="16"/>
    <s v="Manager who explains what is expected, sets a goal and helps achieve it"/>
    <s v="Team Work"/>
    <s v="Yes"/>
    <s v="Yes"/>
    <x v="661"/>
    <s v="31k to 40k"/>
    <s v="71k to 90k"/>
    <s v="NULL"/>
    <x v="0"/>
    <s v="NULL"/>
    <s v="NULL"/>
    <n v="0"/>
    <n v="0"/>
    <s v="NULL"/>
    <s v="NULL"/>
  </r>
  <r>
    <x v="2497"/>
    <x v="0"/>
    <x v="1392"/>
    <x v="0"/>
    <x v="1"/>
    <s v="No"/>
    <s v="Yes"/>
    <s v="No"/>
    <s v="No"/>
    <x v="4"/>
    <x v="2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Yes"/>
    <x v="661"/>
    <s v="31k to 40k"/>
    <s v="71k to 90k"/>
    <s v="NULL"/>
    <x v="0"/>
    <s v="NULL"/>
    <s v="NULL"/>
    <n v="0"/>
    <n v="0"/>
    <s v="NULL"/>
    <s v="NULL"/>
  </r>
  <r>
    <x v="2497"/>
    <x v="0"/>
    <x v="1392"/>
    <x v="0"/>
    <x v="1"/>
    <s v="No"/>
    <s v="Yes"/>
    <s v="No"/>
    <s v="No"/>
    <x v="4"/>
    <x v="2"/>
    <s v="Employer who pushes your limits by enabling an learning environment, and rewards you at the end"/>
    <s v="Manager"/>
    <x v="18"/>
    <s v="Manager who explains what is expected, sets a goal and helps achieve it"/>
    <s v="Team Work"/>
    <s v="Yes"/>
    <s v="Yes"/>
    <x v="661"/>
    <s v="31k to 40k"/>
    <s v="71k to 90k"/>
    <s v="NULL"/>
    <x v="0"/>
    <s v="NULL"/>
    <s v="NULL"/>
    <n v="0"/>
    <n v="0"/>
    <s v="NULL"/>
    <s v="NULL"/>
  </r>
  <r>
    <x v="2498"/>
    <x v="0"/>
    <x v="1393"/>
    <x v="1"/>
    <x v="2"/>
    <s v="Yes"/>
    <s v="Depend on company"/>
    <s v="Yes"/>
    <s v="No"/>
    <x v="1"/>
    <x v="3"/>
    <s v="Employer who rewards learning and enables that environment"/>
    <s v="Self Paced"/>
    <x v="0"/>
    <s v="Manager who explains what is expected, sets a goal and helps achieve it"/>
    <s v="Team Work"/>
    <s v="No"/>
    <s v="Depend on company"/>
    <x v="662"/>
    <s v="16k to 20k"/>
    <s v="71k to 90k"/>
    <s v="NULL"/>
    <x v="0"/>
    <s v="NULL"/>
    <s v="NULL"/>
    <n v="0"/>
    <n v="0"/>
    <s v="NULL"/>
    <s v="NULL"/>
  </r>
  <r>
    <x v="2498"/>
    <x v="0"/>
    <x v="1393"/>
    <x v="1"/>
    <x v="2"/>
    <s v="Yes"/>
    <s v="Depend on company"/>
    <s v="Yes"/>
    <s v="No"/>
    <x v="1"/>
    <x v="3"/>
    <s v="Employer who rewards learning and enables that environment"/>
    <s v="Self Paced"/>
    <x v="4"/>
    <s v="Manager who explains what is expected, sets a goal and helps achieve it"/>
    <s v="Team Work"/>
    <s v="No"/>
    <s v="Depend on company"/>
    <x v="662"/>
    <s v="16k to 20k"/>
    <s v="71k to 90k"/>
    <s v="NULL"/>
    <x v="0"/>
    <s v="NULL"/>
    <s v="NULL"/>
    <n v="0"/>
    <n v="0"/>
    <s v="NULL"/>
    <s v="NULL"/>
  </r>
  <r>
    <x v="2498"/>
    <x v="0"/>
    <x v="1393"/>
    <x v="1"/>
    <x v="2"/>
    <s v="Yes"/>
    <s v="Depend on company"/>
    <s v="Yes"/>
    <s v="No"/>
    <x v="1"/>
    <x v="3"/>
    <s v="Employer who rewards learning and enables that environment"/>
    <s v="Self Paced"/>
    <x v="10"/>
    <s v="Manager who explains what is expected, sets a goal and helps achieve it"/>
    <s v="Team Work"/>
    <s v="No"/>
    <s v="Depend on company"/>
    <x v="662"/>
    <s v="16k to 20k"/>
    <s v="71k to 90k"/>
    <s v="NULL"/>
    <x v="0"/>
    <s v="NULL"/>
    <s v="NULL"/>
    <n v="0"/>
    <n v="0"/>
    <s v="NULL"/>
    <s v="NULL"/>
  </r>
  <r>
    <x v="2498"/>
    <x v="0"/>
    <x v="1393"/>
    <x v="1"/>
    <x v="2"/>
    <s v="Yes"/>
    <s v="Depend on company"/>
    <s v="Yes"/>
    <s v="No"/>
    <x v="1"/>
    <x v="3"/>
    <s v="Employer who rewards learning and enables that environment"/>
    <s v="Self Paced"/>
    <x v="2"/>
    <s v="Manager who explains what is expected, sets a goal and helps achieve it"/>
    <s v="Team Work"/>
    <s v="No"/>
    <s v="Depend on company"/>
    <x v="662"/>
    <s v="16k to 20k"/>
    <s v="71k to 90k"/>
    <s v="NULL"/>
    <x v="0"/>
    <s v="NULL"/>
    <s v="NULL"/>
    <n v="0"/>
    <n v="0"/>
    <s v="NULL"/>
    <s v="NULL"/>
  </r>
  <r>
    <x v="2498"/>
    <x v="0"/>
    <x v="1393"/>
    <x v="1"/>
    <x v="2"/>
    <s v="Yes"/>
    <s v="Depend on company"/>
    <s v="Yes"/>
    <s v="No"/>
    <x v="1"/>
    <x v="3"/>
    <s v="Employer who rewards learning and enables that environment"/>
    <s v="Expert Learning Programs"/>
    <x v="0"/>
    <s v="Manager who explains what is expected, sets a goal and helps achieve it"/>
    <s v="Team Work"/>
    <s v="No"/>
    <s v="Depend on company"/>
    <x v="662"/>
    <s v="16k to 20k"/>
    <s v="71k to 90k"/>
    <s v="NULL"/>
    <x v="0"/>
    <s v="NULL"/>
    <s v="NULL"/>
    <n v="0"/>
    <n v="0"/>
    <s v="NULL"/>
    <s v="NULL"/>
  </r>
  <r>
    <x v="2498"/>
    <x v="0"/>
    <x v="1393"/>
    <x v="1"/>
    <x v="2"/>
    <s v="Yes"/>
    <s v="Depend on company"/>
    <s v="Yes"/>
    <s v="No"/>
    <x v="1"/>
    <x v="3"/>
    <s v="Employer who rewards learning and enables that environment"/>
    <s v="Expert Learning Programs"/>
    <x v="4"/>
    <s v="Manager who explains what is expected, sets a goal and helps achieve it"/>
    <s v="Team Work"/>
    <s v="No"/>
    <s v="Depend on company"/>
    <x v="662"/>
    <s v="16k to 20k"/>
    <s v="71k to 90k"/>
    <s v="NULL"/>
    <x v="0"/>
    <s v="NULL"/>
    <s v="NULL"/>
    <n v="0"/>
    <n v="0"/>
    <s v="NULL"/>
    <s v="NULL"/>
  </r>
  <r>
    <x v="2498"/>
    <x v="0"/>
    <x v="1393"/>
    <x v="1"/>
    <x v="2"/>
    <s v="Yes"/>
    <s v="Depend on company"/>
    <s v="Yes"/>
    <s v="No"/>
    <x v="1"/>
    <x v="3"/>
    <s v="Employer who rewards learning and enables that environment"/>
    <s v="Expert Learning Programs"/>
    <x v="10"/>
    <s v="Manager who explains what is expected, sets a goal and helps achieve it"/>
    <s v="Team Work"/>
    <s v="No"/>
    <s v="Depend on company"/>
    <x v="662"/>
    <s v="16k to 20k"/>
    <s v="71k to 90k"/>
    <s v="NULL"/>
    <x v="0"/>
    <s v="NULL"/>
    <s v="NULL"/>
    <n v="0"/>
    <n v="0"/>
    <s v="NULL"/>
    <s v="NULL"/>
  </r>
  <r>
    <x v="2498"/>
    <x v="0"/>
    <x v="1393"/>
    <x v="1"/>
    <x v="2"/>
    <s v="Yes"/>
    <s v="Depend on company"/>
    <s v="Yes"/>
    <s v="No"/>
    <x v="1"/>
    <x v="3"/>
    <s v="Employer who rewards learning and enables that environment"/>
    <s v="Expert Learning Programs"/>
    <x v="2"/>
    <s v="Manager who explains what is expected, sets a goal and helps achieve it"/>
    <s v="Team Work"/>
    <s v="No"/>
    <s v="Depend on company"/>
    <x v="662"/>
    <s v="16k to 20k"/>
    <s v="71k to 90k"/>
    <s v="NULL"/>
    <x v="0"/>
    <s v="NULL"/>
    <s v="NULL"/>
    <n v="0"/>
    <n v="0"/>
    <s v="NULL"/>
    <s v="NULL"/>
  </r>
  <r>
    <x v="2498"/>
    <x v="0"/>
    <x v="1393"/>
    <x v="1"/>
    <x v="2"/>
    <s v="Yes"/>
    <s v="Depend on company"/>
    <s v="Yes"/>
    <s v="No"/>
    <x v="1"/>
    <x v="3"/>
    <s v="Employer who rewards learning and enables that environment"/>
    <s v="Trial and error method"/>
    <x v="0"/>
    <s v="Manager who explains what is expected, sets a goal and helps achieve it"/>
    <s v="Team Work"/>
    <s v="No"/>
    <s v="Depend on company"/>
    <x v="662"/>
    <s v="16k to 20k"/>
    <s v="71k to 90k"/>
    <s v="NULL"/>
    <x v="0"/>
    <s v="NULL"/>
    <s v="NULL"/>
    <n v="0"/>
    <n v="0"/>
    <s v="NULL"/>
    <s v="NULL"/>
  </r>
  <r>
    <x v="2498"/>
    <x v="0"/>
    <x v="1393"/>
    <x v="1"/>
    <x v="2"/>
    <s v="Yes"/>
    <s v="Depend on company"/>
    <s v="Yes"/>
    <s v="No"/>
    <x v="1"/>
    <x v="3"/>
    <s v="Employer who rewards learning and enables that environment"/>
    <s v="Trial and error method"/>
    <x v="4"/>
    <s v="Manager who explains what is expected, sets a goal and helps achieve it"/>
    <s v="Team Work"/>
    <s v="No"/>
    <s v="Depend on company"/>
    <x v="662"/>
    <s v="16k to 20k"/>
    <s v="71k to 90k"/>
    <s v="NULL"/>
    <x v="0"/>
    <s v="NULL"/>
    <s v="NULL"/>
    <n v="0"/>
    <n v="0"/>
    <s v="NULL"/>
    <s v="NULL"/>
  </r>
  <r>
    <x v="2498"/>
    <x v="0"/>
    <x v="1393"/>
    <x v="1"/>
    <x v="2"/>
    <s v="Yes"/>
    <s v="Depend on company"/>
    <s v="Yes"/>
    <s v="No"/>
    <x v="1"/>
    <x v="3"/>
    <s v="Employer who rewards learning and enables that environment"/>
    <s v="Trial and error method"/>
    <x v="10"/>
    <s v="Manager who explains what is expected, sets a goal and helps achieve it"/>
    <s v="Team Work"/>
    <s v="No"/>
    <s v="Depend on company"/>
    <x v="662"/>
    <s v="16k to 20k"/>
    <s v="71k to 90k"/>
    <s v="NULL"/>
    <x v="0"/>
    <s v="NULL"/>
    <s v="NULL"/>
    <n v="0"/>
    <n v="0"/>
    <s v="NULL"/>
    <s v="NULL"/>
  </r>
  <r>
    <x v="2498"/>
    <x v="0"/>
    <x v="1393"/>
    <x v="1"/>
    <x v="2"/>
    <s v="Yes"/>
    <s v="Depend on company"/>
    <s v="Yes"/>
    <s v="No"/>
    <x v="1"/>
    <x v="3"/>
    <s v="Employer who rewards learning and enables that environment"/>
    <s v="Trial and error method"/>
    <x v="2"/>
    <s v="Manager who explains what is expected, sets a goal and helps achieve it"/>
    <s v="Team Work"/>
    <s v="No"/>
    <s v="Depend on company"/>
    <x v="662"/>
    <s v="16k to 20k"/>
    <s v="71k to 90k"/>
    <s v="NULL"/>
    <x v="0"/>
    <s v="NULL"/>
    <s v="NULL"/>
    <n v="0"/>
    <n v="0"/>
    <s v="NULL"/>
    <s v="NULL"/>
  </r>
  <r>
    <x v="2499"/>
    <x v="0"/>
    <x v="336"/>
    <x v="0"/>
    <x v="4"/>
    <s v="Yes"/>
    <s v="Yes"/>
    <s v="Yes"/>
    <s v="No"/>
    <x v="5"/>
    <x v="1"/>
    <s v="Employer who pushes your limits by enabling an learning environment, and rewards you at the end"/>
    <s v="Self Paced"/>
    <x v="0"/>
    <s v="Manager who sets targets"/>
    <s v="Work alone"/>
    <s v="No"/>
    <s v="No"/>
    <x v="663"/>
    <s v="&gt;50k"/>
    <s v="111k to 130k"/>
    <s v="NULL"/>
    <x v="0"/>
    <s v="NULL"/>
    <s v="NULL"/>
    <n v="0"/>
    <n v="0"/>
    <s v="NULL"/>
    <s v="NULL"/>
  </r>
  <r>
    <x v="2499"/>
    <x v="0"/>
    <x v="336"/>
    <x v="0"/>
    <x v="4"/>
    <s v="Yes"/>
    <s v="Yes"/>
    <s v="Yes"/>
    <s v="No"/>
    <x v="5"/>
    <x v="1"/>
    <s v="Employer who pushes your limits by enabling an learning environment, and rewards you at the end"/>
    <s v="Self Paced"/>
    <x v="0"/>
    <s v="Manager who sets targets"/>
    <s v="Team Work"/>
    <s v="No"/>
    <s v="No"/>
    <x v="663"/>
    <s v="&gt;50k"/>
    <s v="111k to 130k"/>
    <s v="NULL"/>
    <x v="0"/>
    <s v="NULL"/>
    <s v="NULL"/>
    <n v="0"/>
    <n v="0"/>
    <s v="NULL"/>
    <s v="NULL"/>
  </r>
  <r>
    <x v="2499"/>
    <x v="0"/>
    <x v="336"/>
    <x v="0"/>
    <x v="4"/>
    <s v="Yes"/>
    <s v="Yes"/>
    <s v="Yes"/>
    <s v="No"/>
    <x v="5"/>
    <x v="1"/>
    <s v="Employer who pushes your limits by enabling an learning environment, and rewards you at the end"/>
    <s v="Self Paced"/>
    <x v="0"/>
    <s v="Manager who sets targets"/>
    <s v="Team Work"/>
    <s v="No"/>
    <s v="No"/>
    <x v="663"/>
    <s v="&gt;50k"/>
    <s v="111k to 130k"/>
    <s v="NULL"/>
    <x v="0"/>
    <s v="NULL"/>
    <s v="NULL"/>
    <n v="0"/>
    <n v="0"/>
    <s v="NULL"/>
    <s v="NULL"/>
  </r>
  <r>
    <x v="2499"/>
    <x v="0"/>
    <x v="336"/>
    <x v="0"/>
    <x v="4"/>
    <s v="Yes"/>
    <s v="Yes"/>
    <s v="Yes"/>
    <s v="No"/>
    <x v="5"/>
    <x v="1"/>
    <s v="Employer who pushes your limits by enabling an learning environment, and rewards you at the end"/>
    <s v="Self Paced"/>
    <x v="0"/>
    <s v="Manager who sets targets"/>
    <s v="Team Work"/>
    <s v="No"/>
    <s v="No"/>
    <x v="663"/>
    <s v="&gt;50k"/>
    <s v="111k to 130k"/>
    <s v="NULL"/>
    <x v="0"/>
    <s v="NULL"/>
    <s v="NULL"/>
    <n v="0"/>
    <n v="0"/>
    <s v="NULL"/>
    <s v="NULL"/>
  </r>
  <r>
    <x v="2499"/>
    <x v="0"/>
    <x v="336"/>
    <x v="0"/>
    <x v="4"/>
    <s v="Yes"/>
    <s v="Yes"/>
    <s v="Yes"/>
    <s v="No"/>
    <x v="5"/>
    <x v="1"/>
    <s v="Employer who pushes your limits by enabling an learning environment, and rewards you at the end"/>
    <s v="Self Paced"/>
    <x v="0"/>
    <s v="Manager who sets targets"/>
    <s v="Team Work"/>
    <s v="No"/>
    <s v="No"/>
    <x v="663"/>
    <s v="&gt;50k"/>
    <s v="111k to 130k"/>
    <s v="NULL"/>
    <x v="0"/>
    <s v="NULL"/>
    <s v="NULL"/>
    <n v="0"/>
    <n v="0"/>
    <s v="NULL"/>
    <s v="NULL"/>
  </r>
  <r>
    <x v="2499"/>
    <x v="0"/>
    <x v="336"/>
    <x v="0"/>
    <x v="4"/>
    <s v="Yes"/>
    <s v="Yes"/>
    <s v="Yes"/>
    <s v="No"/>
    <x v="5"/>
    <x v="1"/>
    <s v="Employer who pushes your limits by enabling an learning environment, and rewards you at the end"/>
    <s v="Self Paced"/>
    <x v="1"/>
    <s v="Manager who sets targets"/>
    <s v="Work alone"/>
    <s v="No"/>
    <s v="No"/>
    <x v="663"/>
    <s v="&gt;50k"/>
    <s v="111k to 130k"/>
    <s v="NULL"/>
    <x v="0"/>
    <s v="NULL"/>
    <s v="NULL"/>
    <n v="0"/>
    <n v="0"/>
    <s v="NULL"/>
    <s v="NULL"/>
  </r>
  <r>
    <x v="2499"/>
    <x v="0"/>
    <x v="336"/>
    <x v="0"/>
    <x v="4"/>
    <s v="Yes"/>
    <s v="Yes"/>
    <s v="Yes"/>
    <s v="No"/>
    <x v="5"/>
    <x v="1"/>
    <s v="Employer who pushes your limits by enabling an learning environment, and rewards you at the end"/>
    <s v="Self Paced"/>
    <x v="1"/>
    <s v="Manager who sets targets"/>
    <s v="Team Work"/>
    <s v="No"/>
    <s v="No"/>
    <x v="663"/>
    <s v="&gt;50k"/>
    <s v="111k to 130k"/>
    <s v="NULL"/>
    <x v="0"/>
    <s v="NULL"/>
    <s v="NULL"/>
    <n v="0"/>
    <n v="0"/>
    <s v="NULL"/>
    <s v="NULL"/>
  </r>
  <r>
    <x v="2499"/>
    <x v="0"/>
    <x v="336"/>
    <x v="0"/>
    <x v="4"/>
    <s v="Yes"/>
    <s v="Yes"/>
    <s v="Yes"/>
    <s v="No"/>
    <x v="5"/>
    <x v="1"/>
    <s v="Employer who pushes your limits by enabling an learning environment, and rewards you at the end"/>
    <s v="Self Paced"/>
    <x v="1"/>
    <s v="Manager who sets targets"/>
    <s v="Team Work"/>
    <s v="No"/>
    <s v="No"/>
    <x v="663"/>
    <s v="&gt;50k"/>
    <s v="111k to 130k"/>
    <s v="NULL"/>
    <x v="0"/>
    <s v="NULL"/>
    <s v="NULL"/>
    <n v="0"/>
    <n v="0"/>
    <s v="NULL"/>
    <s v="NULL"/>
  </r>
  <r>
    <x v="2499"/>
    <x v="0"/>
    <x v="336"/>
    <x v="0"/>
    <x v="4"/>
    <s v="Yes"/>
    <s v="Yes"/>
    <s v="Yes"/>
    <s v="No"/>
    <x v="5"/>
    <x v="1"/>
    <s v="Employer who pushes your limits by enabling an learning environment, and rewards you at the end"/>
    <s v="Self Paced"/>
    <x v="1"/>
    <s v="Manager who sets targets"/>
    <s v="Team Work"/>
    <s v="No"/>
    <s v="No"/>
    <x v="663"/>
    <s v="&gt;50k"/>
    <s v="111k to 130k"/>
    <s v="NULL"/>
    <x v="0"/>
    <s v="NULL"/>
    <s v="NULL"/>
    <n v="0"/>
    <n v="0"/>
    <s v="NULL"/>
    <s v="NULL"/>
  </r>
  <r>
    <x v="2499"/>
    <x v="0"/>
    <x v="336"/>
    <x v="0"/>
    <x v="4"/>
    <s v="Yes"/>
    <s v="Yes"/>
    <s v="Yes"/>
    <s v="No"/>
    <x v="5"/>
    <x v="1"/>
    <s v="Employer who pushes your limits by enabling an learning environment, and rewards you at the end"/>
    <s v="Self Paced"/>
    <x v="1"/>
    <s v="Manager who sets targets"/>
    <s v="Team Work"/>
    <s v="No"/>
    <s v="No"/>
    <x v="663"/>
    <s v="&gt;50k"/>
    <s v="111k to 130k"/>
    <s v="NULL"/>
    <x v="0"/>
    <s v="NULL"/>
    <s v="NULL"/>
    <n v="0"/>
    <n v="0"/>
    <s v="NULL"/>
    <s v="NULL"/>
  </r>
  <r>
    <x v="2499"/>
    <x v="0"/>
    <x v="336"/>
    <x v="0"/>
    <x v="4"/>
    <s v="Yes"/>
    <s v="Yes"/>
    <s v="Yes"/>
    <s v="No"/>
    <x v="5"/>
    <x v="1"/>
    <s v="Employer who pushes your limits by enabling an learning environment, and rewards you at the end"/>
    <s v="Self Paced"/>
    <x v="12"/>
    <s v="Manager who sets targets"/>
    <s v="Work alone"/>
    <s v="No"/>
    <s v="No"/>
    <x v="663"/>
    <s v="&gt;50k"/>
    <s v="111k to 130k"/>
    <s v="NULL"/>
    <x v="0"/>
    <s v="NULL"/>
    <s v="NULL"/>
    <n v="0"/>
    <n v="0"/>
    <s v="NULL"/>
    <s v="NULL"/>
  </r>
  <r>
    <x v="2499"/>
    <x v="0"/>
    <x v="336"/>
    <x v="0"/>
    <x v="4"/>
    <s v="Yes"/>
    <s v="Yes"/>
    <s v="Yes"/>
    <s v="No"/>
    <x v="5"/>
    <x v="1"/>
    <s v="Employer who pushes your limits by enabling an learning environment, and rewards you at the end"/>
    <s v="Self Paced"/>
    <x v="12"/>
    <s v="Manager who sets targets"/>
    <s v="Team Work"/>
    <s v="No"/>
    <s v="No"/>
    <x v="663"/>
    <s v="&gt;50k"/>
    <s v="111k to 130k"/>
    <s v="NULL"/>
    <x v="0"/>
    <s v="NULL"/>
    <s v="NULL"/>
    <n v="0"/>
    <n v="0"/>
    <s v="NULL"/>
    <s v="NULL"/>
  </r>
  <r>
    <x v="2499"/>
    <x v="0"/>
    <x v="336"/>
    <x v="0"/>
    <x v="4"/>
    <s v="Yes"/>
    <s v="Yes"/>
    <s v="Yes"/>
    <s v="No"/>
    <x v="5"/>
    <x v="1"/>
    <s v="Employer who pushes your limits by enabling an learning environment, and rewards you at the end"/>
    <s v="Self Paced"/>
    <x v="12"/>
    <s v="Manager who sets targets"/>
    <s v="Team Work"/>
    <s v="No"/>
    <s v="No"/>
    <x v="663"/>
    <s v="&gt;50k"/>
    <s v="111k to 130k"/>
    <s v="NULL"/>
    <x v="0"/>
    <s v="NULL"/>
    <s v="NULL"/>
    <n v="0"/>
    <n v="0"/>
    <s v="NULL"/>
    <s v="NULL"/>
  </r>
  <r>
    <x v="2499"/>
    <x v="0"/>
    <x v="336"/>
    <x v="0"/>
    <x v="4"/>
    <s v="Yes"/>
    <s v="Yes"/>
    <s v="Yes"/>
    <s v="No"/>
    <x v="5"/>
    <x v="1"/>
    <s v="Employer who pushes your limits by enabling an learning environment, and rewards you at the end"/>
    <s v="Self Paced"/>
    <x v="12"/>
    <s v="Manager who sets targets"/>
    <s v="Team Work"/>
    <s v="No"/>
    <s v="No"/>
    <x v="663"/>
    <s v="&gt;50k"/>
    <s v="111k to 130k"/>
    <s v="NULL"/>
    <x v="0"/>
    <s v="NULL"/>
    <s v="NULL"/>
    <n v="0"/>
    <n v="0"/>
    <s v="NULL"/>
    <s v="NULL"/>
  </r>
  <r>
    <x v="2499"/>
    <x v="0"/>
    <x v="336"/>
    <x v="0"/>
    <x v="4"/>
    <s v="Yes"/>
    <s v="Yes"/>
    <s v="Yes"/>
    <s v="No"/>
    <x v="5"/>
    <x v="1"/>
    <s v="Employer who pushes your limits by enabling an learning environment, and rewards you at the end"/>
    <s v="Self Paced"/>
    <x v="12"/>
    <s v="Manager who sets targets"/>
    <s v="Team Work"/>
    <s v="No"/>
    <s v="No"/>
    <x v="663"/>
    <s v="&gt;50k"/>
    <s v="111k to 130k"/>
    <s v="NULL"/>
    <x v="0"/>
    <s v="NULL"/>
    <s v="NULL"/>
    <n v="0"/>
    <n v="0"/>
    <s v="NULL"/>
    <s v="NULL"/>
  </r>
  <r>
    <x v="2499"/>
    <x v="0"/>
    <x v="336"/>
    <x v="0"/>
    <x v="4"/>
    <s v="Yes"/>
    <s v="Yes"/>
    <s v="Yes"/>
    <s v="No"/>
    <x v="5"/>
    <x v="1"/>
    <s v="Employer who pushes your limits by enabling an learning environment, and rewards you at the end"/>
    <s v="Self Paced"/>
    <x v="13"/>
    <s v="Manager who sets targets"/>
    <s v="Work alone"/>
    <s v="No"/>
    <s v="No"/>
    <x v="663"/>
    <s v="&gt;50k"/>
    <s v="111k to 130k"/>
    <s v="NULL"/>
    <x v="0"/>
    <s v="NULL"/>
    <s v="NULL"/>
    <n v="0"/>
    <n v="0"/>
    <s v="NULL"/>
    <s v="NULL"/>
  </r>
  <r>
    <x v="2499"/>
    <x v="0"/>
    <x v="336"/>
    <x v="0"/>
    <x v="4"/>
    <s v="Yes"/>
    <s v="Yes"/>
    <s v="Yes"/>
    <s v="No"/>
    <x v="5"/>
    <x v="1"/>
    <s v="Employer who pushes your limits by enabling an learning environment, and rewards you at the end"/>
    <s v="Self Paced"/>
    <x v="14"/>
    <s v="Manager who sets targets"/>
    <s v="Work alone"/>
    <s v="No"/>
    <s v="No"/>
    <x v="663"/>
    <s v="&gt;50k"/>
    <s v="111k to 130k"/>
    <s v="NULL"/>
    <x v="0"/>
    <s v="NULL"/>
    <s v="NULL"/>
    <n v="0"/>
    <n v="0"/>
    <s v="NULL"/>
    <s v="NULL"/>
  </r>
  <r>
    <x v="2499"/>
    <x v="0"/>
    <x v="336"/>
    <x v="0"/>
    <x v="4"/>
    <s v="Yes"/>
    <s v="Yes"/>
    <s v="Yes"/>
    <s v="No"/>
    <x v="5"/>
    <x v="1"/>
    <s v="Employer who pushes your limits by enabling an learning environment, and rewards you at the end"/>
    <s v="Self Paced"/>
    <x v="13"/>
    <s v="Manager who sets targets"/>
    <s v="Team Work"/>
    <s v="No"/>
    <s v="No"/>
    <x v="663"/>
    <s v="&gt;50k"/>
    <s v="111k to 130k"/>
    <s v="NULL"/>
    <x v="0"/>
    <s v="NULL"/>
    <s v="NULL"/>
    <n v="0"/>
    <n v="0"/>
    <s v="NULL"/>
    <s v="NULL"/>
  </r>
  <r>
    <x v="2499"/>
    <x v="0"/>
    <x v="336"/>
    <x v="0"/>
    <x v="4"/>
    <s v="Yes"/>
    <s v="Yes"/>
    <s v="Yes"/>
    <s v="No"/>
    <x v="5"/>
    <x v="1"/>
    <s v="Employer who pushes your limits by enabling an learning environment, and rewards you at the end"/>
    <s v="Self Paced"/>
    <x v="14"/>
    <s v="Manager who sets targets"/>
    <s v="Team Work"/>
    <s v="No"/>
    <s v="No"/>
    <x v="663"/>
    <s v="&gt;50k"/>
    <s v="111k to 130k"/>
    <s v="NULL"/>
    <x v="0"/>
    <s v="NULL"/>
    <s v="NULL"/>
    <n v="0"/>
    <n v="0"/>
    <s v="NULL"/>
    <s v="NULL"/>
  </r>
  <r>
    <x v="2499"/>
    <x v="0"/>
    <x v="336"/>
    <x v="0"/>
    <x v="4"/>
    <s v="Yes"/>
    <s v="Yes"/>
    <s v="Yes"/>
    <s v="No"/>
    <x v="5"/>
    <x v="1"/>
    <s v="Employer who pushes your limits by enabling an learning environment, and rewards you at the end"/>
    <s v="Self Paced"/>
    <x v="13"/>
    <s v="Manager who sets targets"/>
    <s v="Team Work"/>
    <s v="No"/>
    <s v="No"/>
    <x v="663"/>
    <s v="&gt;50k"/>
    <s v="111k to 130k"/>
    <s v="NULL"/>
    <x v="0"/>
    <s v="NULL"/>
    <s v="NULL"/>
    <n v="0"/>
    <n v="0"/>
    <s v="NULL"/>
    <s v="NULL"/>
  </r>
  <r>
    <x v="2499"/>
    <x v="0"/>
    <x v="336"/>
    <x v="0"/>
    <x v="4"/>
    <s v="Yes"/>
    <s v="Yes"/>
    <s v="Yes"/>
    <s v="No"/>
    <x v="5"/>
    <x v="1"/>
    <s v="Employer who pushes your limits by enabling an learning environment, and rewards you at the end"/>
    <s v="Self Paced"/>
    <x v="14"/>
    <s v="Manager who sets targets"/>
    <s v="Team Work"/>
    <s v="No"/>
    <s v="No"/>
    <x v="663"/>
    <s v="&gt;50k"/>
    <s v="111k to 130k"/>
    <s v="NULL"/>
    <x v="0"/>
    <s v="NULL"/>
    <s v="NULL"/>
    <n v="0"/>
    <n v="0"/>
    <s v="NULL"/>
    <s v="NULL"/>
  </r>
  <r>
    <x v="2499"/>
    <x v="0"/>
    <x v="336"/>
    <x v="0"/>
    <x v="4"/>
    <s v="Yes"/>
    <s v="Yes"/>
    <s v="Yes"/>
    <s v="No"/>
    <x v="5"/>
    <x v="1"/>
    <s v="Employer who pushes your limits by enabling an learning environment, and rewards you at the end"/>
    <s v="Self Paced"/>
    <x v="13"/>
    <s v="Manager who sets targets"/>
    <s v="Team Work"/>
    <s v="No"/>
    <s v="No"/>
    <x v="663"/>
    <s v="&gt;50k"/>
    <s v="111k to 130k"/>
    <s v="NULL"/>
    <x v="0"/>
    <s v="NULL"/>
    <s v="NULL"/>
    <n v="0"/>
    <n v="0"/>
    <s v="NULL"/>
    <s v="NULL"/>
  </r>
  <r>
    <x v="2499"/>
    <x v="0"/>
    <x v="336"/>
    <x v="0"/>
    <x v="4"/>
    <s v="Yes"/>
    <s v="Yes"/>
    <s v="Yes"/>
    <s v="No"/>
    <x v="5"/>
    <x v="1"/>
    <s v="Employer who pushes your limits by enabling an learning environment, and rewards you at the end"/>
    <s v="Self Paced"/>
    <x v="14"/>
    <s v="Manager who sets targets"/>
    <s v="Team Work"/>
    <s v="No"/>
    <s v="No"/>
    <x v="663"/>
    <s v="&gt;50k"/>
    <s v="111k to 130k"/>
    <s v="NULL"/>
    <x v="0"/>
    <s v="NULL"/>
    <s v="NULL"/>
    <n v="0"/>
    <n v="0"/>
    <s v="NULL"/>
    <s v="NULL"/>
  </r>
  <r>
    <x v="2499"/>
    <x v="0"/>
    <x v="336"/>
    <x v="0"/>
    <x v="4"/>
    <s v="Yes"/>
    <s v="Yes"/>
    <s v="Yes"/>
    <s v="No"/>
    <x v="5"/>
    <x v="1"/>
    <s v="Employer who pushes your limits by enabling an learning environment, and rewards you at the end"/>
    <s v="Self Paced"/>
    <x v="13"/>
    <s v="Manager who sets targets"/>
    <s v="Team Work"/>
    <s v="No"/>
    <s v="No"/>
    <x v="663"/>
    <s v="&gt;50k"/>
    <s v="111k to 130k"/>
    <s v="NULL"/>
    <x v="0"/>
    <s v="NULL"/>
    <s v="NULL"/>
    <n v="0"/>
    <n v="0"/>
    <s v="NULL"/>
    <s v="NULL"/>
  </r>
  <r>
    <x v="2499"/>
    <x v="0"/>
    <x v="336"/>
    <x v="0"/>
    <x v="4"/>
    <s v="Yes"/>
    <s v="Yes"/>
    <s v="Yes"/>
    <s v="No"/>
    <x v="5"/>
    <x v="1"/>
    <s v="Employer who pushes your limits by enabling an learning environment, and rewards you at the end"/>
    <s v="Self Paced"/>
    <x v="14"/>
    <s v="Manager who sets targets"/>
    <s v="Team Work"/>
    <s v="No"/>
    <s v="No"/>
    <x v="663"/>
    <s v="&gt;50k"/>
    <s v="111k to 130k"/>
    <s v="NULL"/>
    <x v="0"/>
    <s v="NULL"/>
    <s v="NULL"/>
    <n v="0"/>
    <n v="0"/>
    <s v="NULL"/>
    <s v="NULL"/>
  </r>
  <r>
    <x v="2499"/>
    <x v="0"/>
    <x v="336"/>
    <x v="0"/>
    <x v="4"/>
    <s v="Yes"/>
    <s v="Yes"/>
    <s v="Yes"/>
    <s v="No"/>
    <x v="5"/>
    <x v="1"/>
    <s v="Employer who pushes your limits by enabling an learning environment, and rewards you at the end"/>
    <s v="Expert Learning Programs"/>
    <x v="0"/>
    <s v="Manager who sets targets"/>
    <s v="Work alone"/>
    <s v="No"/>
    <s v="No"/>
    <x v="663"/>
    <s v="&gt;50k"/>
    <s v="111k to 130k"/>
    <s v="NULL"/>
    <x v="0"/>
    <s v="NULL"/>
    <s v="NULL"/>
    <n v="0"/>
    <n v="0"/>
    <s v="NULL"/>
    <s v="NULL"/>
  </r>
  <r>
    <x v="2499"/>
    <x v="0"/>
    <x v="336"/>
    <x v="0"/>
    <x v="4"/>
    <s v="Yes"/>
    <s v="Yes"/>
    <s v="Yes"/>
    <s v="No"/>
    <x v="5"/>
    <x v="1"/>
    <s v="Employer who pushes your limits by enabling an learning environment, and rewards you at the end"/>
    <s v="Expert Learning Programs"/>
    <x v="0"/>
    <s v="Manager who sets targets"/>
    <s v="Team Work"/>
    <s v="No"/>
    <s v="No"/>
    <x v="663"/>
    <s v="&gt;50k"/>
    <s v="111k to 130k"/>
    <s v="NULL"/>
    <x v="0"/>
    <s v="NULL"/>
    <s v="NULL"/>
    <n v="0"/>
    <n v="0"/>
    <s v="NULL"/>
    <s v="NULL"/>
  </r>
  <r>
    <x v="2499"/>
    <x v="0"/>
    <x v="336"/>
    <x v="0"/>
    <x v="4"/>
    <s v="Yes"/>
    <s v="Yes"/>
    <s v="Yes"/>
    <s v="No"/>
    <x v="5"/>
    <x v="1"/>
    <s v="Employer who pushes your limits by enabling an learning environment, and rewards you at the end"/>
    <s v="Expert Learning Programs"/>
    <x v="0"/>
    <s v="Manager who sets targets"/>
    <s v="Team Work"/>
    <s v="No"/>
    <s v="No"/>
    <x v="663"/>
    <s v="&gt;50k"/>
    <s v="111k to 130k"/>
    <s v="NULL"/>
    <x v="0"/>
    <s v="NULL"/>
    <s v="NULL"/>
    <n v="0"/>
    <n v="0"/>
    <s v="NULL"/>
    <s v="NULL"/>
  </r>
  <r>
    <x v="2499"/>
    <x v="0"/>
    <x v="336"/>
    <x v="0"/>
    <x v="4"/>
    <s v="Yes"/>
    <s v="Yes"/>
    <s v="Yes"/>
    <s v="No"/>
    <x v="5"/>
    <x v="1"/>
    <s v="Employer who pushes your limits by enabling an learning environment, and rewards you at the end"/>
    <s v="Expert Learning Programs"/>
    <x v="0"/>
    <s v="Manager who sets targets"/>
    <s v="Team Work"/>
    <s v="No"/>
    <s v="No"/>
    <x v="663"/>
    <s v="&gt;50k"/>
    <s v="111k to 130k"/>
    <s v="NULL"/>
    <x v="0"/>
    <s v="NULL"/>
    <s v="NULL"/>
    <n v="0"/>
    <n v="0"/>
    <s v="NULL"/>
    <s v="NULL"/>
  </r>
  <r>
    <x v="2499"/>
    <x v="0"/>
    <x v="336"/>
    <x v="0"/>
    <x v="4"/>
    <s v="Yes"/>
    <s v="Yes"/>
    <s v="Yes"/>
    <s v="No"/>
    <x v="5"/>
    <x v="1"/>
    <s v="Employer who pushes your limits by enabling an learning environment, and rewards you at the end"/>
    <s v="Expert Learning Programs"/>
    <x v="0"/>
    <s v="Manager who sets targets"/>
    <s v="Team Work"/>
    <s v="No"/>
    <s v="No"/>
    <x v="663"/>
    <s v="&gt;50k"/>
    <s v="111k to 130k"/>
    <s v="NULL"/>
    <x v="0"/>
    <s v="NULL"/>
    <s v="NULL"/>
    <n v="0"/>
    <n v="0"/>
    <s v="NULL"/>
    <s v="NULL"/>
  </r>
  <r>
    <x v="2499"/>
    <x v="0"/>
    <x v="336"/>
    <x v="0"/>
    <x v="4"/>
    <s v="Yes"/>
    <s v="Yes"/>
    <s v="Yes"/>
    <s v="No"/>
    <x v="5"/>
    <x v="1"/>
    <s v="Employer who pushes your limits by enabling an learning environment, and rewards you at the end"/>
    <s v="Expert Learning Programs"/>
    <x v="1"/>
    <s v="Manager who sets targets"/>
    <s v="Work alone"/>
    <s v="No"/>
    <s v="No"/>
    <x v="663"/>
    <s v="&gt;50k"/>
    <s v="111k to 130k"/>
    <s v="NULL"/>
    <x v="0"/>
    <s v="NULL"/>
    <s v="NULL"/>
    <n v="0"/>
    <n v="0"/>
    <s v="NULL"/>
    <s v="NULL"/>
  </r>
  <r>
    <x v="2499"/>
    <x v="0"/>
    <x v="336"/>
    <x v="0"/>
    <x v="4"/>
    <s v="Yes"/>
    <s v="Yes"/>
    <s v="Yes"/>
    <s v="No"/>
    <x v="5"/>
    <x v="1"/>
    <s v="Employer who pushes your limits by enabling an learning environment, and rewards you at the end"/>
    <s v="Expert Learning Programs"/>
    <x v="1"/>
    <s v="Manager who sets targets"/>
    <s v="Team Work"/>
    <s v="No"/>
    <s v="No"/>
    <x v="663"/>
    <s v="&gt;50k"/>
    <s v="111k to 130k"/>
    <s v="NULL"/>
    <x v="0"/>
    <s v="NULL"/>
    <s v="NULL"/>
    <n v="0"/>
    <n v="0"/>
    <s v="NULL"/>
    <s v="NULL"/>
  </r>
  <r>
    <x v="2499"/>
    <x v="0"/>
    <x v="336"/>
    <x v="0"/>
    <x v="4"/>
    <s v="Yes"/>
    <s v="Yes"/>
    <s v="Yes"/>
    <s v="No"/>
    <x v="5"/>
    <x v="1"/>
    <s v="Employer who pushes your limits by enabling an learning environment, and rewards you at the end"/>
    <s v="Expert Learning Programs"/>
    <x v="1"/>
    <s v="Manager who sets targets"/>
    <s v="Team Work"/>
    <s v="No"/>
    <s v="No"/>
    <x v="663"/>
    <s v="&gt;50k"/>
    <s v="111k to 130k"/>
    <s v="NULL"/>
    <x v="0"/>
    <s v="NULL"/>
    <s v="NULL"/>
    <n v="0"/>
    <n v="0"/>
    <s v="NULL"/>
    <s v="NULL"/>
  </r>
  <r>
    <x v="2499"/>
    <x v="0"/>
    <x v="336"/>
    <x v="0"/>
    <x v="4"/>
    <s v="Yes"/>
    <s v="Yes"/>
    <s v="Yes"/>
    <s v="No"/>
    <x v="5"/>
    <x v="1"/>
    <s v="Employer who pushes your limits by enabling an learning environment, and rewards you at the end"/>
    <s v="Expert Learning Programs"/>
    <x v="1"/>
    <s v="Manager who sets targets"/>
    <s v="Team Work"/>
    <s v="No"/>
    <s v="No"/>
    <x v="663"/>
    <s v="&gt;50k"/>
    <s v="111k to 130k"/>
    <s v="NULL"/>
    <x v="0"/>
    <s v="NULL"/>
    <s v="NULL"/>
    <n v="0"/>
    <n v="0"/>
    <s v="NULL"/>
    <s v="NULL"/>
  </r>
  <r>
    <x v="2499"/>
    <x v="0"/>
    <x v="336"/>
    <x v="0"/>
    <x v="4"/>
    <s v="Yes"/>
    <s v="Yes"/>
    <s v="Yes"/>
    <s v="No"/>
    <x v="5"/>
    <x v="1"/>
    <s v="Employer who pushes your limits by enabling an learning environment, and rewards you at the end"/>
    <s v="Expert Learning Programs"/>
    <x v="1"/>
    <s v="Manager who sets targets"/>
    <s v="Team Work"/>
    <s v="No"/>
    <s v="No"/>
    <x v="663"/>
    <s v="&gt;50k"/>
    <s v="111k to 130k"/>
    <s v="NULL"/>
    <x v="0"/>
    <s v="NULL"/>
    <s v="NULL"/>
    <n v="0"/>
    <n v="0"/>
    <s v="NULL"/>
    <s v="NULL"/>
  </r>
  <r>
    <x v="2499"/>
    <x v="0"/>
    <x v="336"/>
    <x v="0"/>
    <x v="4"/>
    <s v="Yes"/>
    <s v="Yes"/>
    <s v="Yes"/>
    <s v="No"/>
    <x v="5"/>
    <x v="1"/>
    <s v="Employer who pushes your limits by enabling an learning environment, and rewards you at the end"/>
    <s v="Expert Learning Programs"/>
    <x v="12"/>
    <s v="Manager who sets targets"/>
    <s v="Work alone"/>
    <s v="No"/>
    <s v="No"/>
    <x v="663"/>
    <s v="&gt;50k"/>
    <s v="111k to 130k"/>
    <s v="NULL"/>
    <x v="0"/>
    <s v="NULL"/>
    <s v="NULL"/>
    <n v="0"/>
    <n v="0"/>
    <s v="NULL"/>
    <s v="NULL"/>
  </r>
  <r>
    <x v="2499"/>
    <x v="0"/>
    <x v="336"/>
    <x v="0"/>
    <x v="4"/>
    <s v="Yes"/>
    <s v="Yes"/>
    <s v="Yes"/>
    <s v="No"/>
    <x v="5"/>
    <x v="1"/>
    <s v="Employer who pushes your limits by enabling an learning environment, and rewards you at the end"/>
    <s v="Expert Learning Programs"/>
    <x v="12"/>
    <s v="Manager who sets targets"/>
    <s v="Team Work"/>
    <s v="No"/>
    <s v="No"/>
    <x v="663"/>
    <s v="&gt;50k"/>
    <s v="111k to 130k"/>
    <s v="NULL"/>
    <x v="0"/>
    <s v="NULL"/>
    <s v="NULL"/>
    <n v="0"/>
    <n v="0"/>
    <s v="NULL"/>
    <s v="NULL"/>
  </r>
  <r>
    <x v="2499"/>
    <x v="0"/>
    <x v="336"/>
    <x v="0"/>
    <x v="4"/>
    <s v="Yes"/>
    <s v="Yes"/>
    <s v="Yes"/>
    <s v="No"/>
    <x v="5"/>
    <x v="1"/>
    <s v="Employer who pushes your limits by enabling an learning environment, and rewards you at the end"/>
    <s v="Expert Learning Programs"/>
    <x v="12"/>
    <s v="Manager who sets targets"/>
    <s v="Team Work"/>
    <s v="No"/>
    <s v="No"/>
    <x v="663"/>
    <s v="&gt;50k"/>
    <s v="111k to 130k"/>
    <s v="NULL"/>
    <x v="0"/>
    <s v="NULL"/>
    <s v="NULL"/>
    <n v="0"/>
    <n v="0"/>
    <s v="NULL"/>
    <s v="NULL"/>
  </r>
  <r>
    <x v="2499"/>
    <x v="0"/>
    <x v="336"/>
    <x v="0"/>
    <x v="4"/>
    <s v="Yes"/>
    <s v="Yes"/>
    <s v="Yes"/>
    <s v="No"/>
    <x v="5"/>
    <x v="1"/>
    <s v="Employer who pushes your limits by enabling an learning environment, and rewards you at the end"/>
    <s v="Expert Learning Programs"/>
    <x v="12"/>
    <s v="Manager who sets targets"/>
    <s v="Team Work"/>
    <s v="No"/>
    <s v="No"/>
    <x v="663"/>
    <s v="&gt;50k"/>
    <s v="111k to 130k"/>
    <s v="NULL"/>
    <x v="0"/>
    <s v="NULL"/>
    <s v="NULL"/>
    <n v="0"/>
    <n v="0"/>
    <s v="NULL"/>
    <s v="NULL"/>
  </r>
  <r>
    <x v="2499"/>
    <x v="0"/>
    <x v="336"/>
    <x v="0"/>
    <x v="4"/>
    <s v="Yes"/>
    <s v="Yes"/>
    <s v="Yes"/>
    <s v="No"/>
    <x v="5"/>
    <x v="1"/>
    <s v="Employer who pushes your limits by enabling an learning environment, and rewards you at the end"/>
    <s v="Expert Learning Programs"/>
    <x v="12"/>
    <s v="Manager who sets targets"/>
    <s v="Team Work"/>
    <s v="No"/>
    <s v="No"/>
    <x v="663"/>
    <s v="&gt;50k"/>
    <s v="111k to 130k"/>
    <s v="NULL"/>
    <x v="0"/>
    <s v="NULL"/>
    <s v="NULL"/>
    <n v="0"/>
    <n v="0"/>
    <s v="NULL"/>
    <s v="NULL"/>
  </r>
  <r>
    <x v="2499"/>
    <x v="0"/>
    <x v="336"/>
    <x v="0"/>
    <x v="4"/>
    <s v="Yes"/>
    <s v="Yes"/>
    <s v="Yes"/>
    <s v="No"/>
    <x v="5"/>
    <x v="1"/>
    <s v="Employer who pushes your limits by enabling an learning environment, and rewards you at the end"/>
    <s v="Expert Learning Programs"/>
    <x v="13"/>
    <s v="Manager who sets targets"/>
    <s v="Work alone"/>
    <s v="No"/>
    <s v="No"/>
    <x v="663"/>
    <s v="&gt;50k"/>
    <s v="111k to 130k"/>
    <s v="NULL"/>
    <x v="0"/>
    <s v="NULL"/>
    <s v="NULL"/>
    <n v="0"/>
    <n v="0"/>
    <s v="NULL"/>
    <s v="NULL"/>
  </r>
  <r>
    <x v="2499"/>
    <x v="0"/>
    <x v="336"/>
    <x v="0"/>
    <x v="4"/>
    <s v="Yes"/>
    <s v="Yes"/>
    <s v="Yes"/>
    <s v="No"/>
    <x v="5"/>
    <x v="1"/>
    <s v="Employer who pushes your limits by enabling an learning environment, and rewards you at the end"/>
    <s v="Expert Learning Programs"/>
    <x v="14"/>
    <s v="Manager who sets targets"/>
    <s v="Work alone"/>
    <s v="No"/>
    <s v="No"/>
    <x v="663"/>
    <s v="&gt;50k"/>
    <s v="111k to 130k"/>
    <s v="NULL"/>
    <x v="0"/>
    <s v="NULL"/>
    <s v="NULL"/>
    <n v="0"/>
    <n v="0"/>
    <s v="NULL"/>
    <s v="NULL"/>
  </r>
  <r>
    <x v="2499"/>
    <x v="0"/>
    <x v="336"/>
    <x v="0"/>
    <x v="4"/>
    <s v="Yes"/>
    <s v="Yes"/>
    <s v="Yes"/>
    <s v="No"/>
    <x v="5"/>
    <x v="1"/>
    <s v="Employer who pushes your limits by enabling an learning environment, and rewards you at the end"/>
    <s v="Expert Learning Programs"/>
    <x v="13"/>
    <s v="Manager who sets targets"/>
    <s v="Team Work"/>
    <s v="No"/>
    <s v="No"/>
    <x v="663"/>
    <s v="&gt;50k"/>
    <s v="111k to 130k"/>
    <s v="NULL"/>
    <x v="0"/>
    <s v="NULL"/>
    <s v="NULL"/>
    <n v="0"/>
    <n v="0"/>
    <s v="NULL"/>
    <s v="NULL"/>
  </r>
  <r>
    <x v="2499"/>
    <x v="0"/>
    <x v="336"/>
    <x v="0"/>
    <x v="4"/>
    <s v="Yes"/>
    <s v="Yes"/>
    <s v="Yes"/>
    <s v="No"/>
    <x v="5"/>
    <x v="1"/>
    <s v="Employer who pushes your limits by enabling an learning environment, and rewards you at the end"/>
    <s v="Expert Learning Programs"/>
    <x v="14"/>
    <s v="Manager who sets targets"/>
    <s v="Team Work"/>
    <s v="No"/>
    <s v="No"/>
    <x v="663"/>
    <s v="&gt;50k"/>
    <s v="111k to 130k"/>
    <s v="NULL"/>
    <x v="0"/>
    <s v="NULL"/>
    <s v="NULL"/>
    <n v="0"/>
    <n v="0"/>
    <s v="NULL"/>
    <s v="NULL"/>
  </r>
  <r>
    <x v="2499"/>
    <x v="0"/>
    <x v="336"/>
    <x v="0"/>
    <x v="4"/>
    <s v="Yes"/>
    <s v="Yes"/>
    <s v="Yes"/>
    <s v="No"/>
    <x v="5"/>
    <x v="1"/>
    <s v="Employer who pushes your limits by enabling an learning environment, and rewards you at the end"/>
    <s v="Expert Learning Programs"/>
    <x v="13"/>
    <s v="Manager who sets targets"/>
    <s v="Team Work"/>
    <s v="No"/>
    <s v="No"/>
    <x v="663"/>
    <s v="&gt;50k"/>
    <s v="111k to 130k"/>
    <s v="NULL"/>
    <x v="0"/>
    <s v="NULL"/>
    <s v="NULL"/>
    <n v="0"/>
    <n v="0"/>
    <s v="NULL"/>
    <s v="NULL"/>
  </r>
  <r>
    <x v="2499"/>
    <x v="0"/>
    <x v="336"/>
    <x v="0"/>
    <x v="4"/>
    <s v="Yes"/>
    <s v="Yes"/>
    <s v="Yes"/>
    <s v="No"/>
    <x v="5"/>
    <x v="1"/>
    <s v="Employer who pushes your limits by enabling an learning environment, and rewards you at the end"/>
    <s v="Expert Learning Programs"/>
    <x v="14"/>
    <s v="Manager who sets targets"/>
    <s v="Team Work"/>
    <s v="No"/>
    <s v="No"/>
    <x v="663"/>
    <s v="&gt;50k"/>
    <s v="111k to 130k"/>
    <s v="NULL"/>
    <x v="0"/>
    <s v="NULL"/>
    <s v="NULL"/>
    <n v="0"/>
    <n v="0"/>
    <s v="NULL"/>
    <s v="NULL"/>
  </r>
  <r>
    <x v="2499"/>
    <x v="0"/>
    <x v="336"/>
    <x v="0"/>
    <x v="4"/>
    <s v="Yes"/>
    <s v="Yes"/>
    <s v="Yes"/>
    <s v="No"/>
    <x v="5"/>
    <x v="1"/>
    <s v="Employer who pushes your limits by enabling an learning environment, and rewards you at the end"/>
    <s v="Expert Learning Programs"/>
    <x v="13"/>
    <s v="Manager who sets targets"/>
    <s v="Team Work"/>
    <s v="No"/>
    <s v="No"/>
    <x v="663"/>
    <s v="&gt;50k"/>
    <s v="111k to 130k"/>
    <s v="NULL"/>
    <x v="0"/>
    <s v="NULL"/>
    <s v="NULL"/>
    <n v="0"/>
    <n v="0"/>
    <s v="NULL"/>
    <s v="NULL"/>
  </r>
  <r>
    <x v="2499"/>
    <x v="0"/>
    <x v="336"/>
    <x v="0"/>
    <x v="4"/>
    <s v="Yes"/>
    <s v="Yes"/>
    <s v="Yes"/>
    <s v="No"/>
    <x v="5"/>
    <x v="1"/>
    <s v="Employer who pushes your limits by enabling an learning environment, and rewards you at the end"/>
    <s v="Expert Learning Programs"/>
    <x v="14"/>
    <s v="Manager who sets targets"/>
    <s v="Team Work"/>
    <s v="No"/>
    <s v="No"/>
    <x v="663"/>
    <s v="&gt;50k"/>
    <s v="111k to 130k"/>
    <s v="NULL"/>
    <x v="0"/>
    <s v="NULL"/>
    <s v="NULL"/>
    <n v="0"/>
    <n v="0"/>
    <s v="NULL"/>
    <s v="NULL"/>
  </r>
  <r>
    <x v="2499"/>
    <x v="0"/>
    <x v="336"/>
    <x v="0"/>
    <x v="4"/>
    <s v="Yes"/>
    <s v="Yes"/>
    <s v="Yes"/>
    <s v="No"/>
    <x v="5"/>
    <x v="1"/>
    <s v="Employer who pushes your limits by enabling an learning environment, and rewards you at the end"/>
    <s v="Expert Learning Programs"/>
    <x v="13"/>
    <s v="Manager who sets targets"/>
    <s v="Team Work"/>
    <s v="No"/>
    <s v="No"/>
    <x v="663"/>
    <s v="&gt;50k"/>
    <s v="111k to 130k"/>
    <s v="NULL"/>
    <x v="0"/>
    <s v="NULL"/>
    <s v="NULL"/>
    <n v="0"/>
    <n v="0"/>
    <s v="NULL"/>
    <s v="NULL"/>
  </r>
  <r>
    <x v="2499"/>
    <x v="0"/>
    <x v="336"/>
    <x v="0"/>
    <x v="4"/>
    <s v="Yes"/>
    <s v="Yes"/>
    <s v="Yes"/>
    <s v="No"/>
    <x v="5"/>
    <x v="1"/>
    <s v="Employer who pushes your limits by enabling an learning environment, and rewards you at the end"/>
    <s v="Expert Learning Programs"/>
    <x v="14"/>
    <s v="Manager who sets targets"/>
    <s v="Team Work"/>
    <s v="No"/>
    <s v="No"/>
    <x v="663"/>
    <s v="&gt;50k"/>
    <s v="111k to 130k"/>
    <s v="NULL"/>
    <x v="0"/>
    <s v="NULL"/>
    <s v="NULL"/>
    <n v="0"/>
    <n v="0"/>
    <s v="NULL"/>
    <s v="NULL"/>
  </r>
  <r>
    <x v="2499"/>
    <x v="0"/>
    <x v="336"/>
    <x v="0"/>
    <x v="4"/>
    <s v="Yes"/>
    <s v="Yes"/>
    <s v="Yes"/>
    <s v="No"/>
    <x v="5"/>
    <x v="1"/>
    <s v="Employer who pushes your limits by enabling an learning environment, and rewards you at the end"/>
    <s v="Learning by observing others"/>
    <x v="0"/>
    <s v="Manager who sets targets"/>
    <s v="Work alone"/>
    <s v="No"/>
    <s v="No"/>
    <x v="663"/>
    <s v="&gt;50k"/>
    <s v="111k to 130k"/>
    <s v="NULL"/>
    <x v="0"/>
    <s v="NULL"/>
    <s v="NULL"/>
    <n v="0"/>
    <n v="0"/>
    <s v="NULL"/>
    <s v="NULL"/>
  </r>
  <r>
    <x v="2499"/>
    <x v="0"/>
    <x v="336"/>
    <x v="0"/>
    <x v="4"/>
    <s v="Yes"/>
    <s v="Yes"/>
    <s v="Yes"/>
    <s v="No"/>
    <x v="5"/>
    <x v="1"/>
    <s v="Employer who pushes your limits by enabling an learning environment, and rewards you at the end"/>
    <s v="Learning by observing others"/>
    <x v="0"/>
    <s v="Manager who sets targets"/>
    <s v="Team Work"/>
    <s v="No"/>
    <s v="No"/>
    <x v="663"/>
    <s v="&gt;50k"/>
    <s v="111k to 130k"/>
    <s v="NULL"/>
    <x v="0"/>
    <s v="NULL"/>
    <s v="NULL"/>
    <n v="0"/>
    <n v="0"/>
    <s v="NULL"/>
    <s v="NULL"/>
  </r>
  <r>
    <x v="2499"/>
    <x v="0"/>
    <x v="336"/>
    <x v="0"/>
    <x v="4"/>
    <s v="Yes"/>
    <s v="Yes"/>
    <s v="Yes"/>
    <s v="No"/>
    <x v="5"/>
    <x v="1"/>
    <s v="Employer who pushes your limits by enabling an learning environment, and rewards you at the end"/>
    <s v="Learning by observing others"/>
    <x v="0"/>
    <s v="Manager who sets targets"/>
    <s v="Team Work"/>
    <s v="No"/>
    <s v="No"/>
    <x v="663"/>
    <s v="&gt;50k"/>
    <s v="111k to 130k"/>
    <s v="NULL"/>
    <x v="0"/>
    <s v="NULL"/>
    <s v="NULL"/>
    <n v="0"/>
    <n v="0"/>
    <s v="NULL"/>
    <s v="NULL"/>
  </r>
  <r>
    <x v="2499"/>
    <x v="0"/>
    <x v="336"/>
    <x v="0"/>
    <x v="4"/>
    <s v="Yes"/>
    <s v="Yes"/>
    <s v="Yes"/>
    <s v="No"/>
    <x v="5"/>
    <x v="1"/>
    <s v="Employer who pushes your limits by enabling an learning environment, and rewards you at the end"/>
    <s v="Learning by observing others"/>
    <x v="0"/>
    <s v="Manager who sets targets"/>
    <s v="Team Work"/>
    <s v="No"/>
    <s v="No"/>
    <x v="663"/>
    <s v="&gt;50k"/>
    <s v="111k to 130k"/>
    <s v="NULL"/>
    <x v="0"/>
    <s v="NULL"/>
    <s v="NULL"/>
    <n v="0"/>
    <n v="0"/>
    <s v="NULL"/>
    <s v="NULL"/>
  </r>
  <r>
    <x v="2499"/>
    <x v="0"/>
    <x v="336"/>
    <x v="0"/>
    <x v="4"/>
    <s v="Yes"/>
    <s v="Yes"/>
    <s v="Yes"/>
    <s v="No"/>
    <x v="5"/>
    <x v="1"/>
    <s v="Employer who pushes your limits by enabling an learning environment, and rewards you at the end"/>
    <s v="Learning by observing others"/>
    <x v="0"/>
    <s v="Manager who sets targets"/>
    <s v="Team Work"/>
    <s v="No"/>
    <s v="No"/>
    <x v="663"/>
    <s v="&gt;50k"/>
    <s v="111k to 130k"/>
    <s v="NULL"/>
    <x v="0"/>
    <s v="NULL"/>
    <s v="NULL"/>
    <n v="0"/>
    <n v="0"/>
    <s v="NULL"/>
    <s v="NULL"/>
  </r>
  <r>
    <x v="2499"/>
    <x v="0"/>
    <x v="336"/>
    <x v="0"/>
    <x v="4"/>
    <s v="Yes"/>
    <s v="Yes"/>
    <s v="Yes"/>
    <s v="No"/>
    <x v="5"/>
    <x v="1"/>
    <s v="Employer who pushes your limits by enabling an learning environment, and rewards you at the end"/>
    <s v="Learning by observing others"/>
    <x v="1"/>
    <s v="Manager who sets targets"/>
    <s v="Work alone"/>
    <s v="No"/>
    <s v="No"/>
    <x v="663"/>
    <s v="&gt;50k"/>
    <s v="111k to 130k"/>
    <s v="NULL"/>
    <x v="0"/>
    <s v="NULL"/>
    <s v="NULL"/>
    <n v="0"/>
    <n v="0"/>
    <s v="NULL"/>
    <s v="NULL"/>
  </r>
  <r>
    <x v="2499"/>
    <x v="0"/>
    <x v="336"/>
    <x v="0"/>
    <x v="4"/>
    <s v="Yes"/>
    <s v="Yes"/>
    <s v="Yes"/>
    <s v="No"/>
    <x v="5"/>
    <x v="1"/>
    <s v="Employer who pushes your limits by enabling an learning environment, and rewards you at the end"/>
    <s v="Learning by observing others"/>
    <x v="1"/>
    <s v="Manager who sets targets"/>
    <s v="Team Work"/>
    <s v="No"/>
    <s v="No"/>
    <x v="663"/>
    <s v="&gt;50k"/>
    <s v="111k to 130k"/>
    <s v="NULL"/>
    <x v="0"/>
    <s v="NULL"/>
    <s v="NULL"/>
    <n v="0"/>
    <n v="0"/>
    <s v="NULL"/>
    <s v="NULL"/>
  </r>
  <r>
    <x v="2499"/>
    <x v="0"/>
    <x v="336"/>
    <x v="0"/>
    <x v="4"/>
    <s v="Yes"/>
    <s v="Yes"/>
    <s v="Yes"/>
    <s v="No"/>
    <x v="5"/>
    <x v="1"/>
    <s v="Employer who pushes your limits by enabling an learning environment, and rewards you at the end"/>
    <s v="Learning by observing others"/>
    <x v="1"/>
    <s v="Manager who sets targets"/>
    <s v="Team Work"/>
    <s v="No"/>
    <s v="No"/>
    <x v="663"/>
    <s v="&gt;50k"/>
    <s v="111k to 130k"/>
    <s v="NULL"/>
    <x v="0"/>
    <s v="NULL"/>
    <s v="NULL"/>
    <n v="0"/>
    <n v="0"/>
    <s v="NULL"/>
    <s v="NULL"/>
  </r>
  <r>
    <x v="2499"/>
    <x v="0"/>
    <x v="336"/>
    <x v="0"/>
    <x v="4"/>
    <s v="Yes"/>
    <s v="Yes"/>
    <s v="Yes"/>
    <s v="No"/>
    <x v="5"/>
    <x v="1"/>
    <s v="Employer who pushes your limits by enabling an learning environment, and rewards you at the end"/>
    <s v="Learning by observing others"/>
    <x v="1"/>
    <s v="Manager who sets targets"/>
    <s v="Team Work"/>
    <s v="No"/>
    <s v="No"/>
    <x v="663"/>
    <s v="&gt;50k"/>
    <s v="111k to 130k"/>
    <s v="NULL"/>
    <x v="0"/>
    <s v="NULL"/>
    <s v="NULL"/>
    <n v="0"/>
    <n v="0"/>
    <s v="NULL"/>
    <s v="NULL"/>
  </r>
  <r>
    <x v="2499"/>
    <x v="0"/>
    <x v="336"/>
    <x v="0"/>
    <x v="4"/>
    <s v="Yes"/>
    <s v="Yes"/>
    <s v="Yes"/>
    <s v="No"/>
    <x v="5"/>
    <x v="1"/>
    <s v="Employer who pushes your limits by enabling an learning environment, and rewards you at the end"/>
    <s v="Learning by observing others"/>
    <x v="1"/>
    <s v="Manager who sets targets"/>
    <s v="Team Work"/>
    <s v="No"/>
    <s v="No"/>
    <x v="663"/>
    <s v="&gt;50k"/>
    <s v="111k to 130k"/>
    <s v="NULL"/>
    <x v="0"/>
    <s v="NULL"/>
    <s v="NULL"/>
    <n v="0"/>
    <n v="0"/>
    <s v="NULL"/>
    <s v="NULL"/>
  </r>
  <r>
    <x v="2499"/>
    <x v="0"/>
    <x v="336"/>
    <x v="0"/>
    <x v="4"/>
    <s v="Yes"/>
    <s v="Yes"/>
    <s v="Yes"/>
    <s v="No"/>
    <x v="5"/>
    <x v="1"/>
    <s v="Employer who pushes your limits by enabling an learning environment, and rewards you at the end"/>
    <s v="Learning by observing others"/>
    <x v="12"/>
    <s v="Manager who sets targets"/>
    <s v="Work alone"/>
    <s v="No"/>
    <s v="No"/>
    <x v="663"/>
    <s v="&gt;50k"/>
    <s v="111k to 130k"/>
    <s v="NULL"/>
    <x v="0"/>
    <s v="NULL"/>
    <s v="NULL"/>
    <n v="0"/>
    <n v="0"/>
    <s v="NULL"/>
    <s v="NULL"/>
  </r>
  <r>
    <x v="2499"/>
    <x v="0"/>
    <x v="336"/>
    <x v="0"/>
    <x v="4"/>
    <s v="Yes"/>
    <s v="Yes"/>
    <s v="Yes"/>
    <s v="No"/>
    <x v="5"/>
    <x v="1"/>
    <s v="Employer who pushes your limits by enabling an learning environment, and rewards you at the end"/>
    <s v="Learning by observing others"/>
    <x v="12"/>
    <s v="Manager who sets targets"/>
    <s v="Team Work"/>
    <s v="No"/>
    <s v="No"/>
    <x v="663"/>
    <s v="&gt;50k"/>
    <s v="111k to 130k"/>
    <s v="NULL"/>
    <x v="0"/>
    <s v="NULL"/>
    <s v="NULL"/>
    <n v="0"/>
    <n v="0"/>
    <s v="NULL"/>
    <s v="NULL"/>
  </r>
  <r>
    <x v="2499"/>
    <x v="0"/>
    <x v="336"/>
    <x v="0"/>
    <x v="4"/>
    <s v="Yes"/>
    <s v="Yes"/>
    <s v="Yes"/>
    <s v="No"/>
    <x v="5"/>
    <x v="1"/>
    <s v="Employer who pushes your limits by enabling an learning environment, and rewards you at the end"/>
    <s v="Learning by observing others"/>
    <x v="12"/>
    <s v="Manager who sets targets"/>
    <s v="Team Work"/>
    <s v="No"/>
    <s v="No"/>
    <x v="663"/>
    <s v="&gt;50k"/>
    <s v="111k to 130k"/>
    <s v="NULL"/>
    <x v="0"/>
    <s v="NULL"/>
    <s v="NULL"/>
    <n v="0"/>
    <n v="0"/>
    <s v="NULL"/>
    <s v="NULL"/>
  </r>
  <r>
    <x v="2499"/>
    <x v="0"/>
    <x v="336"/>
    <x v="0"/>
    <x v="4"/>
    <s v="Yes"/>
    <s v="Yes"/>
    <s v="Yes"/>
    <s v="No"/>
    <x v="5"/>
    <x v="1"/>
    <s v="Employer who pushes your limits by enabling an learning environment, and rewards you at the end"/>
    <s v="Learning by observing others"/>
    <x v="12"/>
    <s v="Manager who sets targets"/>
    <s v="Team Work"/>
    <s v="No"/>
    <s v="No"/>
    <x v="663"/>
    <s v="&gt;50k"/>
    <s v="111k to 130k"/>
    <s v="NULL"/>
    <x v="0"/>
    <s v="NULL"/>
    <s v="NULL"/>
    <n v="0"/>
    <n v="0"/>
    <s v="NULL"/>
    <s v="NULL"/>
  </r>
  <r>
    <x v="2499"/>
    <x v="0"/>
    <x v="336"/>
    <x v="0"/>
    <x v="4"/>
    <s v="Yes"/>
    <s v="Yes"/>
    <s v="Yes"/>
    <s v="No"/>
    <x v="5"/>
    <x v="1"/>
    <s v="Employer who pushes your limits by enabling an learning environment, and rewards you at the end"/>
    <s v="Learning by observing others"/>
    <x v="12"/>
    <s v="Manager who sets targets"/>
    <s v="Team Work"/>
    <s v="No"/>
    <s v="No"/>
    <x v="663"/>
    <s v="&gt;50k"/>
    <s v="111k to 130k"/>
    <s v="NULL"/>
    <x v="0"/>
    <s v="NULL"/>
    <s v="NULL"/>
    <n v="0"/>
    <n v="0"/>
    <s v="NULL"/>
    <s v="NULL"/>
  </r>
  <r>
    <x v="2499"/>
    <x v="0"/>
    <x v="336"/>
    <x v="0"/>
    <x v="4"/>
    <s v="Yes"/>
    <s v="Yes"/>
    <s v="Yes"/>
    <s v="No"/>
    <x v="5"/>
    <x v="1"/>
    <s v="Employer who pushes your limits by enabling an learning environment, and rewards you at the end"/>
    <s v="Learning by observing others"/>
    <x v="13"/>
    <s v="Manager who sets targets"/>
    <s v="Work alone"/>
    <s v="No"/>
    <s v="No"/>
    <x v="663"/>
    <s v="&gt;50k"/>
    <s v="111k to 130k"/>
    <s v="NULL"/>
    <x v="0"/>
    <s v="NULL"/>
    <s v="NULL"/>
    <n v="0"/>
    <n v="0"/>
    <s v="NULL"/>
    <s v="NULL"/>
  </r>
  <r>
    <x v="2499"/>
    <x v="0"/>
    <x v="336"/>
    <x v="0"/>
    <x v="4"/>
    <s v="Yes"/>
    <s v="Yes"/>
    <s v="Yes"/>
    <s v="No"/>
    <x v="5"/>
    <x v="1"/>
    <s v="Employer who pushes your limits by enabling an learning environment, and rewards you at the end"/>
    <s v="Learning by observing others"/>
    <x v="14"/>
    <s v="Manager who sets targets"/>
    <s v="Work alone"/>
    <s v="No"/>
    <s v="No"/>
    <x v="663"/>
    <s v="&gt;50k"/>
    <s v="111k to 130k"/>
    <s v="NULL"/>
    <x v="0"/>
    <s v="NULL"/>
    <s v="NULL"/>
    <n v="0"/>
    <n v="0"/>
    <s v="NULL"/>
    <s v="NULL"/>
  </r>
  <r>
    <x v="2499"/>
    <x v="0"/>
    <x v="336"/>
    <x v="0"/>
    <x v="4"/>
    <s v="Yes"/>
    <s v="Yes"/>
    <s v="Yes"/>
    <s v="No"/>
    <x v="5"/>
    <x v="1"/>
    <s v="Employer who pushes your limits by enabling an learning environment, and rewards you at the end"/>
    <s v="Learning by observing others"/>
    <x v="13"/>
    <s v="Manager who sets targets"/>
    <s v="Team Work"/>
    <s v="No"/>
    <s v="No"/>
    <x v="663"/>
    <s v="&gt;50k"/>
    <s v="111k to 130k"/>
    <s v="NULL"/>
    <x v="0"/>
    <s v="NULL"/>
    <s v="NULL"/>
    <n v="0"/>
    <n v="0"/>
    <s v="NULL"/>
    <s v="NULL"/>
  </r>
  <r>
    <x v="2499"/>
    <x v="0"/>
    <x v="336"/>
    <x v="0"/>
    <x v="4"/>
    <s v="Yes"/>
    <s v="Yes"/>
    <s v="Yes"/>
    <s v="No"/>
    <x v="5"/>
    <x v="1"/>
    <s v="Employer who pushes your limits by enabling an learning environment, and rewards you at the end"/>
    <s v="Learning by observing others"/>
    <x v="14"/>
    <s v="Manager who sets targets"/>
    <s v="Team Work"/>
    <s v="No"/>
    <s v="No"/>
    <x v="663"/>
    <s v="&gt;50k"/>
    <s v="111k to 130k"/>
    <s v="NULL"/>
    <x v="0"/>
    <s v="NULL"/>
    <s v="NULL"/>
    <n v="0"/>
    <n v="0"/>
    <s v="NULL"/>
    <s v="NULL"/>
  </r>
  <r>
    <x v="2499"/>
    <x v="0"/>
    <x v="336"/>
    <x v="0"/>
    <x v="4"/>
    <s v="Yes"/>
    <s v="Yes"/>
    <s v="Yes"/>
    <s v="No"/>
    <x v="5"/>
    <x v="1"/>
    <s v="Employer who pushes your limits by enabling an learning environment, and rewards you at the end"/>
    <s v="Learning by observing others"/>
    <x v="13"/>
    <s v="Manager who sets targets"/>
    <s v="Team Work"/>
    <s v="No"/>
    <s v="No"/>
    <x v="663"/>
    <s v="&gt;50k"/>
    <s v="111k to 130k"/>
    <s v="NULL"/>
    <x v="0"/>
    <s v="NULL"/>
    <s v="NULL"/>
    <n v="0"/>
    <n v="0"/>
    <s v="NULL"/>
    <s v="NULL"/>
  </r>
  <r>
    <x v="2499"/>
    <x v="0"/>
    <x v="336"/>
    <x v="0"/>
    <x v="4"/>
    <s v="Yes"/>
    <s v="Yes"/>
    <s v="Yes"/>
    <s v="No"/>
    <x v="5"/>
    <x v="1"/>
    <s v="Employer who pushes your limits by enabling an learning environment, and rewards you at the end"/>
    <s v="Learning by observing others"/>
    <x v="14"/>
    <s v="Manager who sets targets"/>
    <s v="Team Work"/>
    <s v="No"/>
    <s v="No"/>
    <x v="663"/>
    <s v="&gt;50k"/>
    <s v="111k to 130k"/>
    <s v="NULL"/>
    <x v="0"/>
    <s v="NULL"/>
    <s v="NULL"/>
    <n v="0"/>
    <n v="0"/>
    <s v="NULL"/>
    <s v="NULL"/>
  </r>
  <r>
    <x v="2499"/>
    <x v="0"/>
    <x v="336"/>
    <x v="0"/>
    <x v="4"/>
    <s v="Yes"/>
    <s v="Yes"/>
    <s v="Yes"/>
    <s v="No"/>
    <x v="5"/>
    <x v="1"/>
    <s v="Employer who pushes your limits by enabling an learning environment, and rewards you at the end"/>
    <s v="Learning by observing others"/>
    <x v="13"/>
    <s v="Manager who sets targets"/>
    <s v="Team Work"/>
    <s v="No"/>
    <s v="No"/>
    <x v="663"/>
    <s v="&gt;50k"/>
    <s v="111k to 130k"/>
    <s v="NULL"/>
    <x v="0"/>
    <s v="NULL"/>
    <s v="NULL"/>
    <n v="0"/>
    <n v="0"/>
    <s v="NULL"/>
    <s v="NULL"/>
  </r>
  <r>
    <x v="2499"/>
    <x v="0"/>
    <x v="336"/>
    <x v="0"/>
    <x v="4"/>
    <s v="Yes"/>
    <s v="Yes"/>
    <s v="Yes"/>
    <s v="No"/>
    <x v="5"/>
    <x v="1"/>
    <s v="Employer who pushes your limits by enabling an learning environment, and rewards you at the end"/>
    <s v="Learning by observing others"/>
    <x v="14"/>
    <s v="Manager who sets targets"/>
    <s v="Team Work"/>
    <s v="No"/>
    <s v="No"/>
    <x v="663"/>
    <s v="&gt;50k"/>
    <s v="111k to 130k"/>
    <s v="NULL"/>
    <x v="0"/>
    <s v="NULL"/>
    <s v="NULL"/>
    <n v="0"/>
    <n v="0"/>
    <s v="NULL"/>
    <s v="NULL"/>
  </r>
  <r>
    <x v="2499"/>
    <x v="0"/>
    <x v="336"/>
    <x v="0"/>
    <x v="4"/>
    <s v="Yes"/>
    <s v="Yes"/>
    <s v="Yes"/>
    <s v="No"/>
    <x v="5"/>
    <x v="1"/>
    <s v="Employer who pushes your limits by enabling an learning environment, and rewards you at the end"/>
    <s v="Learning by observing others"/>
    <x v="13"/>
    <s v="Manager who sets targets"/>
    <s v="Team Work"/>
    <s v="No"/>
    <s v="No"/>
    <x v="663"/>
    <s v="&gt;50k"/>
    <s v="111k to 130k"/>
    <s v="NULL"/>
    <x v="0"/>
    <s v="NULL"/>
    <s v="NULL"/>
    <n v="0"/>
    <n v="0"/>
    <s v="NULL"/>
    <s v="NULL"/>
  </r>
  <r>
    <x v="2499"/>
    <x v="0"/>
    <x v="336"/>
    <x v="0"/>
    <x v="4"/>
    <s v="Yes"/>
    <s v="Yes"/>
    <s v="Yes"/>
    <s v="No"/>
    <x v="5"/>
    <x v="1"/>
    <s v="Employer who pushes your limits by enabling an learning environment, and rewards you at the end"/>
    <s v="Learning by observing others"/>
    <x v="14"/>
    <s v="Manager who sets targets"/>
    <s v="Team Work"/>
    <s v="No"/>
    <s v="No"/>
    <x v="663"/>
    <s v="&gt;50k"/>
    <s v="111k to 130k"/>
    <s v="NULL"/>
    <x v="0"/>
    <s v="NULL"/>
    <s v="NULL"/>
    <n v="0"/>
    <n v="0"/>
    <s v="NULL"/>
    <s v="NULL"/>
  </r>
  <r>
    <x v="2500"/>
    <x v="0"/>
    <x v="59"/>
    <x v="1"/>
    <x v="0"/>
    <s v="Subsidized"/>
    <s v="Yes"/>
    <s v="No"/>
    <s v="No"/>
    <x v="4"/>
    <x v="3"/>
    <s v="Employer who pushes your limits by enabling an learning environment, and rewards you at the end"/>
    <s v="Self Paced"/>
    <x v="9"/>
    <s v="Manager who clearly describes needs"/>
    <s v="Team Work"/>
    <s v="Yes"/>
    <s v="Yes"/>
    <x v="664"/>
    <s v="&gt;50k"/>
    <s v="&gt;150k"/>
    <s v="NULL"/>
    <x v="0"/>
    <s v="NULL"/>
    <s v="NULL"/>
    <n v="0"/>
    <n v="0"/>
    <s v="NULL"/>
    <s v="NULL"/>
  </r>
  <r>
    <x v="2500"/>
    <x v="0"/>
    <x v="59"/>
    <x v="1"/>
    <x v="0"/>
    <s v="Subsidized"/>
    <s v="Yes"/>
    <s v="No"/>
    <s v="No"/>
    <x v="4"/>
    <x v="3"/>
    <s v="Employer who pushes your limits by enabling an learning environment, and rewards you at the end"/>
    <s v="Self Paced"/>
    <x v="9"/>
    <s v="Manager who clearly describes needs"/>
    <s v="Team Work"/>
    <s v="Yes"/>
    <s v="Yes"/>
    <x v="664"/>
    <s v="&gt;50k"/>
    <s v="&gt;150k"/>
    <s v="NULL"/>
    <x v="0"/>
    <s v="NULL"/>
    <s v="NULL"/>
    <n v="0"/>
    <n v="0"/>
    <s v="NULL"/>
    <s v="NULL"/>
  </r>
  <r>
    <x v="2500"/>
    <x v="0"/>
    <x v="59"/>
    <x v="1"/>
    <x v="0"/>
    <s v="Subsidized"/>
    <s v="Yes"/>
    <s v="No"/>
    <s v="No"/>
    <x v="4"/>
    <x v="3"/>
    <s v="Employer who pushes your limits by enabling an learning environment, and rewards you at the end"/>
    <s v="Self Paced"/>
    <x v="7"/>
    <s v="Manager who clearly describes needs"/>
    <s v="Team Work"/>
    <s v="Yes"/>
    <s v="Yes"/>
    <x v="664"/>
    <s v="&gt;50k"/>
    <s v="&gt;150k"/>
    <s v="NULL"/>
    <x v="0"/>
    <s v="NULL"/>
    <s v="NULL"/>
    <n v="0"/>
    <n v="0"/>
    <s v="NULL"/>
    <s v="NULL"/>
  </r>
  <r>
    <x v="2500"/>
    <x v="0"/>
    <x v="59"/>
    <x v="1"/>
    <x v="0"/>
    <s v="Subsidized"/>
    <s v="Yes"/>
    <s v="No"/>
    <s v="No"/>
    <x v="4"/>
    <x v="3"/>
    <s v="Employer who pushes your limits by enabling an learning environment, and rewards you at the end"/>
    <s v="Self Paced"/>
    <x v="11"/>
    <s v="Manager who clearly describes needs"/>
    <s v="Team Work"/>
    <s v="Yes"/>
    <s v="Yes"/>
    <x v="664"/>
    <s v="&gt;50k"/>
    <s v="&gt;150k"/>
    <s v="NULL"/>
    <x v="0"/>
    <s v="NULL"/>
    <s v="NULL"/>
    <n v="0"/>
    <n v="0"/>
    <s v="NULL"/>
    <s v="NULL"/>
  </r>
  <r>
    <x v="2500"/>
    <x v="0"/>
    <x v="59"/>
    <x v="1"/>
    <x v="0"/>
    <s v="Subsidized"/>
    <s v="Yes"/>
    <s v="No"/>
    <s v="No"/>
    <x v="4"/>
    <x v="3"/>
    <s v="Employer who pushes your limits by enabling an learning environment, and rewards you at the end"/>
    <s v="Self Paced"/>
    <x v="8"/>
    <s v="Manager who clearly describes needs"/>
    <s v="Team Work"/>
    <s v="Yes"/>
    <s v="Yes"/>
    <x v="664"/>
    <s v="&gt;50k"/>
    <s v="&gt;150k"/>
    <s v="NULL"/>
    <x v="0"/>
    <s v="NULL"/>
    <s v="NULL"/>
    <n v="0"/>
    <n v="0"/>
    <s v="NULL"/>
    <s v="NULL"/>
  </r>
  <r>
    <x v="2500"/>
    <x v="0"/>
    <x v="59"/>
    <x v="1"/>
    <x v="0"/>
    <s v="Subsidized"/>
    <s v="Yes"/>
    <s v="No"/>
    <s v="No"/>
    <x v="4"/>
    <x v="3"/>
    <s v="Employer who pushes your limits by enabling an learning environment, and rewards you at the end"/>
    <s v="Self Paced"/>
    <x v="7"/>
    <s v="Manager who clearly describes needs"/>
    <s v="Team Work"/>
    <s v="Yes"/>
    <s v="Yes"/>
    <x v="664"/>
    <s v="&gt;50k"/>
    <s v="&gt;150k"/>
    <s v="NULL"/>
    <x v="0"/>
    <s v="NULL"/>
    <s v="NULL"/>
    <n v="0"/>
    <n v="0"/>
    <s v="NULL"/>
    <s v="NULL"/>
  </r>
  <r>
    <x v="2500"/>
    <x v="0"/>
    <x v="59"/>
    <x v="1"/>
    <x v="0"/>
    <s v="Subsidized"/>
    <s v="Yes"/>
    <s v="No"/>
    <s v="No"/>
    <x v="4"/>
    <x v="3"/>
    <s v="Employer who pushes your limits by enabling an learning environment, and rewards you at the end"/>
    <s v="Self Paced"/>
    <x v="11"/>
    <s v="Manager who clearly describes needs"/>
    <s v="Team Work"/>
    <s v="Yes"/>
    <s v="Yes"/>
    <x v="664"/>
    <s v="&gt;50k"/>
    <s v="&gt;150k"/>
    <s v="NULL"/>
    <x v="0"/>
    <s v="NULL"/>
    <s v="NULL"/>
    <n v="0"/>
    <n v="0"/>
    <s v="NULL"/>
    <s v="NULL"/>
  </r>
  <r>
    <x v="2500"/>
    <x v="0"/>
    <x v="59"/>
    <x v="1"/>
    <x v="0"/>
    <s v="Subsidized"/>
    <s v="Yes"/>
    <s v="No"/>
    <s v="No"/>
    <x v="4"/>
    <x v="3"/>
    <s v="Employer who pushes your limits by enabling an learning environment, and rewards you at the end"/>
    <s v="Self Paced"/>
    <x v="8"/>
    <s v="Manager who clearly describes needs"/>
    <s v="Team Work"/>
    <s v="Yes"/>
    <s v="Yes"/>
    <x v="664"/>
    <s v="&gt;50k"/>
    <s v="&gt;150k"/>
    <s v="NULL"/>
    <x v="0"/>
    <s v="NULL"/>
    <s v="NULL"/>
    <n v="0"/>
    <n v="0"/>
    <s v="NULL"/>
    <s v="NULL"/>
  </r>
  <r>
    <x v="2500"/>
    <x v="0"/>
    <x v="59"/>
    <x v="1"/>
    <x v="0"/>
    <s v="Subsidized"/>
    <s v="Yes"/>
    <s v="No"/>
    <s v="No"/>
    <x v="4"/>
    <x v="3"/>
    <s v="Employer who pushes your limits by enabling an learning environment, and rewards you at the end"/>
    <s v="Self Paced"/>
    <x v="0"/>
    <s v="Manager who clearly describes needs"/>
    <s v="Team Work"/>
    <s v="Yes"/>
    <s v="Yes"/>
    <x v="664"/>
    <s v="&gt;50k"/>
    <s v="&gt;150k"/>
    <s v="NULL"/>
    <x v="0"/>
    <s v="NULL"/>
    <s v="NULL"/>
    <n v="0"/>
    <n v="0"/>
    <s v="NULL"/>
    <s v="NULL"/>
  </r>
  <r>
    <x v="2500"/>
    <x v="0"/>
    <x v="59"/>
    <x v="1"/>
    <x v="0"/>
    <s v="Subsidized"/>
    <s v="Yes"/>
    <s v="No"/>
    <s v="No"/>
    <x v="4"/>
    <x v="3"/>
    <s v="Employer who pushes your limits by enabling an learning environment, and rewards you at the end"/>
    <s v="Self Paced"/>
    <x v="0"/>
    <s v="Manager who clearly describes needs"/>
    <s v="Team Work"/>
    <s v="Yes"/>
    <s v="Yes"/>
    <x v="664"/>
    <s v="&gt;50k"/>
    <s v="&gt;150k"/>
    <s v="NULL"/>
    <x v="0"/>
    <s v="NULL"/>
    <s v="NULL"/>
    <n v="0"/>
    <n v="0"/>
    <s v="NULL"/>
    <s v="NULL"/>
  </r>
  <r>
    <x v="2500"/>
    <x v="0"/>
    <x v="59"/>
    <x v="1"/>
    <x v="0"/>
    <s v="Subsidized"/>
    <s v="Yes"/>
    <s v="No"/>
    <s v="No"/>
    <x v="4"/>
    <x v="3"/>
    <s v="Employer who pushes your limits by enabling an learning environment, and rewards you at the end"/>
    <s v="Self Paced"/>
    <x v="3"/>
    <s v="Manager who clearly describes needs"/>
    <s v="Team Work"/>
    <s v="Yes"/>
    <s v="Yes"/>
    <x v="664"/>
    <s v="&gt;50k"/>
    <s v="&gt;150k"/>
    <s v="NULL"/>
    <x v="0"/>
    <s v="NULL"/>
    <s v="NULL"/>
    <n v="0"/>
    <n v="0"/>
    <s v="NULL"/>
    <s v="NULL"/>
  </r>
  <r>
    <x v="2500"/>
    <x v="0"/>
    <x v="59"/>
    <x v="1"/>
    <x v="0"/>
    <s v="Subsidized"/>
    <s v="Yes"/>
    <s v="No"/>
    <s v="No"/>
    <x v="4"/>
    <x v="3"/>
    <s v="Employer who pushes your limits by enabling an learning environment, and rewards you at the end"/>
    <s v="Self Paced"/>
    <x v="3"/>
    <s v="Manager who clearly describes needs"/>
    <s v="Team Work"/>
    <s v="Yes"/>
    <s v="Yes"/>
    <x v="664"/>
    <s v="&gt;50k"/>
    <s v="&gt;150k"/>
    <s v="NULL"/>
    <x v="0"/>
    <s v="NULL"/>
    <s v="NULL"/>
    <n v="0"/>
    <n v="0"/>
    <s v="NULL"/>
    <s v="NULL"/>
  </r>
  <r>
    <x v="2500"/>
    <x v="0"/>
    <x v="59"/>
    <x v="1"/>
    <x v="0"/>
    <s v="Subsidized"/>
    <s v="Yes"/>
    <s v="No"/>
    <s v="No"/>
    <x v="4"/>
    <x v="3"/>
    <s v="Employer who pushes your limits by enabling an learning environment, and rewards you at the end"/>
    <s v="Expert Learning Programs"/>
    <x v="9"/>
    <s v="Manager who clearly describes needs"/>
    <s v="Team Work"/>
    <s v="Yes"/>
    <s v="Yes"/>
    <x v="664"/>
    <s v="&gt;50k"/>
    <s v="&gt;150k"/>
    <s v="NULL"/>
    <x v="0"/>
    <s v="NULL"/>
    <s v="NULL"/>
    <n v="0"/>
    <n v="0"/>
    <s v="NULL"/>
    <s v="NULL"/>
  </r>
  <r>
    <x v="2500"/>
    <x v="0"/>
    <x v="59"/>
    <x v="1"/>
    <x v="0"/>
    <s v="Subsidized"/>
    <s v="Yes"/>
    <s v="No"/>
    <s v="No"/>
    <x v="4"/>
    <x v="3"/>
    <s v="Employer who pushes your limits by enabling an learning environment, and rewards you at the end"/>
    <s v="Expert Learning Programs"/>
    <x v="9"/>
    <s v="Manager who clearly describes needs"/>
    <s v="Team Work"/>
    <s v="Yes"/>
    <s v="Yes"/>
    <x v="664"/>
    <s v="&gt;50k"/>
    <s v="&gt;150k"/>
    <s v="NULL"/>
    <x v="0"/>
    <s v="NULL"/>
    <s v="NULL"/>
    <n v="0"/>
    <n v="0"/>
    <s v="NULL"/>
    <s v="NULL"/>
  </r>
  <r>
    <x v="2500"/>
    <x v="0"/>
    <x v="59"/>
    <x v="1"/>
    <x v="0"/>
    <s v="Subsidized"/>
    <s v="Yes"/>
    <s v="No"/>
    <s v="No"/>
    <x v="4"/>
    <x v="3"/>
    <s v="Employer who pushes your limits by enabling an learning environment, and rewards you at the end"/>
    <s v="Expert Learning Programs"/>
    <x v="7"/>
    <s v="Manager who clearly describes needs"/>
    <s v="Team Work"/>
    <s v="Yes"/>
    <s v="Yes"/>
    <x v="664"/>
    <s v="&gt;50k"/>
    <s v="&gt;150k"/>
    <s v="NULL"/>
    <x v="0"/>
    <s v="NULL"/>
    <s v="NULL"/>
    <n v="0"/>
    <n v="0"/>
    <s v="NULL"/>
    <s v="NULL"/>
  </r>
  <r>
    <x v="2500"/>
    <x v="0"/>
    <x v="59"/>
    <x v="1"/>
    <x v="0"/>
    <s v="Subsidized"/>
    <s v="Yes"/>
    <s v="No"/>
    <s v="No"/>
    <x v="4"/>
    <x v="3"/>
    <s v="Employer who pushes your limits by enabling an learning environment, and rewards you at the end"/>
    <s v="Expert Learning Programs"/>
    <x v="11"/>
    <s v="Manager who clearly describes needs"/>
    <s v="Team Work"/>
    <s v="Yes"/>
    <s v="Yes"/>
    <x v="664"/>
    <s v="&gt;50k"/>
    <s v="&gt;150k"/>
    <s v="NULL"/>
    <x v="0"/>
    <s v="NULL"/>
    <s v="NULL"/>
    <n v="0"/>
    <n v="0"/>
    <s v="NULL"/>
    <s v="NULL"/>
  </r>
  <r>
    <x v="2500"/>
    <x v="0"/>
    <x v="59"/>
    <x v="1"/>
    <x v="0"/>
    <s v="Subsidized"/>
    <s v="Yes"/>
    <s v="No"/>
    <s v="No"/>
    <x v="4"/>
    <x v="3"/>
    <s v="Employer who pushes your limits by enabling an learning environment, and rewards you at the end"/>
    <s v="Expert Learning Programs"/>
    <x v="8"/>
    <s v="Manager who clearly describes needs"/>
    <s v="Team Work"/>
    <s v="Yes"/>
    <s v="Yes"/>
    <x v="664"/>
    <s v="&gt;50k"/>
    <s v="&gt;150k"/>
    <s v="NULL"/>
    <x v="0"/>
    <s v="NULL"/>
    <s v="NULL"/>
    <n v="0"/>
    <n v="0"/>
    <s v="NULL"/>
    <s v="NULL"/>
  </r>
  <r>
    <x v="2500"/>
    <x v="0"/>
    <x v="59"/>
    <x v="1"/>
    <x v="0"/>
    <s v="Subsidized"/>
    <s v="Yes"/>
    <s v="No"/>
    <s v="No"/>
    <x v="4"/>
    <x v="3"/>
    <s v="Employer who pushes your limits by enabling an learning environment, and rewards you at the end"/>
    <s v="Expert Learning Programs"/>
    <x v="7"/>
    <s v="Manager who clearly describes needs"/>
    <s v="Team Work"/>
    <s v="Yes"/>
    <s v="Yes"/>
    <x v="664"/>
    <s v="&gt;50k"/>
    <s v="&gt;150k"/>
    <s v="NULL"/>
    <x v="0"/>
    <s v="NULL"/>
    <s v="NULL"/>
    <n v="0"/>
    <n v="0"/>
    <s v="NULL"/>
    <s v="NULL"/>
  </r>
  <r>
    <x v="2500"/>
    <x v="0"/>
    <x v="59"/>
    <x v="1"/>
    <x v="0"/>
    <s v="Subsidized"/>
    <s v="Yes"/>
    <s v="No"/>
    <s v="No"/>
    <x v="4"/>
    <x v="3"/>
    <s v="Employer who pushes your limits by enabling an learning environment, and rewards you at the end"/>
    <s v="Expert Learning Programs"/>
    <x v="11"/>
    <s v="Manager who clearly describes needs"/>
    <s v="Team Work"/>
    <s v="Yes"/>
    <s v="Yes"/>
    <x v="664"/>
    <s v="&gt;50k"/>
    <s v="&gt;150k"/>
    <s v="NULL"/>
    <x v="0"/>
    <s v="NULL"/>
    <s v="NULL"/>
    <n v="0"/>
    <n v="0"/>
    <s v="NULL"/>
    <s v="NULL"/>
  </r>
  <r>
    <x v="2500"/>
    <x v="0"/>
    <x v="59"/>
    <x v="1"/>
    <x v="0"/>
    <s v="Subsidized"/>
    <s v="Yes"/>
    <s v="No"/>
    <s v="No"/>
    <x v="4"/>
    <x v="3"/>
    <s v="Employer who pushes your limits by enabling an learning environment, and rewards you at the end"/>
    <s v="Expert Learning Programs"/>
    <x v="8"/>
    <s v="Manager who clearly describes needs"/>
    <s v="Team Work"/>
    <s v="Yes"/>
    <s v="Yes"/>
    <x v="664"/>
    <s v="&gt;50k"/>
    <s v="&gt;150k"/>
    <s v="NULL"/>
    <x v="0"/>
    <s v="NULL"/>
    <s v="NULL"/>
    <n v="0"/>
    <n v="0"/>
    <s v="NULL"/>
    <s v="NULL"/>
  </r>
  <r>
    <x v="2500"/>
    <x v="0"/>
    <x v="59"/>
    <x v="1"/>
    <x v="0"/>
    <s v="Subsidized"/>
    <s v="Yes"/>
    <s v="No"/>
    <s v="No"/>
    <x v="4"/>
    <x v="3"/>
    <s v="Employer who pushes your limits by enabling an learning environment, and rewards you at the end"/>
    <s v="Expert Learning Programs"/>
    <x v="0"/>
    <s v="Manager who clearly describes needs"/>
    <s v="Team Work"/>
    <s v="Yes"/>
    <s v="Yes"/>
    <x v="664"/>
    <s v="&gt;50k"/>
    <s v="&gt;150k"/>
    <s v="NULL"/>
    <x v="0"/>
    <s v="NULL"/>
    <s v="NULL"/>
    <n v="0"/>
    <n v="0"/>
    <s v="NULL"/>
    <s v="NULL"/>
  </r>
  <r>
    <x v="2500"/>
    <x v="0"/>
    <x v="59"/>
    <x v="1"/>
    <x v="0"/>
    <s v="Subsidized"/>
    <s v="Yes"/>
    <s v="No"/>
    <s v="No"/>
    <x v="4"/>
    <x v="3"/>
    <s v="Employer who pushes your limits by enabling an learning environment, and rewards you at the end"/>
    <s v="Expert Learning Programs"/>
    <x v="0"/>
    <s v="Manager who clearly describes needs"/>
    <s v="Team Work"/>
    <s v="Yes"/>
    <s v="Yes"/>
    <x v="664"/>
    <s v="&gt;50k"/>
    <s v="&gt;150k"/>
    <s v="NULL"/>
    <x v="0"/>
    <s v="NULL"/>
    <s v="NULL"/>
    <n v="0"/>
    <n v="0"/>
    <s v="NULL"/>
    <s v="NULL"/>
  </r>
  <r>
    <x v="2500"/>
    <x v="0"/>
    <x v="59"/>
    <x v="1"/>
    <x v="0"/>
    <s v="Subsidized"/>
    <s v="Yes"/>
    <s v="No"/>
    <s v="No"/>
    <x v="4"/>
    <x v="3"/>
    <s v="Employer who pushes your limits by enabling an learning environment, and rewards you at the end"/>
    <s v="Expert Learning Programs"/>
    <x v="3"/>
    <s v="Manager who clearly describes needs"/>
    <s v="Team Work"/>
    <s v="Yes"/>
    <s v="Yes"/>
    <x v="664"/>
    <s v="&gt;50k"/>
    <s v="&gt;150k"/>
    <s v="NULL"/>
    <x v="0"/>
    <s v="NULL"/>
    <s v="NULL"/>
    <n v="0"/>
    <n v="0"/>
    <s v="NULL"/>
    <s v="NULL"/>
  </r>
  <r>
    <x v="2500"/>
    <x v="0"/>
    <x v="59"/>
    <x v="1"/>
    <x v="0"/>
    <s v="Subsidized"/>
    <s v="Yes"/>
    <s v="No"/>
    <s v="No"/>
    <x v="4"/>
    <x v="3"/>
    <s v="Employer who pushes your limits by enabling an learning environment, and rewards you at the end"/>
    <s v="Expert Learning Programs"/>
    <x v="3"/>
    <s v="Manager who clearly describes needs"/>
    <s v="Team Work"/>
    <s v="Yes"/>
    <s v="Yes"/>
    <x v="664"/>
    <s v="&gt;50k"/>
    <s v="&gt;150k"/>
    <s v="NULL"/>
    <x v="0"/>
    <s v="NULL"/>
    <s v="NULL"/>
    <n v="0"/>
    <n v="0"/>
    <s v="NULL"/>
    <s v="NULL"/>
  </r>
  <r>
    <x v="2500"/>
    <x v="0"/>
    <x v="59"/>
    <x v="1"/>
    <x v="0"/>
    <s v="Subsidized"/>
    <s v="Yes"/>
    <s v="No"/>
    <s v="No"/>
    <x v="4"/>
    <x v="3"/>
    <s v="Employer who pushes your limits by enabling an learning environment, and rewards you at the end"/>
    <s v="Trial and error method"/>
    <x v="9"/>
    <s v="Manager who clearly describes needs"/>
    <s v="Team Work"/>
    <s v="Yes"/>
    <s v="Yes"/>
    <x v="664"/>
    <s v="&gt;50k"/>
    <s v="&gt;150k"/>
    <s v="NULL"/>
    <x v="0"/>
    <s v="NULL"/>
    <s v="NULL"/>
    <n v="0"/>
    <n v="0"/>
    <s v="NULL"/>
    <s v="NULL"/>
  </r>
  <r>
    <x v="2500"/>
    <x v="0"/>
    <x v="59"/>
    <x v="1"/>
    <x v="0"/>
    <s v="Subsidized"/>
    <s v="Yes"/>
    <s v="No"/>
    <s v="No"/>
    <x v="4"/>
    <x v="3"/>
    <s v="Employer who pushes your limits by enabling an learning environment, and rewards you at the end"/>
    <s v="Trial and error method"/>
    <x v="9"/>
    <s v="Manager who clearly describes needs"/>
    <s v="Team Work"/>
    <s v="Yes"/>
    <s v="Yes"/>
    <x v="664"/>
    <s v="&gt;50k"/>
    <s v="&gt;150k"/>
    <s v="NULL"/>
    <x v="0"/>
    <s v="NULL"/>
    <s v="NULL"/>
    <n v="0"/>
    <n v="0"/>
    <s v="NULL"/>
    <s v="NULL"/>
  </r>
  <r>
    <x v="2500"/>
    <x v="0"/>
    <x v="59"/>
    <x v="1"/>
    <x v="0"/>
    <s v="Subsidized"/>
    <s v="Yes"/>
    <s v="No"/>
    <s v="No"/>
    <x v="4"/>
    <x v="3"/>
    <s v="Employer who pushes your limits by enabling an learning environment, and rewards you at the end"/>
    <s v="Trial and error method"/>
    <x v="7"/>
    <s v="Manager who clearly describes needs"/>
    <s v="Team Work"/>
    <s v="Yes"/>
    <s v="Yes"/>
    <x v="664"/>
    <s v="&gt;50k"/>
    <s v="&gt;150k"/>
    <s v="NULL"/>
    <x v="0"/>
    <s v="NULL"/>
    <s v="NULL"/>
    <n v="0"/>
    <n v="0"/>
    <s v="NULL"/>
    <s v="NULL"/>
  </r>
  <r>
    <x v="2500"/>
    <x v="0"/>
    <x v="59"/>
    <x v="1"/>
    <x v="0"/>
    <s v="Subsidized"/>
    <s v="Yes"/>
    <s v="No"/>
    <s v="No"/>
    <x v="4"/>
    <x v="3"/>
    <s v="Employer who pushes your limits by enabling an learning environment, and rewards you at the end"/>
    <s v="Trial and error method"/>
    <x v="11"/>
    <s v="Manager who clearly describes needs"/>
    <s v="Team Work"/>
    <s v="Yes"/>
    <s v="Yes"/>
    <x v="664"/>
    <s v="&gt;50k"/>
    <s v="&gt;150k"/>
    <s v="NULL"/>
    <x v="0"/>
    <s v="NULL"/>
    <s v="NULL"/>
    <n v="0"/>
    <n v="0"/>
    <s v="NULL"/>
    <s v="NULL"/>
  </r>
  <r>
    <x v="2500"/>
    <x v="0"/>
    <x v="59"/>
    <x v="1"/>
    <x v="0"/>
    <s v="Subsidized"/>
    <s v="Yes"/>
    <s v="No"/>
    <s v="No"/>
    <x v="4"/>
    <x v="3"/>
    <s v="Employer who pushes your limits by enabling an learning environment, and rewards you at the end"/>
    <s v="Trial and error method"/>
    <x v="8"/>
    <s v="Manager who clearly describes needs"/>
    <s v="Team Work"/>
    <s v="Yes"/>
    <s v="Yes"/>
    <x v="664"/>
    <s v="&gt;50k"/>
    <s v="&gt;150k"/>
    <s v="NULL"/>
    <x v="0"/>
    <s v="NULL"/>
    <s v="NULL"/>
    <n v="0"/>
    <n v="0"/>
    <s v="NULL"/>
    <s v="NULL"/>
  </r>
  <r>
    <x v="2500"/>
    <x v="0"/>
    <x v="59"/>
    <x v="1"/>
    <x v="0"/>
    <s v="Subsidized"/>
    <s v="Yes"/>
    <s v="No"/>
    <s v="No"/>
    <x v="4"/>
    <x v="3"/>
    <s v="Employer who pushes your limits by enabling an learning environment, and rewards you at the end"/>
    <s v="Trial and error method"/>
    <x v="7"/>
    <s v="Manager who clearly describes needs"/>
    <s v="Team Work"/>
    <s v="Yes"/>
    <s v="Yes"/>
    <x v="664"/>
    <s v="&gt;50k"/>
    <s v="&gt;150k"/>
    <s v="NULL"/>
    <x v="0"/>
    <s v="NULL"/>
    <s v="NULL"/>
    <n v="0"/>
    <n v="0"/>
    <s v="NULL"/>
    <s v="NULL"/>
  </r>
  <r>
    <x v="2500"/>
    <x v="0"/>
    <x v="59"/>
    <x v="1"/>
    <x v="0"/>
    <s v="Subsidized"/>
    <s v="Yes"/>
    <s v="No"/>
    <s v="No"/>
    <x v="4"/>
    <x v="3"/>
    <s v="Employer who pushes your limits by enabling an learning environment, and rewards you at the end"/>
    <s v="Trial and error method"/>
    <x v="11"/>
    <s v="Manager who clearly describes needs"/>
    <s v="Team Work"/>
    <s v="Yes"/>
    <s v="Yes"/>
    <x v="664"/>
    <s v="&gt;50k"/>
    <s v="&gt;150k"/>
    <s v="NULL"/>
    <x v="0"/>
    <s v="NULL"/>
    <s v="NULL"/>
    <n v="0"/>
    <n v="0"/>
    <s v="NULL"/>
    <s v="NULL"/>
  </r>
  <r>
    <x v="2500"/>
    <x v="0"/>
    <x v="59"/>
    <x v="1"/>
    <x v="0"/>
    <s v="Subsidized"/>
    <s v="Yes"/>
    <s v="No"/>
    <s v="No"/>
    <x v="4"/>
    <x v="3"/>
    <s v="Employer who pushes your limits by enabling an learning environment, and rewards you at the end"/>
    <s v="Trial and error method"/>
    <x v="8"/>
    <s v="Manager who clearly describes needs"/>
    <s v="Team Work"/>
    <s v="Yes"/>
    <s v="Yes"/>
    <x v="664"/>
    <s v="&gt;50k"/>
    <s v="&gt;150k"/>
    <s v="NULL"/>
    <x v="0"/>
    <s v="NULL"/>
    <s v="NULL"/>
    <n v="0"/>
    <n v="0"/>
    <s v="NULL"/>
    <s v="NULL"/>
  </r>
  <r>
    <x v="2500"/>
    <x v="0"/>
    <x v="59"/>
    <x v="1"/>
    <x v="0"/>
    <s v="Subsidized"/>
    <s v="Yes"/>
    <s v="No"/>
    <s v="No"/>
    <x v="4"/>
    <x v="3"/>
    <s v="Employer who pushes your limits by enabling an learning environment, and rewards you at the end"/>
    <s v="Trial and error method"/>
    <x v="0"/>
    <s v="Manager who clearly describes needs"/>
    <s v="Team Work"/>
    <s v="Yes"/>
    <s v="Yes"/>
    <x v="664"/>
    <s v="&gt;50k"/>
    <s v="&gt;150k"/>
    <s v="NULL"/>
    <x v="0"/>
    <s v="NULL"/>
    <s v="NULL"/>
    <n v="0"/>
    <n v="0"/>
    <s v="NULL"/>
    <s v="NULL"/>
  </r>
  <r>
    <x v="2500"/>
    <x v="0"/>
    <x v="59"/>
    <x v="1"/>
    <x v="0"/>
    <s v="Subsidized"/>
    <s v="Yes"/>
    <s v="No"/>
    <s v="No"/>
    <x v="4"/>
    <x v="3"/>
    <s v="Employer who pushes your limits by enabling an learning environment, and rewards you at the end"/>
    <s v="Trial and error method"/>
    <x v="0"/>
    <s v="Manager who clearly describes needs"/>
    <s v="Team Work"/>
    <s v="Yes"/>
    <s v="Yes"/>
    <x v="664"/>
    <s v="&gt;50k"/>
    <s v="&gt;150k"/>
    <s v="NULL"/>
    <x v="0"/>
    <s v="NULL"/>
    <s v="NULL"/>
    <n v="0"/>
    <n v="0"/>
    <s v="NULL"/>
    <s v="NULL"/>
  </r>
  <r>
    <x v="2500"/>
    <x v="0"/>
    <x v="59"/>
    <x v="1"/>
    <x v="0"/>
    <s v="Subsidized"/>
    <s v="Yes"/>
    <s v="No"/>
    <s v="No"/>
    <x v="4"/>
    <x v="3"/>
    <s v="Employer who pushes your limits by enabling an learning environment, and rewards you at the end"/>
    <s v="Trial and error method"/>
    <x v="3"/>
    <s v="Manager who clearly describes needs"/>
    <s v="Team Work"/>
    <s v="Yes"/>
    <s v="Yes"/>
    <x v="664"/>
    <s v="&gt;50k"/>
    <s v="&gt;150k"/>
    <s v="NULL"/>
    <x v="0"/>
    <s v="NULL"/>
    <s v="NULL"/>
    <n v="0"/>
    <n v="0"/>
    <s v="NULL"/>
    <s v="NULL"/>
  </r>
  <r>
    <x v="2500"/>
    <x v="0"/>
    <x v="59"/>
    <x v="1"/>
    <x v="0"/>
    <s v="Subsidized"/>
    <s v="Yes"/>
    <s v="No"/>
    <s v="No"/>
    <x v="4"/>
    <x v="3"/>
    <s v="Employer who pushes your limits by enabling an learning environment, and rewards you at the end"/>
    <s v="Trial and error method"/>
    <x v="3"/>
    <s v="Manager who clearly describes needs"/>
    <s v="Team Work"/>
    <s v="Yes"/>
    <s v="Yes"/>
    <x v="664"/>
    <s v="&gt;50k"/>
    <s v="&gt;150k"/>
    <s v="NULL"/>
    <x v="0"/>
    <s v="NULL"/>
    <s v="NULL"/>
    <n v="0"/>
    <n v="0"/>
    <s v="NULL"/>
    <s v="NULL"/>
  </r>
  <r>
    <x v="2501"/>
    <x v="0"/>
    <x v="1203"/>
    <x v="0"/>
    <x v="1"/>
    <s v="No"/>
    <s v="Depend on company"/>
    <s v="No"/>
    <s v="No"/>
    <x v="3"/>
    <x v="2"/>
    <s v="Employer who rewards learning and enables that environment"/>
    <s v="Self Paced"/>
    <x v="9"/>
    <s v="Manager who sets goal and helps to achieve it"/>
    <s v="Team Work"/>
    <s v="Yes"/>
    <s v="No"/>
    <x v="665"/>
    <s v="26k to 30k"/>
    <s v="111k to 130k"/>
    <s v="NULL"/>
    <x v="0"/>
    <s v="NULL"/>
    <s v="NULL"/>
    <n v="0"/>
    <n v="0"/>
    <s v="NULL"/>
    <s v="NULL"/>
  </r>
  <r>
    <x v="2501"/>
    <x v="0"/>
    <x v="1203"/>
    <x v="0"/>
    <x v="1"/>
    <s v="No"/>
    <s v="Depend on company"/>
    <s v="No"/>
    <s v="No"/>
    <x v="3"/>
    <x v="2"/>
    <s v="Employer who rewards learning and enables that environment"/>
    <s v="Self Paced"/>
    <x v="3"/>
    <s v="Manager who sets goal and helps to achieve it"/>
    <s v="Team Work"/>
    <s v="Yes"/>
    <s v="No"/>
    <x v="665"/>
    <s v="26k to 30k"/>
    <s v="111k to 130k"/>
    <s v="NULL"/>
    <x v="0"/>
    <s v="NULL"/>
    <s v="NULL"/>
    <n v="0"/>
    <n v="0"/>
    <s v="NULL"/>
    <s v="NULL"/>
  </r>
  <r>
    <x v="2501"/>
    <x v="0"/>
    <x v="1203"/>
    <x v="0"/>
    <x v="1"/>
    <s v="No"/>
    <s v="Depend on company"/>
    <s v="No"/>
    <s v="No"/>
    <x v="3"/>
    <x v="2"/>
    <s v="Employer who rewards learning and enables that environment"/>
    <s v="Self Paced"/>
    <x v="6"/>
    <s v="Manager who sets goal and helps to achieve it"/>
    <s v="Team Work"/>
    <s v="Yes"/>
    <s v="No"/>
    <x v="665"/>
    <s v="26k to 30k"/>
    <s v="111k to 130k"/>
    <s v="NULL"/>
    <x v="0"/>
    <s v="NULL"/>
    <s v="NULL"/>
    <n v="0"/>
    <n v="0"/>
    <s v="NULL"/>
    <s v="NULL"/>
  </r>
  <r>
    <x v="2501"/>
    <x v="0"/>
    <x v="1203"/>
    <x v="0"/>
    <x v="1"/>
    <s v="No"/>
    <s v="Depend on company"/>
    <s v="No"/>
    <s v="No"/>
    <x v="3"/>
    <x v="2"/>
    <s v="Employer who rewards learning and enables that environment"/>
    <s v="Self Paced"/>
    <x v="19"/>
    <s v="Manager who sets goal and helps to achieve it"/>
    <s v="Team Work"/>
    <s v="Yes"/>
    <s v="No"/>
    <x v="665"/>
    <s v="26k to 30k"/>
    <s v="111k to 130k"/>
    <s v="NULL"/>
    <x v="0"/>
    <s v="NULL"/>
    <s v="NULL"/>
    <n v="0"/>
    <n v="0"/>
    <s v="NULL"/>
    <s v="NULL"/>
  </r>
  <r>
    <x v="2501"/>
    <x v="0"/>
    <x v="1203"/>
    <x v="0"/>
    <x v="1"/>
    <s v="No"/>
    <s v="Depend on company"/>
    <s v="No"/>
    <s v="No"/>
    <x v="3"/>
    <x v="2"/>
    <s v="Employer who rewards learning and enables that environment"/>
    <s v="Self Paced"/>
    <x v="20"/>
    <s v="Manager who sets goal and helps to achieve it"/>
    <s v="Team Work"/>
    <s v="Yes"/>
    <s v="No"/>
    <x v="665"/>
    <s v="26k to 30k"/>
    <s v="111k to 130k"/>
    <s v="NULL"/>
    <x v="0"/>
    <s v="NULL"/>
    <s v="NULL"/>
    <n v="0"/>
    <n v="0"/>
    <s v="NULL"/>
    <s v="NULL"/>
  </r>
  <r>
    <x v="2501"/>
    <x v="0"/>
    <x v="1203"/>
    <x v="0"/>
    <x v="1"/>
    <s v="No"/>
    <s v="Depend on company"/>
    <s v="No"/>
    <s v="No"/>
    <x v="3"/>
    <x v="2"/>
    <s v="Employer who rewards learning and enables that environment"/>
    <s v="Learning by observing others"/>
    <x v="9"/>
    <s v="Manager who sets goal and helps to achieve it"/>
    <s v="Team Work"/>
    <s v="Yes"/>
    <s v="No"/>
    <x v="665"/>
    <s v="26k to 30k"/>
    <s v="111k to 130k"/>
    <s v="NULL"/>
    <x v="0"/>
    <s v="NULL"/>
    <s v="NULL"/>
    <n v="0"/>
    <n v="0"/>
    <s v="NULL"/>
    <s v="NULL"/>
  </r>
  <r>
    <x v="2501"/>
    <x v="0"/>
    <x v="1203"/>
    <x v="0"/>
    <x v="1"/>
    <s v="No"/>
    <s v="Depend on company"/>
    <s v="No"/>
    <s v="No"/>
    <x v="3"/>
    <x v="2"/>
    <s v="Employer who rewards learning and enables that environment"/>
    <s v="Learning by observing others"/>
    <x v="3"/>
    <s v="Manager who sets goal and helps to achieve it"/>
    <s v="Team Work"/>
    <s v="Yes"/>
    <s v="No"/>
    <x v="665"/>
    <s v="26k to 30k"/>
    <s v="111k to 130k"/>
    <s v="NULL"/>
    <x v="0"/>
    <s v="NULL"/>
    <s v="NULL"/>
    <n v="0"/>
    <n v="0"/>
    <s v="NULL"/>
    <s v="NULL"/>
  </r>
  <r>
    <x v="2501"/>
    <x v="0"/>
    <x v="1203"/>
    <x v="0"/>
    <x v="1"/>
    <s v="No"/>
    <s v="Depend on company"/>
    <s v="No"/>
    <s v="No"/>
    <x v="3"/>
    <x v="2"/>
    <s v="Employer who rewards learning and enables that environment"/>
    <s v="Learning by observing others"/>
    <x v="6"/>
    <s v="Manager who sets goal and helps to achieve it"/>
    <s v="Team Work"/>
    <s v="Yes"/>
    <s v="No"/>
    <x v="665"/>
    <s v="26k to 30k"/>
    <s v="111k to 130k"/>
    <s v="NULL"/>
    <x v="0"/>
    <s v="NULL"/>
    <s v="NULL"/>
    <n v="0"/>
    <n v="0"/>
    <s v="NULL"/>
    <s v="NULL"/>
  </r>
  <r>
    <x v="2501"/>
    <x v="0"/>
    <x v="1203"/>
    <x v="0"/>
    <x v="1"/>
    <s v="No"/>
    <s v="Depend on company"/>
    <s v="No"/>
    <s v="No"/>
    <x v="3"/>
    <x v="2"/>
    <s v="Employer who rewards learning and enables that environment"/>
    <s v="Learning by observing others"/>
    <x v="19"/>
    <s v="Manager who sets goal and helps to achieve it"/>
    <s v="Team Work"/>
    <s v="Yes"/>
    <s v="No"/>
    <x v="665"/>
    <s v="26k to 30k"/>
    <s v="111k to 130k"/>
    <s v="NULL"/>
    <x v="0"/>
    <s v="NULL"/>
    <s v="NULL"/>
    <n v="0"/>
    <n v="0"/>
    <s v="NULL"/>
    <s v="NULL"/>
  </r>
  <r>
    <x v="2501"/>
    <x v="0"/>
    <x v="1203"/>
    <x v="0"/>
    <x v="1"/>
    <s v="No"/>
    <s v="Depend on company"/>
    <s v="No"/>
    <s v="No"/>
    <x v="3"/>
    <x v="2"/>
    <s v="Employer who rewards learning and enables that environment"/>
    <s v="Learning by observing others"/>
    <x v="20"/>
    <s v="Manager who sets goal and helps to achieve it"/>
    <s v="Team Work"/>
    <s v="Yes"/>
    <s v="No"/>
    <x v="665"/>
    <s v="26k to 30k"/>
    <s v="111k to 130k"/>
    <s v="NULL"/>
    <x v="0"/>
    <s v="NULL"/>
    <s v="NULL"/>
    <n v="0"/>
    <n v="0"/>
    <s v="NULL"/>
    <s v="NULL"/>
  </r>
  <r>
    <x v="2501"/>
    <x v="0"/>
    <x v="1203"/>
    <x v="0"/>
    <x v="1"/>
    <s v="No"/>
    <s v="Depend on company"/>
    <s v="No"/>
    <s v="No"/>
    <x v="3"/>
    <x v="2"/>
    <s v="Employer who rewards learning and enables that environment"/>
    <s v="Trial and error method"/>
    <x v="9"/>
    <s v="Manager who sets goal and helps to achieve it"/>
    <s v="Team Work"/>
    <s v="Yes"/>
    <s v="No"/>
    <x v="665"/>
    <s v="26k to 30k"/>
    <s v="111k to 130k"/>
    <s v="NULL"/>
    <x v="0"/>
    <s v="NULL"/>
    <s v="NULL"/>
    <n v="0"/>
    <n v="0"/>
    <s v="NULL"/>
    <s v="NULL"/>
  </r>
  <r>
    <x v="2501"/>
    <x v="0"/>
    <x v="1203"/>
    <x v="0"/>
    <x v="1"/>
    <s v="No"/>
    <s v="Depend on company"/>
    <s v="No"/>
    <s v="No"/>
    <x v="3"/>
    <x v="2"/>
    <s v="Employer who rewards learning and enables that environment"/>
    <s v="Trial and error method"/>
    <x v="3"/>
    <s v="Manager who sets goal and helps to achieve it"/>
    <s v="Team Work"/>
    <s v="Yes"/>
    <s v="No"/>
    <x v="665"/>
    <s v="26k to 30k"/>
    <s v="111k to 130k"/>
    <s v="NULL"/>
    <x v="0"/>
    <s v="NULL"/>
    <s v="NULL"/>
    <n v="0"/>
    <n v="0"/>
    <s v="NULL"/>
    <s v="NULL"/>
  </r>
  <r>
    <x v="2501"/>
    <x v="0"/>
    <x v="1203"/>
    <x v="0"/>
    <x v="1"/>
    <s v="No"/>
    <s v="Depend on company"/>
    <s v="No"/>
    <s v="No"/>
    <x v="3"/>
    <x v="2"/>
    <s v="Employer who rewards learning and enables that environment"/>
    <s v="Trial and error method"/>
    <x v="6"/>
    <s v="Manager who sets goal and helps to achieve it"/>
    <s v="Team Work"/>
    <s v="Yes"/>
    <s v="No"/>
    <x v="665"/>
    <s v="26k to 30k"/>
    <s v="111k to 130k"/>
    <s v="NULL"/>
    <x v="0"/>
    <s v="NULL"/>
    <s v="NULL"/>
    <n v="0"/>
    <n v="0"/>
    <s v="NULL"/>
    <s v="NULL"/>
  </r>
  <r>
    <x v="2501"/>
    <x v="0"/>
    <x v="1203"/>
    <x v="0"/>
    <x v="1"/>
    <s v="No"/>
    <s v="Depend on company"/>
    <s v="No"/>
    <s v="No"/>
    <x v="3"/>
    <x v="2"/>
    <s v="Employer who rewards learning and enables that environment"/>
    <s v="Trial and error method"/>
    <x v="19"/>
    <s v="Manager who sets goal and helps to achieve it"/>
    <s v="Team Work"/>
    <s v="Yes"/>
    <s v="No"/>
    <x v="665"/>
    <s v="26k to 30k"/>
    <s v="111k to 130k"/>
    <s v="NULL"/>
    <x v="0"/>
    <s v="NULL"/>
    <s v="NULL"/>
    <n v="0"/>
    <n v="0"/>
    <s v="NULL"/>
    <s v="NULL"/>
  </r>
  <r>
    <x v="2501"/>
    <x v="0"/>
    <x v="1203"/>
    <x v="0"/>
    <x v="1"/>
    <s v="No"/>
    <s v="Depend on company"/>
    <s v="No"/>
    <s v="No"/>
    <x v="3"/>
    <x v="2"/>
    <s v="Employer who rewards learning and enables that environment"/>
    <s v="Trial and error method"/>
    <x v="20"/>
    <s v="Manager who sets goal and helps to achieve it"/>
    <s v="Team Work"/>
    <s v="Yes"/>
    <s v="No"/>
    <x v="665"/>
    <s v="26k to 30k"/>
    <s v="111k to 130k"/>
    <s v="NULL"/>
    <x v="0"/>
    <s v="NULL"/>
    <s v="NULL"/>
    <n v="0"/>
    <n v="0"/>
    <s v="NULL"/>
    <s v="NULL"/>
  </r>
  <r>
    <x v="2502"/>
    <x v="0"/>
    <x v="342"/>
    <x v="0"/>
    <x v="2"/>
    <s v="No"/>
    <s v="Depend on company"/>
    <s v="Yes"/>
    <s v="Yes"/>
    <x v="8"/>
    <x v="3"/>
    <s v="Employer who pushes your limits by enabling an learning environment, and rewards you at the end"/>
    <s v="Self Paced"/>
    <x v="3"/>
    <s v="Manager who clearly describes needs"/>
    <s v="Team Work"/>
    <s v="No"/>
    <s v="No"/>
    <x v="666"/>
    <s v="5K to 10K"/>
    <s v="71k to 90k"/>
    <s v="NULL"/>
    <x v="0"/>
    <s v="NULL"/>
    <s v="NULL"/>
    <n v="0"/>
    <n v="0"/>
    <s v="NULL"/>
    <s v="NULL"/>
  </r>
  <r>
    <x v="2502"/>
    <x v="0"/>
    <x v="342"/>
    <x v="0"/>
    <x v="2"/>
    <s v="No"/>
    <s v="Depend on company"/>
    <s v="Yes"/>
    <s v="Yes"/>
    <x v="8"/>
    <x v="3"/>
    <s v="Employer who pushes your limits by enabling an learning environment, and rewards you at the end"/>
    <s v="Self Paced"/>
    <x v="3"/>
    <s v="Manager who clearly describes needs"/>
    <s v="Team Work"/>
    <s v="No"/>
    <s v="No"/>
    <x v="666"/>
    <s v="5K to 10K"/>
    <s v="71k to 90k"/>
    <s v="NULL"/>
    <x v="0"/>
    <s v="NULL"/>
    <s v="NULL"/>
    <n v="0"/>
    <n v="0"/>
    <s v="NULL"/>
    <s v="NULL"/>
  </r>
  <r>
    <x v="2502"/>
    <x v="0"/>
    <x v="342"/>
    <x v="0"/>
    <x v="2"/>
    <s v="No"/>
    <s v="Depend on company"/>
    <s v="Yes"/>
    <s v="Yes"/>
    <x v="8"/>
    <x v="3"/>
    <s v="Employer who pushes your limits by enabling an learning environment, and rewards you at the end"/>
    <s v="Self Paced"/>
    <x v="6"/>
    <s v="Manager who clearly describes needs"/>
    <s v="Team Work"/>
    <s v="No"/>
    <s v="No"/>
    <x v="666"/>
    <s v="5K to 10K"/>
    <s v="71k to 90k"/>
    <s v="NULL"/>
    <x v="0"/>
    <s v="NULL"/>
    <s v="NULL"/>
    <n v="0"/>
    <n v="0"/>
    <s v="NULL"/>
    <s v="NULL"/>
  </r>
  <r>
    <x v="2502"/>
    <x v="0"/>
    <x v="342"/>
    <x v="0"/>
    <x v="2"/>
    <s v="No"/>
    <s v="Depend on company"/>
    <s v="Yes"/>
    <s v="Yes"/>
    <x v="8"/>
    <x v="3"/>
    <s v="Employer who pushes your limits by enabling an learning environment, and rewards you at the end"/>
    <s v="Self Paced"/>
    <x v="6"/>
    <s v="Manager who clearly describes needs"/>
    <s v="Team Work"/>
    <s v="No"/>
    <s v="No"/>
    <x v="666"/>
    <s v="5K to 10K"/>
    <s v="71k to 90k"/>
    <s v="NULL"/>
    <x v="0"/>
    <s v="NULL"/>
    <s v="NULL"/>
    <n v="0"/>
    <n v="0"/>
    <s v="NULL"/>
    <s v="NULL"/>
  </r>
  <r>
    <x v="2502"/>
    <x v="0"/>
    <x v="342"/>
    <x v="0"/>
    <x v="2"/>
    <s v="No"/>
    <s v="Depend on company"/>
    <s v="Yes"/>
    <s v="Yes"/>
    <x v="8"/>
    <x v="3"/>
    <s v="Employer who pushes your limits by enabling an learning environment, and rewards you at the end"/>
    <s v="Self Paced"/>
    <x v="19"/>
    <s v="Manager who clearly describes needs"/>
    <s v="Team Work"/>
    <s v="No"/>
    <s v="No"/>
    <x v="666"/>
    <s v="5K to 10K"/>
    <s v="71k to 90k"/>
    <s v="NULL"/>
    <x v="0"/>
    <s v="NULL"/>
    <s v="NULL"/>
    <n v="0"/>
    <n v="0"/>
    <s v="NULL"/>
    <s v="NULL"/>
  </r>
  <r>
    <x v="2502"/>
    <x v="0"/>
    <x v="342"/>
    <x v="0"/>
    <x v="2"/>
    <s v="No"/>
    <s v="Depend on company"/>
    <s v="Yes"/>
    <s v="Yes"/>
    <x v="8"/>
    <x v="3"/>
    <s v="Employer who pushes your limits by enabling an learning environment, and rewards you at the end"/>
    <s v="Self Paced"/>
    <x v="20"/>
    <s v="Manager who clearly describes needs"/>
    <s v="Team Work"/>
    <s v="No"/>
    <s v="No"/>
    <x v="666"/>
    <s v="5K to 10K"/>
    <s v="71k to 90k"/>
    <s v="NULL"/>
    <x v="0"/>
    <s v="NULL"/>
    <s v="NULL"/>
    <n v="0"/>
    <n v="0"/>
    <s v="NULL"/>
    <s v="NULL"/>
  </r>
  <r>
    <x v="2502"/>
    <x v="0"/>
    <x v="342"/>
    <x v="0"/>
    <x v="2"/>
    <s v="No"/>
    <s v="Depend on company"/>
    <s v="Yes"/>
    <s v="Yes"/>
    <x v="8"/>
    <x v="3"/>
    <s v="Employer who pushes your limits by enabling an learning environment, and rewards you at the end"/>
    <s v="Self Paced"/>
    <x v="19"/>
    <s v="Manager who clearly describes needs"/>
    <s v="Team Work"/>
    <s v="No"/>
    <s v="No"/>
    <x v="666"/>
    <s v="5K to 10K"/>
    <s v="71k to 90k"/>
    <s v="NULL"/>
    <x v="0"/>
    <s v="NULL"/>
    <s v="NULL"/>
    <n v="0"/>
    <n v="0"/>
    <s v="NULL"/>
    <s v="NULL"/>
  </r>
  <r>
    <x v="2502"/>
    <x v="0"/>
    <x v="342"/>
    <x v="0"/>
    <x v="2"/>
    <s v="No"/>
    <s v="Depend on company"/>
    <s v="Yes"/>
    <s v="Yes"/>
    <x v="8"/>
    <x v="3"/>
    <s v="Employer who pushes your limits by enabling an learning environment, and rewards you at the end"/>
    <s v="Self Paced"/>
    <x v="20"/>
    <s v="Manager who clearly describes needs"/>
    <s v="Team Work"/>
    <s v="No"/>
    <s v="No"/>
    <x v="666"/>
    <s v="5K to 10K"/>
    <s v="71k to 90k"/>
    <s v="NULL"/>
    <x v="0"/>
    <s v="NULL"/>
    <s v="NULL"/>
    <n v="0"/>
    <n v="0"/>
    <s v="NULL"/>
    <s v="NULL"/>
  </r>
  <r>
    <x v="2502"/>
    <x v="0"/>
    <x v="342"/>
    <x v="0"/>
    <x v="2"/>
    <s v="No"/>
    <s v="Depend on company"/>
    <s v="Yes"/>
    <s v="Yes"/>
    <x v="8"/>
    <x v="3"/>
    <s v="Employer who pushes your limits by enabling an learning environment, and rewards you at the end"/>
    <s v="Self Paced"/>
    <x v="15"/>
    <s v="Manager who clearly describes needs"/>
    <s v="Team Work"/>
    <s v="No"/>
    <s v="No"/>
    <x v="666"/>
    <s v="5K to 10K"/>
    <s v="71k to 90k"/>
    <s v="NULL"/>
    <x v="0"/>
    <s v="NULL"/>
    <s v="NULL"/>
    <n v="0"/>
    <n v="0"/>
    <s v="NULL"/>
    <s v="NULL"/>
  </r>
  <r>
    <x v="2502"/>
    <x v="0"/>
    <x v="342"/>
    <x v="0"/>
    <x v="2"/>
    <s v="No"/>
    <s v="Depend on company"/>
    <s v="Yes"/>
    <s v="Yes"/>
    <x v="8"/>
    <x v="3"/>
    <s v="Employer who pushes your limits by enabling an learning environment, and rewards you at the end"/>
    <s v="Self Paced"/>
    <x v="16"/>
    <s v="Manager who clearly describes needs"/>
    <s v="Team Work"/>
    <s v="No"/>
    <s v="No"/>
    <x v="666"/>
    <s v="5K to 10K"/>
    <s v="71k to 90k"/>
    <s v="NULL"/>
    <x v="0"/>
    <s v="NULL"/>
    <s v="NULL"/>
    <n v="0"/>
    <n v="0"/>
    <s v="NULL"/>
    <s v="NULL"/>
  </r>
  <r>
    <x v="2502"/>
    <x v="0"/>
    <x v="342"/>
    <x v="0"/>
    <x v="2"/>
    <s v="No"/>
    <s v="Depend on company"/>
    <s v="Yes"/>
    <s v="Yes"/>
    <x v="8"/>
    <x v="3"/>
    <s v="Employer who pushes your limits by enabling an learning environment, and rewards you at the end"/>
    <s v="Self Paced"/>
    <x v="17"/>
    <s v="Manager who clearly describes needs"/>
    <s v="Team Work"/>
    <s v="No"/>
    <s v="No"/>
    <x v="666"/>
    <s v="5K to 10K"/>
    <s v="71k to 90k"/>
    <s v="NULL"/>
    <x v="0"/>
    <s v="NULL"/>
    <s v="NULL"/>
    <n v="0"/>
    <n v="0"/>
    <s v="NULL"/>
    <s v="NULL"/>
  </r>
  <r>
    <x v="2502"/>
    <x v="0"/>
    <x v="342"/>
    <x v="0"/>
    <x v="2"/>
    <s v="No"/>
    <s v="Depend on company"/>
    <s v="Yes"/>
    <s v="Yes"/>
    <x v="8"/>
    <x v="3"/>
    <s v="Employer who pushes your limits by enabling an learning environment, and rewards you at the end"/>
    <s v="Self Paced"/>
    <x v="18"/>
    <s v="Manager who clearly describes needs"/>
    <s v="Team Work"/>
    <s v="No"/>
    <s v="No"/>
    <x v="666"/>
    <s v="5K to 10K"/>
    <s v="71k to 90k"/>
    <s v="NULL"/>
    <x v="0"/>
    <s v="NULL"/>
    <s v="NULL"/>
    <n v="0"/>
    <n v="0"/>
    <s v="NULL"/>
    <s v="NULL"/>
  </r>
  <r>
    <x v="2502"/>
    <x v="0"/>
    <x v="342"/>
    <x v="0"/>
    <x v="2"/>
    <s v="No"/>
    <s v="Depend on company"/>
    <s v="Yes"/>
    <s v="Yes"/>
    <x v="8"/>
    <x v="3"/>
    <s v="Employer who pushes your limits by enabling an learning environment, and rewards you at the end"/>
    <s v="Self Paced"/>
    <x v="15"/>
    <s v="Manager who clearly describes needs"/>
    <s v="Team Work"/>
    <s v="No"/>
    <s v="No"/>
    <x v="666"/>
    <s v="5K to 10K"/>
    <s v="71k to 90k"/>
    <s v="NULL"/>
    <x v="0"/>
    <s v="NULL"/>
    <s v="NULL"/>
    <n v="0"/>
    <n v="0"/>
    <s v="NULL"/>
    <s v="NULL"/>
  </r>
  <r>
    <x v="2502"/>
    <x v="0"/>
    <x v="342"/>
    <x v="0"/>
    <x v="2"/>
    <s v="No"/>
    <s v="Depend on company"/>
    <s v="Yes"/>
    <s v="Yes"/>
    <x v="8"/>
    <x v="3"/>
    <s v="Employer who pushes your limits by enabling an learning environment, and rewards you at the end"/>
    <s v="Self Paced"/>
    <x v="16"/>
    <s v="Manager who clearly describes needs"/>
    <s v="Team Work"/>
    <s v="No"/>
    <s v="No"/>
    <x v="666"/>
    <s v="5K to 10K"/>
    <s v="71k to 90k"/>
    <s v="NULL"/>
    <x v="0"/>
    <s v="NULL"/>
    <s v="NULL"/>
    <n v="0"/>
    <n v="0"/>
    <s v="NULL"/>
    <s v="NULL"/>
  </r>
  <r>
    <x v="2502"/>
    <x v="0"/>
    <x v="342"/>
    <x v="0"/>
    <x v="2"/>
    <s v="No"/>
    <s v="Depend on company"/>
    <s v="Yes"/>
    <s v="Yes"/>
    <x v="8"/>
    <x v="3"/>
    <s v="Employer who pushes your limits by enabling an learning environment, and rewards you at the end"/>
    <s v="Self Paced"/>
    <x v="17"/>
    <s v="Manager who clearly describes needs"/>
    <s v="Team Work"/>
    <s v="No"/>
    <s v="No"/>
    <x v="666"/>
    <s v="5K to 10K"/>
    <s v="71k to 90k"/>
    <s v="NULL"/>
    <x v="0"/>
    <s v="NULL"/>
    <s v="NULL"/>
    <n v="0"/>
    <n v="0"/>
    <s v="NULL"/>
    <s v="NULL"/>
  </r>
  <r>
    <x v="2502"/>
    <x v="0"/>
    <x v="342"/>
    <x v="0"/>
    <x v="2"/>
    <s v="No"/>
    <s v="Depend on company"/>
    <s v="Yes"/>
    <s v="Yes"/>
    <x v="8"/>
    <x v="3"/>
    <s v="Employer who pushes your limits by enabling an learning environment, and rewards you at the end"/>
    <s v="Self Paced"/>
    <x v="18"/>
    <s v="Manager who clearly describes needs"/>
    <s v="Team Work"/>
    <s v="No"/>
    <s v="No"/>
    <x v="666"/>
    <s v="5K to 10K"/>
    <s v="71k to 90k"/>
    <s v="NULL"/>
    <x v="0"/>
    <s v="NULL"/>
    <s v="NULL"/>
    <n v="0"/>
    <n v="0"/>
    <s v="NULL"/>
    <s v="NULL"/>
  </r>
  <r>
    <x v="2502"/>
    <x v="0"/>
    <x v="342"/>
    <x v="0"/>
    <x v="2"/>
    <s v="No"/>
    <s v="Depend on company"/>
    <s v="Yes"/>
    <s v="Yes"/>
    <x v="8"/>
    <x v="3"/>
    <s v="Employer who pushes your limits by enabling an learning environment, and rewards you at the end"/>
    <s v="Learning by observing others"/>
    <x v="3"/>
    <s v="Manager who clearly describes needs"/>
    <s v="Team Work"/>
    <s v="No"/>
    <s v="No"/>
    <x v="666"/>
    <s v="5K to 10K"/>
    <s v="71k to 90k"/>
    <s v="NULL"/>
    <x v="0"/>
    <s v="NULL"/>
    <s v="NULL"/>
    <n v="0"/>
    <n v="0"/>
    <s v="NULL"/>
    <s v="NULL"/>
  </r>
  <r>
    <x v="2502"/>
    <x v="0"/>
    <x v="342"/>
    <x v="0"/>
    <x v="2"/>
    <s v="No"/>
    <s v="Depend on company"/>
    <s v="Yes"/>
    <s v="Yes"/>
    <x v="8"/>
    <x v="3"/>
    <s v="Employer who pushes your limits by enabling an learning environment, and rewards you at the end"/>
    <s v="Learning by observing others"/>
    <x v="3"/>
    <s v="Manager who clearly describes needs"/>
    <s v="Team Work"/>
    <s v="No"/>
    <s v="No"/>
    <x v="666"/>
    <s v="5K to 10K"/>
    <s v="71k to 90k"/>
    <s v="NULL"/>
    <x v="0"/>
    <s v="NULL"/>
    <s v="NULL"/>
    <n v="0"/>
    <n v="0"/>
    <s v="NULL"/>
    <s v="NULL"/>
  </r>
  <r>
    <x v="2502"/>
    <x v="0"/>
    <x v="342"/>
    <x v="0"/>
    <x v="2"/>
    <s v="No"/>
    <s v="Depend on company"/>
    <s v="Yes"/>
    <s v="Yes"/>
    <x v="8"/>
    <x v="3"/>
    <s v="Employer who pushes your limits by enabling an learning environment, and rewards you at the end"/>
    <s v="Learning by observing others"/>
    <x v="6"/>
    <s v="Manager who clearly describes needs"/>
    <s v="Team Work"/>
    <s v="No"/>
    <s v="No"/>
    <x v="666"/>
    <s v="5K to 10K"/>
    <s v="71k to 90k"/>
    <s v="NULL"/>
    <x v="0"/>
    <s v="NULL"/>
    <s v="NULL"/>
    <n v="0"/>
    <n v="0"/>
    <s v="NULL"/>
    <s v="NULL"/>
  </r>
  <r>
    <x v="2502"/>
    <x v="0"/>
    <x v="342"/>
    <x v="0"/>
    <x v="2"/>
    <s v="No"/>
    <s v="Depend on company"/>
    <s v="Yes"/>
    <s v="Yes"/>
    <x v="8"/>
    <x v="3"/>
    <s v="Employer who pushes your limits by enabling an learning environment, and rewards you at the end"/>
    <s v="Learning by observing others"/>
    <x v="6"/>
    <s v="Manager who clearly describes needs"/>
    <s v="Team Work"/>
    <s v="No"/>
    <s v="No"/>
    <x v="666"/>
    <s v="5K to 10K"/>
    <s v="71k to 90k"/>
    <s v="NULL"/>
    <x v="0"/>
    <s v="NULL"/>
    <s v="NULL"/>
    <n v="0"/>
    <n v="0"/>
    <s v="NULL"/>
    <s v="NULL"/>
  </r>
  <r>
    <x v="2502"/>
    <x v="0"/>
    <x v="342"/>
    <x v="0"/>
    <x v="2"/>
    <s v="No"/>
    <s v="Depend on company"/>
    <s v="Yes"/>
    <s v="Yes"/>
    <x v="8"/>
    <x v="3"/>
    <s v="Employer who pushes your limits by enabling an learning environment, and rewards you at the end"/>
    <s v="Learning by observing others"/>
    <x v="19"/>
    <s v="Manager who clearly describes needs"/>
    <s v="Team Work"/>
    <s v="No"/>
    <s v="No"/>
    <x v="666"/>
    <s v="5K to 10K"/>
    <s v="71k to 90k"/>
    <s v="NULL"/>
    <x v="0"/>
    <s v="NULL"/>
    <s v="NULL"/>
    <n v="0"/>
    <n v="0"/>
    <s v="NULL"/>
    <s v="NULL"/>
  </r>
  <r>
    <x v="2502"/>
    <x v="0"/>
    <x v="342"/>
    <x v="0"/>
    <x v="2"/>
    <s v="No"/>
    <s v="Depend on company"/>
    <s v="Yes"/>
    <s v="Yes"/>
    <x v="8"/>
    <x v="3"/>
    <s v="Employer who pushes your limits by enabling an learning environment, and rewards you at the end"/>
    <s v="Learning by observing others"/>
    <x v="20"/>
    <s v="Manager who clearly describes needs"/>
    <s v="Team Work"/>
    <s v="No"/>
    <s v="No"/>
    <x v="666"/>
    <s v="5K to 10K"/>
    <s v="71k to 90k"/>
    <s v="NULL"/>
    <x v="0"/>
    <s v="NULL"/>
    <s v="NULL"/>
    <n v="0"/>
    <n v="0"/>
    <s v="NULL"/>
    <s v="NULL"/>
  </r>
  <r>
    <x v="2502"/>
    <x v="0"/>
    <x v="342"/>
    <x v="0"/>
    <x v="2"/>
    <s v="No"/>
    <s v="Depend on company"/>
    <s v="Yes"/>
    <s v="Yes"/>
    <x v="8"/>
    <x v="3"/>
    <s v="Employer who pushes your limits by enabling an learning environment, and rewards you at the end"/>
    <s v="Learning by observing others"/>
    <x v="19"/>
    <s v="Manager who clearly describes needs"/>
    <s v="Team Work"/>
    <s v="No"/>
    <s v="No"/>
    <x v="666"/>
    <s v="5K to 10K"/>
    <s v="71k to 90k"/>
    <s v="NULL"/>
    <x v="0"/>
    <s v="NULL"/>
    <s v="NULL"/>
    <n v="0"/>
    <n v="0"/>
    <s v="NULL"/>
    <s v="NULL"/>
  </r>
  <r>
    <x v="2502"/>
    <x v="0"/>
    <x v="342"/>
    <x v="0"/>
    <x v="2"/>
    <s v="No"/>
    <s v="Depend on company"/>
    <s v="Yes"/>
    <s v="Yes"/>
    <x v="8"/>
    <x v="3"/>
    <s v="Employer who pushes your limits by enabling an learning environment, and rewards you at the end"/>
    <s v="Learning by observing others"/>
    <x v="20"/>
    <s v="Manager who clearly describes needs"/>
    <s v="Team Work"/>
    <s v="No"/>
    <s v="No"/>
    <x v="666"/>
    <s v="5K to 10K"/>
    <s v="71k to 90k"/>
    <s v="NULL"/>
    <x v="0"/>
    <s v="NULL"/>
    <s v="NULL"/>
    <n v="0"/>
    <n v="0"/>
    <s v="NULL"/>
    <s v="NULL"/>
  </r>
  <r>
    <x v="2502"/>
    <x v="0"/>
    <x v="342"/>
    <x v="0"/>
    <x v="2"/>
    <s v="No"/>
    <s v="Depend on company"/>
    <s v="Yes"/>
    <s v="Yes"/>
    <x v="8"/>
    <x v="3"/>
    <s v="Employer who pushes your limits by enabling an learning environment, and rewards you at the end"/>
    <s v="Learning by observing others"/>
    <x v="15"/>
    <s v="Manager who clearly describes needs"/>
    <s v="Team Work"/>
    <s v="No"/>
    <s v="No"/>
    <x v="666"/>
    <s v="5K to 10K"/>
    <s v="71k to 90k"/>
    <s v="NULL"/>
    <x v="0"/>
    <s v="NULL"/>
    <s v="NULL"/>
    <n v="0"/>
    <n v="0"/>
    <s v="NULL"/>
    <s v="NULL"/>
  </r>
  <r>
    <x v="2502"/>
    <x v="0"/>
    <x v="342"/>
    <x v="0"/>
    <x v="2"/>
    <s v="No"/>
    <s v="Depend on company"/>
    <s v="Yes"/>
    <s v="Yes"/>
    <x v="8"/>
    <x v="3"/>
    <s v="Employer who pushes your limits by enabling an learning environment, and rewards you at the end"/>
    <s v="Learning by observing others"/>
    <x v="16"/>
    <s v="Manager who clearly describes needs"/>
    <s v="Team Work"/>
    <s v="No"/>
    <s v="No"/>
    <x v="666"/>
    <s v="5K to 10K"/>
    <s v="71k to 90k"/>
    <s v="NULL"/>
    <x v="0"/>
    <s v="NULL"/>
    <s v="NULL"/>
    <n v="0"/>
    <n v="0"/>
    <s v="NULL"/>
    <s v="NULL"/>
  </r>
  <r>
    <x v="2502"/>
    <x v="0"/>
    <x v="342"/>
    <x v="0"/>
    <x v="2"/>
    <s v="No"/>
    <s v="Depend on company"/>
    <s v="Yes"/>
    <s v="Yes"/>
    <x v="8"/>
    <x v="3"/>
    <s v="Employer who pushes your limits by enabling an learning environment, and rewards you at the end"/>
    <s v="Learning by observing others"/>
    <x v="17"/>
    <s v="Manager who clearly describes needs"/>
    <s v="Team Work"/>
    <s v="No"/>
    <s v="No"/>
    <x v="666"/>
    <s v="5K to 10K"/>
    <s v="71k to 90k"/>
    <s v="NULL"/>
    <x v="0"/>
    <s v="NULL"/>
    <s v="NULL"/>
    <n v="0"/>
    <n v="0"/>
    <s v="NULL"/>
    <s v="NULL"/>
  </r>
  <r>
    <x v="2502"/>
    <x v="0"/>
    <x v="342"/>
    <x v="0"/>
    <x v="2"/>
    <s v="No"/>
    <s v="Depend on company"/>
    <s v="Yes"/>
    <s v="Yes"/>
    <x v="8"/>
    <x v="3"/>
    <s v="Employer who pushes your limits by enabling an learning environment, and rewards you at the end"/>
    <s v="Learning by observing others"/>
    <x v="18"/>
    <s v="Manager who clearly describes needs"/>
    <s v="Team Work"/>
    <s v="No"/>
    <s v="No"/>
    <x v="666"/>
    <s v="5K to 10K"/>
    <s v="71k to 90k"/>
    <s v="NULL"/>
    <x v="0"/>
    <s v="NULL"/>
    <s v="NULL"/>
    <n v="0"/>
    <n v="0"/>
    <s v="NULL"/>
    <s v="NULL"/>
  </r>
  <r>
    <x v="2502"/>
    <x v="0"/>
    <x v="342"/>
    <x v="0"/>
    <x v="2"/>
    <s v="No"/>
    <s v="Depend on company"/>
    <s v="Yes"/>
    <s v="Yes"/>
    <x v="8"/>
    <x v="3"/>
    <s v="Employer who pushes your limits by enabling an learning environment, and rewards you at the end"/>
    <s v="Learning by observing others"/>
    <x v="15"/>
    <s v="Manager who clearly describes needs"/>
    <s v="Team Work"/>
    <s v="No"/>
    <s v="No"/>
    <x v="666"/>
    <s v="5K to 10K"/>
    <s v="71k to 90k"/>
    <s v="NULL"/>
    <x v="0"/>
    <s v="NULL"/>
    <s v="NULL"/>
    <n v="0"/>
    <n v="0"/>
    <s v="NULL"/>
    <s v="NULL"/>
  </r>
  <r>
    <x v="2502"/>
    <x v="0"/>
    <x v="342"/>
    <x v="0"/>
    <x v="2"/>
    <s v="No"/>
    <s v="Depend on company"/>
    <s v="Yes"/>
    <s v="Yes"/>
    <x v="8"/>
    <x v="3"/>
    <s v="Employer who pushes your limits by enabling an learning environment, and rewards you at the end"/>
    <s v="Learning by observing others"/>
    <x v="16"/>
    <s v="Manager who clearly describes needs"/>
    <s v="Team Work"/>
    <s v="No"/>
    <s v="No"/>
    <x v="666"/>
    <s v="5K to 10K"/>
    <s v="71k to 90k"/>
    <s v="NULL"/>
    <x v="0"/>
    <s v="NULL"/>
    <s v="NULL"/>
    <n v="0"/>
    <n v="0"/>
    <s v="NULL"/>
    <s v="NULL"/>
  </r>
  <r>
    <x v="2502"/>
    <x v="0"/>
    <x v="342"/>
    <x v="0"/>
    <x v="2"/>
    <s v="No"/>
    <s v="Depend on company"/>
    <s v="Yes"/>
    <s v="Yes"/>
    <x v="8"/>
    <x v="3"/>
    <s v="Employer who pushes your limits by enabling an learning environment, and rewards you at the end"/>
    <s v="Learning by observing others"/>
    <x v="17"/>
    <s v="Manager who clearly describes needs"/>
    <s v="Team Work"/>
    <s v="No"/>
    <s v="No"/>
    <x v="666"/>
    <s v="5K to 10K"/>
    <s v="71k to 90k"/>
    <s v="NULL"/>
    <x v="0"/>
    <s v="NULL"/>
    <s v="NULL"/>
    <n v="0"/>
    <n v="0"/>
    <s v="NULL"/>
    <s v="NULL"/>
  </r>
  <r>
    <x v="2502"/>
    <x v="0"/>
    <x v="342"/>
    <x v="0"/>
    <x v="2"/>
    <s v="No"/>
    <s v="Depend on company"/>
    <s v="Yes"/>
    <s v="Yes"/>
    <x v="8"/>
    <x v="3"/>
    <s v="Employer who pushes your limits by enabling an learning environment, and rewards you at the end"/>
    <s v="Learning by observing others"/>
    <x v="18"/>
    <s v="Manager who clearly describes needs"/>
    <s v="Team Work"/>
    <s v="No"/>
    <s v="No"/>
    <x v="666"/>
    <s v="5K to 10K"/>
    <s v="71k to 90k"/>
    <s v="NULL"/>
    <x v="0"/>
    <s v="NULL"/>
    <s v="NULL"/>
    <n v="0"/>
    <n v="0"/>
    <s v="NULL"/>
    <s v="NULL"/>
  </r>
  <r>
    <x v="2502"/>
    <x v="0"/>
    <x v="342"/>
    <x v="0"/>
    <x v="2"/>
    <s v="No"/>
    <s v="Depend on company"/>
    <s v="Yes"/>
    <s v="Yes"/>
    <x v="8"/>
    <x v="3"/>
    <s v="Employer who pushes your limits by enabling an learning environment, and rewards you at the end"/>
    <s v="Trial and error method"/>
    <x v="3"/>
    <s v="Manager who clearly describes needs"/>
    <s v="Team Work"/>
    <s v="No"/>
    <s v="No"/>
    <x v="666"/>
    <s v="5K to 10K"/>
    <s v="71k to 90k"/>
    <s v="NULL"/>
    <x v="0"/>
    <s v="NULL"/>
    <s v="NULL"/>
    <n v="0"/>
    <n v="0"/>
    <s v="NULL"/>
    <s v="NULL"/>
  </r>
  <r>
    <x v="2502"/>
    <x v="0"/>
    <x v="342"/>
    <x v="0"/>
    <x v="2"/>
    <s v="No"/>
    <s v="Depend on company"/>
    <s v="Yes"/>
    <s v="Yes"/>
    <x v="8"/>
    <x v="3"/>
    <s v="Employer who pushes your limits by enabling an learning environment, and rewards you at the end"/>
    <s v="Trial and error method"/>
    <x v="3"/>
    <s v="Manager who clearly describes needs"/>
    <s v="Team Work"/>
    <s v="No"/>
    <s v="No"/>
    <x v="666"/>
    <s v="5K to 10K"/>
    <s v="71k to 90k"/>
    <s v="NULL"/>
    <x v="0"/>
    <s v="NULL"/>
    <s v="NULL"/>
    <n v="0"/>
    <n v="0"/>
    <s v="NULL"/>
    <s v="NULL"/>
  </r>
  <r>
    <x v="2502"/>
    <x v="0"/>
    <x v="342"/>
    <x v="0"/>
    <x v="2"/>
    <s v="No"/>
    <s v="Depend on company"/>
    <s v="Yes"/>
    <s v="Yes"/>
    <x v="8"/>
    <x v="3"/>
    <s v="Employer who pushes your limits by enabling an learning environment, and rewards you at the end"/>
    <s v="Trial and error method"/>
    <x v="6"/>
    <s v="Manager who clearly describes needs"/>
    <s v="Team Work"/>
    <s v="No"/>
    <s v="No"/>
    <x v="666"/>
    <s v="5K to 10K"/>
    <s v="71k to 90k"/>
    <s v="NULL"/>
    <x v="0"/>
    <s v="NULL"/>
    <s v="NULL"/>
    <n v="0"/>
    <n v="0"/>
    <s v="NULL"/>
    <s v="NULL"/>
  </r>
  <r>
    <x v="2502"/>
    <x v="0"/>
    <x v="342"/>
    <x v="0"/>
    <x v="2"/>
    <s v="No"/>
    <s v="Depend on company"/>
    <s v="Yes"/>
    <s v="Yes"/>
    <x v="8"/>
    <x v="3"/>
    <s v="Employer who pushes your limits by enabling an learning environment, and rewards you at the end"/>
    <s v="Trial and error method"/>
    <x v="6"/>
    <s v="Manager who clearly describes needs"/>
    <s v="Team Work"/>
    <s v="No"/>
    <s v="No"/>
    <x v="666"/>
    <s v="5K to 10K"/>
    <s v="71k to 90k"/>
    <s v="NULL"/>
    <x v="0"/>
    <s v="NULL"/>
    <s v="NULL"/>
    <n v="0"/>
    <n v="0"/>
    <s v="NULL"/>
    <s v="NULL"/>
  </r>
  <r>
    <x v="2502"/>
    <x v="0"/>
    <x v="342"/>
    <x v="0"/>
    <x v="2"/>
    <s v="No"/>
    <s v="Depend on company"/>
    <s v="Yes"/>
    <s v="Yes"/>
    <x v="8"/>
    <x v="3"/>
    <s v="Employer who pushes your limits by enabling an learning environment, and rewards you at the end"/>
    <s v="Trial and error method"/>
    <x v="19"/>
    <s v="Manager who clearly describes needs"/>
    <s v="Team Work"/>
    <s v="No"/>
    <s v="No"/>
    <x v="666"/>
    <s v="5K to 10K"/>
    <s v="71k to 90k"/>
    <s v="NULL"/>
    <x v="0"/>
    <s v="NULL"/>
    <s v="NULL"/>
    <n v="0"/>
    <n v="0"/>
    <s v="NULL"/>
    <s v="NULL"/>
  </r>
  <r>
    <x v="2502"/>
    <x v="0"/>
    <x v="342"/>
    <x v="0"/>
    <x v="2"/>
    <s v="No"/>
    <s v="Depend on company"/>
    <s v="Yes"/>
    <s v="Yes"/>
    <x v="8"/>
    <x v="3"/>
    <s v="Employer who pushes your limits by enabling an learning environment, and rewards you at the end"/>
    <s v="Trial and error method"/>
    <x v="20"/>
    <s v="Manager who clearly describes needs"/>
    <s v="Team Work"/>
    <s v="No"/>
    <s v="No"/>
    <x v="666"/>
    <s v="5K to 10K"/>
    <s v="71k to 90k"/>
    <s v="NULL"/>
    <x v="0"/>
    <s v="NULL"/>
    <s v="NULL"/>
    <n v="0"/>
    <n v="0"/>
    <s v="NULL"/>
    <s v="NULL"/>
  </r>
  <r>
    <x v="2502"/>
    <x v="0"/>
    <x v="342"/>
    <x v="0"/>
    <x v="2"/>
    <s v="No"/>
    <s v="Depend on company"/>
    <s v="Yes"/>
    <s v="Yes"/>
    <x v="8"/>
    <x v="3"/>
    <s v="Employer who pushes your limits by enabling an learning environment, and rewards you at the end"/>
    <s v="Trial and error method"/>
    <x v="19"/>
    <s v="Manager who clearly describes needs"/>
    <s v="Team Work"/>
    <s v="No"/>
    <s v="No"/>
    <x v="666"/>
    <s v="5K to 10K"/>
    <s v="71k to 90k"/>
    <s v="NULL"/>
    <x v="0"/>
    <s v="NULL"/>
    <s v="NULL"/>
    <n v="0"/>
    <n v="0"/>
    <s v="NULL"/>
    <s v="NULL"/>
  </r>
  <r>
    <x v="2502"/>
    <x v="0"/>
    <x v="342"/>
    <x v="0"/>
    <x v="2"/>
    <s v="No"/>
    <s v="Depend on company"/>
    <s v="Yes"/>
    <s v="Yes"/>
    <x v="8"/>
    <x v="3"/>
    <s v="Employer who pushes your limits by enabling an learning environment, and rewards you at the end"/>
    <s v="Trial and error method"/>
    <x v="20"/>
    <s v="Manager who clearly describes needs"/>
    <s v="Team Work"/>
    <s v="No"/>
    <s v="No"/>
    <x v="666"/>
    <s v="5K to 10K"/>
    <s v="71k to 90k"/>
    <s v="NULL"/>
    <x v="0"/>
    <s v="NULL"/>
    <s v="NULL"/>
    <n v="0"/>
    <n v="0"/>
    <s v="NULL"/>
    <s v="NULL"/>
  </r>
  <r>
    <x v="2502"/>
    <x v="0"/>
    <x v="342"/>
    <x v="0"/>
    <x v="2"/>
    <s v="No"/>
    <s v="Depend on company"/>
    <s v="Yes"/>
    <s v="Yes"/>
    <x v="8"/>
    <x v="3"/>
    <s v="Employer who pushes your limits by enabling an learning environment, and rewards you at the end"/>
    <s v="Trial and error method"/>
    <x v="15"/>
    <s v="Manager who clearly describes needs"/>
    <s v="Team Work"/>
    <s v="No"/>
    <s v="No"/>
    <x v="666"/>
    <s v="5K to 10K"/>
    <s v="71k to 90k"/>
    <s v="NULL"/>
    <x v="0"/>
    <s v="NULL"/>
    <s v="NULL"/>
    <n v="0"/>
    <n v="0"/>
    <s v="NULL"/>
    <s v="NULL"/>
  </r>
  <r>
    <x v="2502"/>
    <x v="0"/>
    <x v="342"/>
    <x v="0"/>
    <x v="2"/>
    <s v="No"/>
    <s v="Depend on company"/>
    <s v="Yes"/>
    <s v="Yes"/>
    <x v="8"/>
    <x v="3"/>
    <s v="Employer who pushes your limits by enabling an learning environment, and rewards you at the end"/>
    <s v="Trial and error method"/>
    <x v="16"/>
    <s v="Manager who clearly describes needs"/>
    <s v="Team Work"/>
    <s v="No"/>
    <s v="No"/>
    <x v="666"/>
    <s v="5K to 10K"/>
    <s v="71k to 90k"/>
    <s v="NULL"/>
    <x v="0"/>
    <s v="NULL"/>
    <s v="NULL"/>
    <n v="0"/>
    <n v="0"/>
    <s v="NULL"/>
    <s v="NULL"/>
  </r>
  <r>
    <x v="2502"/>
    <x v="0"/>
    <x v="342"/>
    <x v="0"/>
    <x v="2"/>
    <s v="No"/>
    <s v="Depend on company"/>
    <s v="Yes"/>
    <s v="Yes"/>
    <x v="8"/>
    <x v="3"/>
    <s v="Employer who pushes your limits by enabling an learning environment, and rewards you at the end"/>
    <s v="Trial and error method"/>
    <x v="17"/>
    <s v="Manager who clearly describes needs"/>
    <s v="Team Work"/>
    <s v="No"/>
    <s v="No"/>
    <x v="666"/>
    <s v="5K to 10K"/>
    <s v="71k to 90k"/>
    <s v="NULL"/>
    <x v="0"/>
    <s v="NULL"/>
    <s v="NULL"/>
    <n v="0"/>
    <n v="0"/>
    <s v="NULL"/>
    <s v="NULL"/>
  </r>
  <r>
    <x v="2502"/>
    <x v="0"/>
    <x v="342"/>
    <x v="0"/>
    <x v="2"/>
    <s v="No"/>
    <s v="Depend on company"/>
    <s v="Yes"/>
    <s v="Yes"/>
    <x v="8"/>
    <x v="3"/>
    <s v="Employer who pushes your limits by enabling an learning environment, and rewards you at the end"/>
    <s v="Trial and error method"/>
    <x v="18"/>
    <s v="Manager who clearly describes needs"/>
    <s v="Team Work"/>
    <s v="No"/>
    <s v="No"/>
    <x v="666"/>
    <s v="5K to 10K"/>
    <s v="71k to 90k"/>
    <s v="NULL"/>
    <x v="0"/>
    <s v="NULL"/>
    <s v="NULL"/>
    <n v="0"/>
    <n v="0"/>
    <s v="NULL"/>
    <s v="NULL"/>
  </r>
  <r>
    <x v="2502"/>
    <x v="0"/>
    <x v="342"/>
    <x v="0"/>
    <x v="2"/>
    <s v="No"/>
    <s v="Depend on company"/>
    <s v="Yes"/>
    <s v="Yes"/>
    <x v="8"/>
    <x v="3"/>
    <s v="Employer who pushes your limits by enabling an learning environment, and rewards you at the end"/>
    <s v="Trial and error method"/>
    <x v="15"/>
    <s v="Manager who clearly describes needs"/>
    <s v="Team Work"/>
    <s v="No"/>
    <s v="No"/>
    <x v="666"/>
    <s v="5K to 10K"/>
    <s v="71k to 90k"/>
    <s v="NULL"/>
    <x v="0"/>
    <s v="NULL"/>
    <s v="NULL"/>
    <n v="0"/>
    <n v="0"/>
    <s v="NULL"/>
    <s v="NULL"/>
  </r>
  <r>
    <x v="2502"/>
    <x v="0"/>
    <x v="342"/>
    <x v="0"/>
    <x v="2"/>
    <s v="No"/>
    <s v="Depend on company"/>
    <s v="Yes"/>
    <s v="Yes"/>
    <x v="8"/>
    <x v="3"/>
    <s v="Employer who pushes your limits by enabling an learning environment, and rewards you at the end"/>
    <s v="Trial and error method"/>
    <x v="16"/>
    <s v="Manager who clearly describes needs"/>
    <s v="Team Work"/>
    <s v="No"/>
    <s v="No"/>
    <x v="666"/>
    <s v="5K to 10K"/>
    <s v="71k to 90k"/>
    <s v="NULL"/>
    <x v="0"/>
    <s v="NULL"/>
    <s v="NULL"/>
    <n v="0"/>
    <n v="0"/>
    <s v="NULL"/>
    <s v="NULL"/>
  </r>
  <r>
    <x v="2502"/>
    <x v="0"/>
    <x v="342"/>
    <x v="0"/>
    <x v="2"/>
    <s v="No"/>
    <s v="Depend on company"/>
    <s v="Yes"/>
    <s v="Yes"/>
    <x v="8"/>
    <x v="3"/>
    <s v="Employer who pushes your limits by enabling an learning environment, and rewards you at the end"/>
    <s v="Trial and error method"/>
    <x v="17"/>
    <s v="Manager who clearly describes needs"/>
    <s v="Team Work"/>
    <s v="No"/>
    <s v="No"/>
    <x v="666"/>
    <s v="5K to 10K"/>
    <s v="71k to 90k"/>
    <s v="NULL"/>
    <x v="0"/>
    <s v="NULL"/>
    <s v="NULL"/>
    <n v="0"/>
    <n v="0"/>
    <s v="NULL"/>
    <s v="NULL"/>
  </r>
  <r>
    <x v="2502"/>
    <x v="0"/>
    <x v="342"/>
    <x v="0"/>
    <x v="2"/>
    <s v="No"/>
    <s v="Depend on company"/>
    <s v="Yes"/>
    <s v="Yes"/>
    <x v="8"/>
    <x v="3"/>
    <s v="Employer who pushes your limits by enabling an learning environment, and rewards you at the end"/>
    <s v="Trial and error method"/>
    <x v="18"/>
    <s v="Manager who clearly describes needs"/>
    <s v="Team Work"/>
    <s v="No"/>
    <s v="No"/>
    <x v="666"/>
    <s v="5K to 10K"/>
    <s v="71k to 90k"/>
    <s v="NULL"/>
    <x v="0"/>
    <s v="NULL"/>
    <s v="NULL"/>
    <n v="0"/>
    <n v="0"/>
    <s v="NULL"/>
    <s v="NULL"/>
  </r>
  <r>
    <x v="2503"/>
    <x v="0"/>
    <x v="155"/>
    <x v="1"/>
    <x v="4"/>
    <s v="No"/>
    <s v="Yes"/>
    <s v="Yes"/>
    <s v="No"/>
    <x v="2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667"/>
    <s v="&gt;50k"/>
    <s v="&gt;150k"/>
    <s v="NULL"/>
    <x v="0"/>
    <s v="NULL"/>
    <s v="NULL"/>
    <n v="0"/>
    <n v="0"/>
    <s v="NULL"/>
    <s v="NULL"/>
  </r>
  <r>
    <x v="2503"/>
    <x v="0"/>
    <x v="155"/>
    <x v="1"/>
    <x v="4"/>
    <s v="No"/>
    <s v="Yes"/>
    <s v="Yes"/>
    <s v="No"/>
    <x v="2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667"/>
    <s v="&gt;50k"/>
    <s v="&gt;150k"/>
    <s v="NULL"/>
    <x v="0"/>
    <s v="NULL"/>
    <s v="NULL"/>
    <n v="0"/>
    <n v="0"/>
    <s v="NULL"/>
    <s v="NULL"/>
  </r>
  <r>
    <x v="2503"/>
    <x v="0"/>
    <x v="155"/>
    <x v="1"/>
    <x v="4"/>
    <s v="No"/>
    <s v="Yes"/>
    <s v="Yes"/>
    <s v="No"/>
    <x v="2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667"/>
    <s v="&gt;50k"/>
    <s v="&gt;150k"/>
    <s v="NULL"/>
    <x v="0"/>
    <s v="NULL"/>
    <s v="NULL"/>
    <n v="0"/>
    <n v="0"/>
    <s v="NULL"/>
    <s v="NULL"/>
  </r>
  <r>
    <x v="2503"/>
    <x v="0"/>
    <x v="155"/>
    <x v="1"/>
    <x v="4"/>
    <s v="No"/>
    <s v="Yes"/>
    <s v="Yes"/>
    <s v="No"/>
    <x v="2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667"/>
    <s v="&gt;50k"/>
    <s v="&gt;150k"/>
    <s v="NULL"/>
    <x v="0"/>
    <s v="NULL"/>
    <s v="NULL"/>
    <n v="0"/>
    <n v="0"/>
    <s v="NULL"/>
    <s v="NULL"/>
  </r>
  <r>
    <x v="2503"/>
    <x v="0"/>
    <x v="155"/>
    <x v="1"/>
    <x v="4"/>
    <s v="No"/>
    <s v="Yes"/>
    <s v="Yes"/>
    <s v="No"/>
    <x v="2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667"/>
    <s v="&gt;50k"/>
    <s v="&gt;150k"/>
    <s v="NULL"/>
    <x v="0"/>
    <s v="NULL"/>
    <s v="NULL"/>
    <n v="0"/>
    <n v="0"/>
    <s v="NULL"/>
    <s v="NULL"/>
  </r>
  <r>
    <x v="2503"/>
    <x v="0"/>
    <x v="155"/>
    <x v="1"/>
    <x v="4"/>
    <s v="No"/>
    <s v="Yes"/>
    <s v="Yes"/>
    <s v="No"/>
    <x v="2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667"/>
    <s v="&gt;50k"/>
    <s v="&gt;150k"/>
    <s v="NULL"/>
    <x v="0"/>
    <s v="NULL"/>
    <s v="NULL"/>
    <n v="0"/>
    <n v="0"/>
    <s v="NULL"/>
    <s v="NULL"/>
  </r>
  <r>
    <x v="2503"/>
    <x v="0"/>
    <x v="155"/>
    <x v="1"/>
    <x v="4"/>
    <s v="No"/>
    <s v="Yes"/>
    <s v="Yes"/>
    <s v="No"/>
    <x v="2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667"/>
    <s v="&gt;50k"/>
    <s v="&gt;150k"/>
    <s v="NULL"/>
    <x v="0"/>
    <s v="NULL"/>
    <s v="NULL"/>
    <n v="0"/>
    <n v="0"/>
    <s v="NULL"/>
    <s v="NULL"/>
  </r>
  <r>
    <x v="2503"/>
    <x v="0"/>
    <x v="155"/>
    <x v="1"/>
    <x v="4"/>
    <s v="No"/>
    <s v="Yes"/>
    <s v="Yes"/>
    <s v="No"/>
    <x v="2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667"/>
    <s v="&gt;50k"/>
    <s v="&gt;150k"/>
    <s v="NULL"/>
    <x v="0"/>
    <s v="NULL"/>
    <s v="NULL"/>
    <n v="0"/>
    <n v="0"/>
    <s v="NULL"/>
    <s v="NULL"/>
  </r>
  <r>
    <x v="2503"/>
    <x v="0"/>
    <x v="155"/>
    <x v="1"/>
    <x v="4"/>
    <s v="No"/>
    <s v="Yes"/>
    <s v="Yes"/>
    <s v="No"/>
    <x v="2"/>
    <x v="1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667"/>
    <s v="&gt;50k"/>
    <s v="&gt;150k"/>
    <s v="NULL"/>
    <x v="0"/>
    <s v="NULL"/>
    <s v="NULL"/>
    <n v="0"/>
    <n v="0"/>
    <s v="NULL"/>
    <s v="NULL"/>
  </r>
  <r>
    <x v="2503"/>
    <x v="0"/>
    <x v="155"/>
    <x v="1"/>
    <x v="4"/>
    <s v="No"/>
    <s v="Yes"/>
    <s v="Yes"/>
    <s v="No"/>
    <x v="2"/>
    <x v="1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667"/>
    <s v="&gt;50k"/>
    <s v="&gt;150k"/>
    <s v="NULL"/>
    <x v="0"/>
    <s v="NULL"/>
    <s v="NULL"/>
    <n v="0"/>
    <n v="0"/>
    <s v="NULL"/>
    <s v="NULL"/>
  </r>
  <r>
    <x v="2503"/>
    <x v="0"/>
    <x v="155"/>
    <x v="1"/>
    <x v="4"/>
    <s v="No"/>
    <s v="Yes"/>
    <s v="Yes"/>
    <s v="No"/>
    <x v="2"/>
    <x v="1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x v="667"/>
    <s v="&gt;50k"/>
    <s v="&gt;150k"/>
    <s v="NULL"/>
    <x v="0"/>
    <s v="NULL"/>
    <s v="NULL"/>
    <n v="0"/>
    <n v="0"/>
    <s v="NULL"/>
    <s v="NULL"/>
  </r>
  <r>
    <x v="2503"/>
    <x v="0"/>
    <x v="155"/>
    <x v="1"/>
    <x v="4"/>
    <s v="No"/>
    <s v="Yes"/>
    <s v="Yes"/>
    <s v="No"/>
    <x v="2"/>
    <x v="1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667"/>
    <s v="&gt;50k"/>
    <s v="&gt;150k"/>
    <s v="NULL"/>
    <x v="0"/>
    <s v="NULL"/>
    <s v="NULL"/>
    <n v="0"/>
    <n v="0"/>
    <s v="NULL"/>
    <s v="NULL"/>
  </r>
  <r>
    <x v="2504"/>
    <x v="0"/>
    <x v="1394"/>
    <x v="0"/>
    <x v="2"/>
    <s v="Subsidized"/>
    <s v="Depend on company"/>
    <s v="Yes"/>
    <s v="Yes"/>
    <x v="5"/>
    <x v="3"/>
    <s v="Employer who appreciates learning and enables that environment"/>
    <s v="Expert Learning Programs"/>
    <x v="9"/>
    <s v="Manager who clearly describes needs"/>
    <s v="Team Work"/>
    <s v="Yes"/>
    <s v="Depend on company"/>
    <x v="668"/>
    <s v="&gt;50k"/>
    <s v="&gt;150k"/>
    <s v="NULL"/>
    <x v="0"/>
    <s v="NULL"/>
    <s v="NULL"/>
    <n v="0"/>
    <n v="0"/>
    <s v="NULL"/>
    <s v="NULL"/>
  </r>
  <r>
    <x v="2504"/>
    <x v="0"/>
    <x v="1394"/>
    <x v="0"/>
    <x v="2"/>
    <s v="Subsidized"/>
    <s v="Depend on company"/>
    <s v="Yes"/>
    <s v="Yes"/>
    <x v="5"/>
    <x v="3"/>
    <s v="Employer who appreciates learning and enables that environment"/>
    <s v="Expert Learning Programs"/>
    <x v="7"/>
    <s v="Manager who clearly describes needs"/>
    <s v="Team Work"/>
    <s v="Yes"/>
    <s v="Depend on company"/>
    <x v="668"/>
    <s v="&gt;50k"/>
    <s v="&gt;150k"/>
    <s v="NULL"/>
    <x v="0"/>
    <s v="NULL"/>
    <s v="NULL"/>
    <n v="0"/>
    <n v="0"/>
    <s v="NULL"/>
    <s v="NULL"/>
  </r>
  <r>
    <x v="2504"/>
    <x v="0"/>
    <x v="1394"/>
    <x v="0"/>
    <x v="2"/>
    <s v="Subsidized"/>
    <s v="Depend on company"/>
    <s v="Yes"/>
    <s v="Yes"/>
    <x v="5"/>
    <x v="3"/>
    <s v="Employer who appreciates learning and enables that environment"/>
    <s v="Expert Learning Programs"/>
    <x v="11"/>
    <s v="Manager who clearly describes needs"/>
    <s v="Team Work"/>
    <s v="Yes"/>
    <s v="Depend on company"/>
    <x v="668"/>
    <s v="&gt;50k"/>
    <s v="&gt;150k"/>
    <s v="NULL"/>
    <x v="0"/>
    <s v="NULL"/>
    <s v="NULL"/>
    <n v="0"/>
    <n v="0"/>
    <s v="NULL"/>
    <s v="NULL"/>
  </r>
  <r>
    <x v="2504"/>
    <x v="0"/>
    <x v="1394"/>
    <x v="0"/>
    <x v="2"/>
    <s v="Subsidized"/>
    <s v="Depend on company"/>
    <s v="Yes"/>
    <s v="Yes"/>
    <x v="5"/>
    <x v="3"/>
    <s v="Employer who appreciates learning and enables that environment"/>
    <s v="Expert Learning Programs"/>
    <x v="8"/>
    <s v="Manager who clearly describes needs"/>
    <s v="Team Work"/>
    <s v="Yes"/>
    <s v="Depend on company"/>
    <x v="668"/>
    <s v="&gt;50k"/>
    <s v="&gt;150k"/>
    <s v="NULL"/>
    <x v="0"/>
    <s v="NULL"/>
    <s v="NULL"/>
    <n v="0"/>
    <n v="0"/>
    <s v="NULL"/>
    <s v="NULL"/>
  </r>
  <r>
    <x v="2504"/>
    <x v="0"/>
    <x v="1394"/>
    <x v="0"/>
    <x v="2"/>
    <s v="Subsidized"/>
    <s v="Depend on company"/>
    <s v="Yes"/>
    <s v="Yes"/>
    <x v="5"/>
    <x v="3"/>
    <s v="Employer who appreciates learning and enables that environment"/>
    <s v="Expert Learning Programs"/>
    <x v="0"/>
    <s v="Manager who clearly describes needs"/>
    <s v="Team Work"/>
    <s v="Yes"/>
    <s v="Depend on company"/>
    <x v="668"/>
    <s v="&gt;50k"/>
    <s v="&gt;150k"/>
    <s v="NULL"/>
    <x v="0"/>
    <s v="NULL"/>
    <s v="NULL"/>
    <n v="0"/>
    <n v="0"/>
    <s v="NULL"/>
    <s v="NULL"/>
  </r>
  <r>
    <x v="2504"/>
    <x v="0"/>
    <x v="1394"/>
    <x v="0"/>
    <x v="2"/>
    <s v="Subsidized"/>
    <s v="Depend on company"/>
    <s v="Yes"/>
    <s v="Yes"/>
    <x v="5"/>
    <x v="3"/>
    <s v="Employer who appreciates learning and enables that environment"/>
    <s v="Expert Learning Programs"/>
    <x v="2"/>
    <s v="Manager who clearly describes needs"/>
    <s v="Team Work"/>
    <s v="Yes"/>
    <s v="Depend on company"/>
    <x v="668"/>
    <s v="&gt;50k"/>
    <s v="&gt;150k"/>
    <s v="NULL"/>
    <x v="0"/>
    <s v="NULL"/>
    <s v="NULL"/>
    <n v="0"/>
    <n v="0"/>
    <s v="NULL"/>
    <s v="NULL"/>
  </r>
  <r>
    <x v="2504"/>
    <x v="0"/>
    <x v="1394"/>
    <x v="0"/>
    <x v="2"/>
    <s v="Subsidized"/>
    <s v="Depend on company"/>
    <s v="Yes"/>
    <s v="Yes"/>
    <x v="5"/>
    <x v="3"/>
    <s v="Employer who appreciates learning and enables that environment"/>
    <s v="Learning by observing others"/>
    <x v="9"/>
    <s v="Manager who clearly describes needs"/>
    <s v="Team Work"/>
    <s v="Yes"/>
    <s v="Depend on company"/>
    <x v="668"/>
    <s v="&gt;50k"/>
    <s v="&gt;150k"/>
    <s v="NULL"/>
    <x v="0"/>
    <s v="NULL"/>
    <s v="NULL"/>
    <n v="0"/>
    <n v="0"/>
    <s v="NULL"/>
    <s v="NULL"/>
  </r>
  <r>
    <x v="2504"/>
    <x v="0"/>
    <x v="1394"/>
    <x v="0"/>
    <x v="2"/>
    <s v="Subsidized"/>
    <s v="Depend on company"/>
    <s v="Yes"/>
    <s v="Yes"/>
    <x v="5"/>
    <x v="3"/>
    <s v="Employer who appreciates learning and enables that environment"/>
    <s v="Learning by observing others"/>
    <x v="7"/>
    <s v="Manager who clearly describes needs"/>
    <s v="Team Work"/>
    <s v="Yes"/>
    <s v="Depend on company"/>
    <x v="668"/>
    <s v="&gt;50k"/>
    <s v="&gt;150k"/>
    <s v="NULL"/>
    <x v="0"/>
    <s v="NULL"/>
    <s v="NULL"/>
    <n v="0"/>
    <n v="0"/>
    <s v="NULL"/>
    <s v="NULL"/>
  </r>
  <r>
    <x v="2504"/>
    <x v="0"/>
    <x v="1394"/>
    <x v="0"/>
    <x v="2"/>
    <s v="Subsidized"/>
    <s v="Depend on company"/>
    <s v="Yes"/>
    <s v="Yes"/>
    <x v="5"/>
    <x v="3"/>
    <s v="Employer who appreciates learning and enables that environment"/>
    <s v="Learning by observing others"/>
    <x v="11"/>
    <s v="Manager who clearly describes needs"/>
    <s v="Team Work"/>
    <s v="Yes"/>
    <s v="Depend on company"/>
    <x v="668"/>
    <s v="&gt;50k"/>
    <s v="&gt;150k"/>
    <s v="NULL"/>
    <x v="0"/>
    <s v="NULL"/>
    <s v="NULL"/>
    <n v="0"/>
    <n v="0"/>
    <s v="NULL"/>
    <s v="NULL"/>
  </r>
  <r>
    <x v="2504"/>
    <x v="0"/>
    <x v="1394"/>
    <x v="0"/>
    <x v="2"/>
    <s v="Subsidized"/>
    <s v="Depend on company"/>
    <s v="Yes"/>
    <s v="Yes"/>
    <x v="5"/>
    <x v="3"/>
    <s v="Employer who appreciates learning and enables that environment"/>
    <s v="Learning by observing others"/>
    <x v="8"/>
    <s v="Manager who clearly describes needs"/>
    <s v="Team Work"/>
    <s v="Yes"/>
    <s v="Depend on company"/>
    <x v="668"/>
    <s v="&gt;50k"/>
    <s v="&gt;150k"/>
    <s v="NULL"/>
    <x v="0"/>
    <s v="NULL"/>
    <s v="NULL"/>
    <n v="0"/>
    <n v="0"/>
    <s v="NULL"/>
    <s v="NULL"/>
  </r>
  <r>
    <x v="2504"/>
    <x v="0"/>
    <x v="1394"/>
    <x v="0"/>
    <x v="2"/>
    <s v="Subsidized"/>
    <s v="Depend on company"/>
    <s v="Yes"/>
    <s v="Yes"/>
    <x v="5"/>
    <x v="3"/>
    <s v="Employer who appreciates learning and enables that environment"/>
    <s v="Learning by observing others"/>
    <x v="0"/>
    <s v="Manager who clearly describes needs"/>
    <s v="Team Work"/>
    <s v="Yes"/>
    <s v="Depend on company"/>
    <x v="668"/>
    <s v="&gt;50k"/>
    <s v="&gt;150k"/>
    <s v="NULL"/>
    <x v="0"/>
    <s v="NULL"/>
    <s v="NULL"/>
    <n v="0"/>
    <n v="0"/>
    <s v="NULL"/>
    <s v="NULL"/>
  </r>
  <r>
    <x v="2504"/>
    <x v="0"/>
    <x v="1394"/>
    <x v="0"/>
    <x v="2"/>
    <s v="Subsidized"/>
    <s v="Depend on company"/>
    <s v="Yes"/>
    <s v="Yes"/>
    <x v="5"/>
    <x v="3"/>
    <s v="Employer who appreciates learning and enables that environment"/>
    <s v="Learning by observing others"/>
    <x v="2"/>
    <s v="Manager who clearly describes needs"/>
    <s v="Team Work"/>
    <s v="Yes"/>
    <s v="Depend on company"/>
    <x v="668"/>
    <s v="&gt;50k"/>
    <s v="&gt;150k"/>
    <s v="NULL"/>
    <x v="0"/>
    <s v="NULL"/>
    <s v="NULL"/>
    <n v="0"/>
    <n v="0"/>
    <s v="NULL"/>
    <s v="NULL"/>
  </r>
  <r>
    <x v="2504"/>
    <x v="0"/>
    <x v="1394"/>
    <x v="0"/>
    <x v="2"/>
    <s v="Subsidized"/>
    <s v="Depend on company"/>
    <s v="Yes"/>
    <s v="Yes"/>
    <x v="5"/>
    <x v="3"/>
    <s v="Employer who appreciates learning and enables that environment"/>
    <s v="Trial and error method"/>
    <x v="9"/>
    <s v="Manager who clearly describes needs"/>
    <s v="Team Work"/>
    <s v="Yes"/>
    <s v="Depend on company"/>
    <x v="668"/>
    <s v="&gt;50k"/>
    <s v="&gt;150k"/>
    <s v="NULL"/>
    <x v="0"/>
    <s v="NULL"/>
    <s v="NULL"/>
    <n v="0"/>
    <n v="0"/>
    <s v="NULL"/>
    <s v="NULL"/>
  </r>
  <r>
    <x v="2504"/>
    <x v="0"/>
    <x v="1394"/>
    <x v="0"/>
    <x v="2"/>
    <s v="Subsidized"/>
    <s v="Depend on company"/>
    <s v="Yes"/>
    <s v="Yes"/>
    <x v="5"/>
    <x v="3"/>
    <s v="Employer who appreciates learning and enables that environment"/>
    <s v="Trial and error method"/>
    <x v="7"/>
    <s v="Manager who clearly describes needs"/>
    <s v="Team Work"/>
    <s v="Yes"/>
    <s v="Depend on company"/>
    <x v="668"/>
    <s v="&gt;50k"/>
    <s v="&gt;150k"/>
    <s v="NULL"/>
    <x v="0"/>
    <s v="NULL"/>
    <s v="NULL"/>
    <n v="0"/>
    <n v="0"/>
    <s v="NULL"/>
    <s v="NULL"/>
  </r>
  <r>
    <x v="2504"/>
    <x v="0"/>
    <x v="1394"/>
    <x v="0"/>
    <x v="2"/>
    <s v="Subsidized"/>
    <s v="Depend on company"/>
    <s v="Yes"/>
    <s v="Yes"/>
    <x v="5"/>
    <x v="3"/>
    <s v="Employer who appreciates learning and enables that environment"/>
    <s v="Trial and error method"/>
    <x v="11"/>
    <s v="Manager who clearly describes needs"/>
    <s v="Team Work"/>
    <s v="Yes"/>
    <s v="Depend on company"/>
    <x v="668"/>
    <s v="&gt;50k"/>
    <s v="&gt;150k"/>
    <s v="NULL"/>
    <x v="0"/>
    <s v="NULL"/>
    <s v="NULL"/>
    <n v="0"/>
    <n v="0"/>
    <s v="NULL"/>
    <s v="NULL"/>
  </r>
  <r>
    <x v="2504"/>
    <x v="0"/>
    <x v="1394"/>
    <x v="0"/>
    <x v="2"/>
    <s v="Subsidized"/>
    <s v="Depend on company"/>
    <s v="Yes"/>
    <s v="Yes"/>
    <x v="5"/>
    <x v="3"/>
    <s v="Employer who appreciates learning and enables that environment"/>
    <s v="Trial and error method"/>
    <x v="8"/>
    <s v="Manager who clearly describes needs"/>
    <s v="Team Work"/>
    <s v="Yes"/>
    <s v="Depend on company"/>
    <x v="668"/>
    <s v="&gt;50k"/>
    <s v="&gt;150k"/>
    <s v="NULL"/>
    <x v="0"/>
    <s v="NULL"/>
    <s v="NULL"/>
    <n v="0"/>
    <n v="0"/>
    <s v="NULL"/>
    <s v="NULL"/>
  </r>
  <r>
    <x v="2504"/>
    <x v="0"/>
    <x v="1394"/>
    <x v="0"/>
    <x v="2"/>
    <s v="Subsidized"/>
    <s v="Depend on company"/>
    <s v="Yes"/>
    <s v="Yes"/>
    <x v="5"/>
    <x v="3"/>
    <s v="Employer who appreciates learning and enables that environment"/>
    <s v="Trial and error method"/>
    <x v="0"/>
    <s v="Manager who clearly describes needs"/>
    <s v="Team Work"/>
    <s v="Yes"/>
    <s v="Depend on company"/>
    <x v="668"/>
    <s v="&gt;50k"/>
    <s v="&gt;150k"/>
    <s v="NULL"/>
    <x v="0"/>
    <s v="NULL"/>
    <s v="NULL"/>
    <n v="0"/>
    <n v="0"/>
    <s v="NULL"/>
    <s v="NULL"/>
  </r>
  <r>
    <x v="2504"/>
    <x v="0"/>
    <x v="1394"/>
    <x v="0"/>
    <x v="2"/>
    <s v="Subsidized"/>
    <s v="Depend on company"/>
    <s v="Yes"/>
    <s v="Yes"/>
    <x v="5"/>
    <x v="3"/>
    <s v="Employer who appreciates learning and enables that environment"/>
    <s v="Trial and error method"/>
    <x v="2"/>
    <s v="Manager who clearly describes needs"/>
    <s v="Team Work"/>
    <s v="Yes"/>
    <s v="Depend on company"/>
    <x v="668"/>
    <s v="&gt;50k"/>
    <s v="&gt;150k"/>
    <s v="NULL"/>
    <x v="0"/>
    <s v="NULL"/>
    <s v="NULL"/>
    <n v="0"/>
    <n v="0"/>
    <s v="NULL"/>
    <s v="NULL"/>
  </r>
  <r>
    <x v="2505"/>
    <x v="0"/>
    <x v="1395"/>
    <x v="1"/>
    <x v="0"/>
    <s v="Subsidized"/>
    <s v="Yes"/>
    <s v="No"/>
    <s v="No"/>
    <x v="3"/>
    <x v="2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x v="669"/>
    <s v="31k to 40k"/>
    <s v="50k to 70k"/>
    <s v="NULL"/>
    <x v="0"/>
    <s v="NULL"/>
    <s v="NULL"/>
    <n v="0"/>
    <n v="0"/>
    <s v="NULL"/>
    <s v="NULL"/>
  </r>
  <r>
    <x v="2505"/>
    <x v="0"/>
    <x v="1395"/>
    <x v="1"/>
    <x v="0"/>
    <s v="Subsidized"/>
    <s v="Yes"/>
    <s v="No"/>
    <s v="No"/>
    <x v="3"/>
    <x v="2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x v="669"/>
    <s v="31k to 40k"/>
    <s v="50k to 70k"/>
    <s v="NULL"/>
    <x v="0"/>
    <s v="NULL"/>
    <s v="NULL"/>
    <n v="0"/>
    <n v="0"/>
    <s v="NULL"/>
    <s v="NULL"/>
  </r>
  <r>
    <x v="2505"/>
    <x v="0"/>
    <x v="1395"/>
    <x v="1"/>
    <x v="0"/>
    <s v="Subsidized"/>
    <s v="Yes"/>
    <s v="No"/>
    <s v="No"/>
    <x v="3"/>
    <x v="2"/>
    <s v="Employer who pushes your limits by enabling an learning environment, and rewards you at the end"/>
    <s v="Expert Learning Programs"/>
    <x v="10"/>
    <s v="Manager who sets goal and helps to achieve it"/>
    <s v="Team Work"/>
    <s v="Yes"/>
    <s v="Depend on company"/>
    <x v="669"/>
    <s v="31k to 40k"/>
    <s v="50k to 70k"/>
    <s v="NULL"/>
    <x v="0"/>
    <s v="NULL"/>
    <s v="NULL"/>
    <n v="0"/>
    <n v="0"/>
    <s v="NULL"/>
    <s v="NULL"/>
  </r>
  <r>
    <x v="2505"/>
    <x v="0"/>
    <x v="1395"/>
    <x v="1"/>
    <x v="0"/>
    <s v="Subsidized"/>
    <s v="Yes"/>
    <s v="No"/>
    <s v="No"/>
    <x v="3"/>
    <x v="2"/>
    <s v="Employer who pushes your limits by enabling an learning environment, and rewards you at the end"/>
    <s v="Expert Learning Programs"/>
    <x v="13"/>
    <s v="Manager who sets goal and helps to achieve it"/>
    <s v="Team Work"/>
    <s v="Yes"/>
    <s v="Depend on company"/>
    <x v="669"/>
    <s v="31k to 40k"/>
    <s v="50k to 70k"/>
    <s v="NULL"/>
    <x v="0"/>
    <s v="NULL"/>
    <s v="NULL"/>
    <n v="0"/>
    <n v="0"/>
    <s v="NULL"/>
    <s v="NULL"/>
  </r>
  <r>
    <x v="2505"/>
    <x v="0"/>
    <x v="1395"/>
    <x v="1"/>
    <x v="0"/>
    <s v="Subsidized"/>
    <s v="Yes"/>
    <s v="No"/>
    <s v="No"/>
    <x v="3"/>
    <x v="2"/>
    <s v="Employer who pushes your limits by enabling an learning environment, and rewards you at the end"/>
    <s v="Expert Learning Programs"/>
    <x v="14"/>
    <s v="Manager who sets goal and helps to achieve it"/>
    <s v="Team Work"/>
    <s v="Yes"/>
    <s v="Depend on company"/>
    <x v="669"/>
    <s v="31k to 40k"/>
    <s v="50k to 70k"/>
    <s v="NULL"/>
    <x v="0"/>
    <s v="NULL"/>
    <s v="NULL"/>
    <n v="0"/>
    <n v="0"/>
    <s v="NULL"/>
    <s v="NULL"/>
  </r>
  <r>
    <x v="2505"/>
    <x v="0"/>
    <x v="1395"/>
    <x v="1"/>
    <x v="0"/>
    <s v="Subsidized"/>
    <s v="Yes"/>
    <s v="No"/>
    <s v="No"/>
    <x v="3"/>
    <x v="2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x v="669"/>
    <s v="31k to 40k"/>
    <s v="50k to 70k"/>
    <s v="NULL"/>
    <x v="0"/>
    <s v="NULL"/>
    <s v="NULL"/>
    <n v="0"/>
    <n v="0"/>
    <s v="NULL"/>
    <s v="NULL"/>
  </r>
  <r>
    <x v="2505"/>
    <x v="0"/>
    <x v="1395"/>
    <x v="1"/>
    <x v="0"/>
    <s v="Subsidized"/>
    <s v="Yes"/>
    <s v="No"/>
    <s v="No"/>
    <x v="3"/>
    <x v="2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x v="669"/>
    <s v="31k to 40k"/>
    <s v="50k to 70k"/>
    <s v="NULL"/>
    <x v="0"/>
    <s v="NULL"/>
    <s v="NULL"/>
    <n v="0"/>
    <n v="0"/>
    <s v="NULL"/>
    <s v="NULL"/>
  </r>
  <r>
    <x v="2505"/>
    <x v="0"/>
    <x v="1395"/>
    <x v="1"/>
    <x v="0"/>
    <s v="Subsidized"/>
    <s v="Yes"/>
    <s v="No"/>
    <s v="No"/>
    <x v="3"/>
    <x v="2"/>
    <s v="Employer who pushes your limits by enabling an learning environment, and rewards you at the end"/>
    <s v="Learning by observing others"/>
    <x v="10"/>
    <s v="Manager who sets goal and helps to achieve it"/>
    <s v="Team Work"/>
    <s v="Yes"/>
    <s v="Depend on company"/>
    <x v="669"/>
    <s v="31k to 40k"/>
    <s v="50k to 70k"/>
    <s v="NULL"/>
    <x v="0"/>
    <s v="NULL"/>
    <s v="NULL"/>
    <n v="0"/>
    <n v="0"/>
    <s v="NULL"/>
    <s v="NULL"/>
  </r>
  <r>
    <x v="2505"/>
    <x v="0"/>
    <x v="1395"/>
    <x v="1"/>
    <x v="0"/>
    <s v="Subsidized"/>
    <s v="Yes"/>
    <s v="No"/>
    <s v="No"/>
    <x v="3"/>
    <x v="2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Depend on company"/>
    <x v="669"/>
    <s v="31k to 40k"/>
    <s v="50k to 70k"/>
    <s v="NULL"/>
    <x v="0"/>
    <s v="NULL"/>
    <s v="NULL"/>
    <n v="0"/>
    <n v="0"/>
    <s v="NULL"/>
    <s v="NULL"/>
  </r>
  <r>
    <x v="2505"/>
    <x v="0"/>
    <x v="1395"/>
    <x v="1"/>
    <x v="0"/>
    <s v="Subsidized"/>
    <s v="Yes"/>
    <s v="No"/>
    <s v="No"/>
    <x v="3"/>
    <x v="2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Depend on company"/>
    <x v="669"/>
    <s v="31k to 40k"/>
    <s v="50k to 70k"/>
    <s v="NULL"/>
    <x v="0"/>
    <s v="NULL"/>
    <s v="NULL"/>
    <n v="0"/>
    <n v="0"/>
    <s v="NULL"/>
    <s v="NULL"/>
  </r>
  <r>
    <x v="2505"/>
    <x v="0"/>
    <x v="1395"/>
    <x v="1"/>
    <x v="0"/>
    <s v="Subsidized"/>
    <s v="Yes"/>
    <s v="No"/>
    <s v="No"/>
    <x v="3"/>
    <x v="2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x v="669"/>
    <s v="31k to 40k"/>
    <s v="50k to 70k"/>
    <s v="NULL"/>
    <x v="0"/>
    <s v="NULL"/>
    <s v="NULL"/>
    <n v="0"/>
    <n v="0"/>
    <s v="NULL"/>
    <s v="NULL"/>
  </r>
  <r>
    <x v="2505"/>
    <x v="0"/>
    <x v="1395"/>
    <x v="1"/>
    <x v="0"/>
    <s v="Subsidized"/>
    <s v="Yes"/>
    <s v="No"/>
    <s v="No"/>
    <x v="3"/>
    <x v="2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x v="669"/>
    <s v="31k to 40k"/>
    <s v="50k to 70k"/>
    <s v="NULL"/>
    <x v="0"/>
    <s v="NULL"/>
    <s v="NULL"/>
    <n v="0"/>
    <n v="0"/>
    <s v="NULL"/>
    <s v="NULL"/>
  </r>
  <r>
    <x v="2505"/>
    <x v="0"/>
    <x v="1395"/>
    <x v="1"/>
    <x v="0"/>
    <s v="Subsidized"/>
    <s v="Yes"/>
    <s v="No"/>
    <s v="No"/>
    <x v="3"/>
    <x v="2"/>
    <s v="Employer who pushes your limits by enabling an learning environment, and rewards you at the end"/>
    <s v="Trial and error method"/>
    <x v="10"/>
    <s v="Manager who sets goal and helps to achieve it"/>
    <s v="Team Work"/>
    <s v="Yes"/>
    <s v="Depend on company"/>
    <x v="669"/>
    <s v="31k to 40k"/>
    <s v="50k to 70k"/>
    <s v="NULL"/>
    <x v="0"/>
    <s v="NULL"/>
    <s v="NULL"/>
    <n v="0"/>
    <n v="0"/>
    <s v="NULL"/>
    <s v="NULL"/>
  </r>
  <r>
    <x v="2505"/>
    <x v="0"/>
    <x v="1395"/>
    <x v="1"/>
    <x v="0"/>
    <s v="Subsidized"/>
    <s v="Yes"/>
    <s v="No"/>
    <s v="No"/>
    <x v="3"/>
    <x v="2"/>
    <s v="Employer who pushes your limits by enabling an learning environment, and rewards you at the end"/>
    <s v="Trial and error method"/>
    <x v="13"/>
    <s v="Manager who sets goal and helps to achieve it"/>
    <s v="Team Work"/>
    <s v="Yes"/>
    <s v="Depend on company"/>
    <x v="669"/>
    <s v="31k to 40k"/>
    <s v="50k to 70k"/>
    <s v="NULL"/>
    <x v="0"/>
    <s v="NULL"/>
    <s v="NULL"/>
    <n v="0"/>
    <n v="0"/>
    <s v="NULL"/>
    <s v="NULL"/>
  </r>
  <r>
    <x v="2505"/>
    <x v="0"/>
    <x v="1395"/>
    <x v="1"/>
    <x v="0"/>
    <s v="Subsidized"/>
    <s v="Yes"/>
    <s v="No"/>
    <s v="No"/>
    <x v="3"/>
    <x v="2"/>
    <s v="Employer who pushes your limits by enabling an learning environment, and rewards you at the end"/>
    <s v="Trial and error method"/>
    <x v="14"/>
    <s v="Manager who sets goal and helps to achieve it"/>
    <s v="Team Work"/>
    <s v="Yes"/>
    <s v="Depend on company"/>
    <x v="669"/>
    <s v="31k to 40k"/>
    <s v="50k to 70k"/>
    <s v="NULL"/>
    <x v="0"/>
    <s v="NULL"/>
    <s v="NULL"/>
    <n v="0"/>
    <n v="0"/>
    <s v="NULL"/>
    <s v="NULL"/>
  </r>
  <r>
    <x v="2506"/>
    <x v="0"/>
    <x v="1119"/>
    <x v="0"/>
    <x v="2"/>
    <s v="No"/>
    <s v="Yes"/>
    <s v="Yes"/>
    <s v="Yes"/>
    <x v="2"/>
    <x v="3"/>
    <s v="Employer who pushes your limits by enabling an learning environment, and rewards you at the end"/>
    <s v="Expert Learning Programs"/>
    <x v="7"/>
    <s v="Manager who sets goal and helps to achieve it"/>
    <s v="Team Work"/>
    <s v="Yes"/>
    <s v="Depend on company"/>
    <x v="670"/>
    <s v="21k to 25k"/>
    <s v="30k to 50k"/>
    <s v="NULL"/>
    <x v="0"/>
    <s v="NULL"/>
    <s v="NULL"/>
    <n v="0"/>
    <n v="0"/>
    <s v="NULL"/>
    <s v="NULL"/>
  </r>
  <r>
    <x v="2506"/>
    <x v="0"/>
    <x v="1119"/>
    <x v="0"/>
    <x v="2"/>
    <s v="No"/>
    <s v="Yes"/>
    <s v="Yes"/>
    <s v="Yes"/>
    <x v="2"/>
    <x v="3"/>
    <s v="Employer who pushes your limits by enabling an learning environment, and rewards you at the end"/>
    <s v="Expert Learning Programs"/>
    <x v="11"/>
    <s v="Manager who sets goal and helps to achieve it"/>
    <s v="Team Work"/>
    <s v="Yes"/>
    <s v="Depend on company"/>
    <x v="670"/>
    <s v="21k to 25k"/>
    <s v="30k to 50k"/>
    <s v="NULL"/>
    <x v="0"/>
    <s v="NULL"/>
    <s v="NULL"/>
    <n v="0"/>
    <n v="0"/>
    <s v="NULL"/>
    <s v="NULL"/>
  </r>
  <r>
    <x v="2506"/>
    <x v="0"/>
    <x v="1119"/>
    <x v="0"/>
    <x v="2"/>
    <s v="No"/>
    <s v="Yes"/>
    <s v="Yes"/>
    <s v="Yes"/>
    <x v="2"/>
    <x v="3"/>
    <s v="Employer who pushes your limits by enabling an learning environment, and rewards you at the end"/>
    <s v="Expert Learning Programs"/>
    <x v="8"/>
    <s v="Manager who sets goal and helps to achieve it"/>
    <s v="Team Work"/>
    <s v="Yes"/>
    <s v="Depend on company"/>
    <x v="670"/>
    <s v="21k to 25k"/>
    <s v="30k to 50k"/>
    <s v="NULL"/>
    <x v="0"/>
    <s v="NULL"/>
    <s v="NULL"/>
    <n v="0"/>
    <n v="0"/>
    <s v="NULL"/>
    <s v="NULL"/>
  </r>
  <r>
    <x v="2506"/>
    <x v="0"/>
    <x v="1119"/>
    <x v="0"/>
    <x v="2"/>
    <s v="No"/>
    <s v="Yes"/>
    <s v="Yes"/>
    <s v="Yes"/>
    <x v="2"/>
    <x v="3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x v="670"/>
    <s v="21k to 25k"/>
    <s v="30k to 50k"/>
    <s v="NULL"/>
    <x v="0"/>
    <s v="NULL"/>
    <s v="NULL"/>
    <n v="0"/>
    <n v="0"/>
    <s v="NULL"/>
    <s v="NULL"/>
  </r>
  <r>
    <x v="2506"/>
    <x v="0"/>
    <x v="1119"/>
    <x v="0"/>
    <x v="2"/>
    <s v="No"/>
    <s v="Yes"/>
    <s v="Yes"/>
    <s v="Yes"/>
    <x v="2"/>
    <x v="3"/>
    <s v="Employer who pushes your limits by enabling an learning environment, and rewards you at the end"/>
    <s v="Expert Learning Programs"/>
    <x v="13"/>
    <s v="Manager who sets goal and helps to achieve it"/>
    <s v="Team Work"/>
    <s v="Yes"/>
    <s v="Depend on company"/>
    <x v="670"/>
    <s v="21k to 25k"/>
    <s v="30k to 50k"/>
    <s v="NULL"/>
    <x v="0"/>
    <s v="NULL"/>
    <s v="NULL"/>
    <n v="0"/>
    <n v="0"/>
    <s v="NULL"/>
    <s v="NULL"/>
  </r>
  <r>
    <x v="2506"/>
    <x v="0"/>
    <x v="1119"/>
    <x v="0"/>
    <x v="2"/>
    <s v="No"/>
    <s v="Yes"/>
    <s v="Yes"/>
    <s v="Yes"/>
    <x v="2"/>
    <x v="3"/>
    <s v="Employer who pushes your limits by enabling an learning environment, and rewards you at the end"/>
    <s v="Expert Learning Programs"/>
    <x v="14"/>
    <s v="Manager who sets goal and helps to achieve it"/>
    <s v="Team Work"/>
    <s v="Yes"/>
    <s v="Depend on company"/>
    <x v="670"/>
    <s v="21k to 25k"/>
    <s v="30k to 50k"/>
    <s v="NULL"/>
    <x v="0"/>
    <s v="NULL"/>
    <s v="NULL"/>
    <n v="0"/>
    <n v="0"/>
    <s v="NULL"/>
    <s v="NULL"/>
  </r>
  <r>
    <x v="2506"/>
    <x v="0"/>
    <x v="1119"/>
    <x v="0"/>
    <x v="2"/>
    <s v="No"/>
    <s v="Yes"/>
    <s v="Yes"/>
    <s v="Yes"/>
    <x v="2"/>
    <x v="3"/>
    <s v="Employer who pushes your limits by enabling an learning environment, and rewards you at the end"/>
    <s v="Expert Learning Programs"/>
    <x v="15"/>
    <s v="Manager who sets goal and helps to achieve it"/>
    <s v="Team Work"/>
    <s v="Yes"/>
    <s v="Depend on company"/>
    <x v="670"/>
    <s v="21k to 25k"/>
    <s v="30k to 50k"/>
    <s v="NULL"/>
    <x v="0"/>
    <s v="NULL"/>
    <s v="NULL"/>
    <n v="0"/>
    <n v="0"/>
    <s v="NULL"/>
    <s v="NULL"/>
  </r>
  <r>
    <x v="2506"/>
    <x v="0"/>
    <x v="1119"/>
    <x v="0"/>
    <x v="2"/>
    <s v="No"/>
    <s v="Yes"/>
    <s v="Yes"/>
    <s v="Yes"/>
    <x v="2"/>
    <x v="3"/>
    <s v="Employer who pushes your limits by enabling an learning environment, and rewards you at the end"/>
    <s v="Expert Learning Programs"/>
    <x v="16"/>
    <s v="Manager who sets goal and helps to achieve it"/>
    <s v="Team Work"/>
    <s v="Yes"/>
    <s v="Depend on company"/>
    <x v="670"/>
    <s v="21k to 25k"/>
    <s v="30k to 50k"/>
    <s v="NULL"/>
    <x v="0"/>
    <s v="NULL"/>
    <s v="NULL"/>
    <n v="0"/>
    <n v="0"/>
    <s v="NULL"/>
    <s v="NULL"/>
  </r>
  <r>
    <x v="2506"/>
    <x v="0"/>
    <x v="1119"/>
    <x v="0"/>
    <x v="2"/>
    <s v="No"/>
    <s v="Yes"/>
    <s v="Yes"/>
    <s v="Yes"/>
    <x v="2"/>
    <x v="3"/>
    <s v="Employer who pushes your limits by enabling an learning environment, and rewards you at the end"/>
    <s v="Expert Learning Programs"/>
    <x v="17"/>
    <s v="Manager who sets goal and helps to achieve it"/>
    <s v="Team Work"/>
    <s v="Yes"/>
    <s v="Depend on company"/>
    <x v="670"/>
    <s v="21k to 25k"/>
    <s v="30k to 50k"/>
    <s v="NULL"/>
    <x v="0"/>
    <s v="NULL"/>
    <s v="NULL"/>
    <n v="0"/>
    <n v="0"/>
    <s v="NULL"/>
    <s v="NULL"/>
  </r>
  <r>
    <x v="2506"/>
    <x v="0"/>
    <x v="1119"/>
    <x v="0"/>
    <x v="2"/>
    <s v="No"/>
    <s v="Yes"/>
    <s v="Yes"/>
    <s v="Yes"/>
    <x v="2"/>
    <x v="3"/>
    <s v="Employer who pushes your limits by enabling an learning environment, and rewards you at the end"/>
    <s v="Expert Learning Programs"/>
    <x v="18"/>
    <s v="Manager who sets goal and helps to achieve it"/>
    <s v="Team Work"/>
    <s v="Yes"/>
    <s v="Depend on company"/>
    <x v="670"/>
    <s v="21k to 25k"/>
    <s v="30k to 50k"/>
    <s v="NULL"/>
    <x v="0"/>
    <s v="NULL"/>
    <s v="NULL"/>
    <n v="0"/>
    <n v="0"/>
    <s v="NULL"/>
    <s v="NULL"/>
  </r>
  <r>
    <x v="2506"/>
    <x v="0"/>
    <x v="1119"/>
    <x v="0"/>
    <x v="2"/>
    <s v="No"/>
    <s v="Yes"/>
    <s v="Yes"/>
    <s v="Yes"/>
    <x v="2"/>
    <x v="3"/>
    <s v="Employer who pushes your limits by enabling an learning environment, and rewards you at the end"/>
    <s v="Learning by observing others"/>
    <x v="7"/>
    <s v="Manager who sets goal and helps to achieve it"/>
    <s v="Team Work"/>
    <s v="Yes"/>
    <s v="Depend on company"/>
    <x v="670"/>
    <s v="21k to 25k"/>
    <s v="30k to 50k"/>
    <s v="NULL"/>
    <x v="0"/>
    <s v="NULL"/>
    <s v="NULL"/>
    <n v="0"/>
    <n v="0"/>
    <s v="NULL"/>
    <s v="NULL"/>
  </r>
  <r>
    <x v="2506"/>
    <x v="0"/>
    <x v="1119"/>
    <x v="0"/>
    <x v="2"/>
    <s v="No"/>
    <s v="Yes"/>
    <s v="Yes"/>
    <s v="Yes"/>
    <x v="2"/>
    <x v="3"/>
    <s v="Employer who pushes your limits by enabling an learning environment, and rewards you at the end"/>
    <s v="Learning by observing others"/>
    <x v="11"/>
    <s v="Manager who sets goal and helps to achieve it"/>
    <s v="Team Work"/>
    <s v="Yes"/>
    <s v="Depend on company"/>
    <x v="670"/>
    <s v="21k to 25k"/>
    <s v="30k to 50k"/>
    <s v="NULL"/>
    <x v="0"/>
    <s v="NULL"/>
    <s v="NULL"/>
    <n v="0"/>
    <n v="0"/>
    <s v="NULL"/>
    <s v="NULL"/>
  </r>
  <r>
    <x v="2506"/>
    <x v="0"/>
    <x v="1119"/>
    <x v="0"/>
    <x v="2"/>
    <s v="No"/>
    <s v="Yes"/>
    <s v="Yes"/>
    <s v="Yes"/>
    <x v="2"/>
    <x v="3"/>
    <s v="Employer who pushes your limits by enabling an learning environment, and rewards you at the end"/>
    <s v="Learning by observing others"/>
    <x v="8"/>
    <s v="Manager who sets goal and helps to achieve it"/>
    <s v="Team Work"/>
    <s v="Yes"/>
    <s v="Depend on company"/>
    <x v="670"/>
    <s v="21k to 25k"/>
    <s v="30k to 50k"/>
    <s v="NULL"/>
    <x v="0"/>
    <s v="NULL"/>
    <s v="NULL"/>
    <n v="0"/>
    <n v="0"/>
    <s v="NULL"/>
    <s v="NULL"/>
  </r>
  <r>
    <x v="2506"/>
    <x v="0"/>
    <x v="1119"/>
    <x v="0"/>
    <x v="2"/>
    <s v="No"/>
    <s v="Yes"/>
    <s v="Yes"/>
    <s v="Yes"/>
    <x v="2"/>
    <x v="3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Depend on company"/>
    <x v="670"/>
    <s v="21k to 25k"/>
    <s v="30k to 50k"/>
    <s v="NULL"/>
    <x v="0"/>
    <s v="NULL"/>
    <s v="NULL"/>
    <n v="0"/>
    <n v="0"/>
    <s v="NULL"/>
    <s v="NULL"/>
  </r>
  <r>
    <x v="2506"/>
    <x v="0"/>
    <x v="1119"/>
    <x v="0"/>
    <x v="2"/>
    <s v="No"/>
    <s v="Yes"/>
    <s v="Yes"/>
    <s v="Yes"/>
    <x v="2"/>
    <x v="3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Depend on company"/>
    <x v="670"/>
    <s v="21k to 25k"/>
    <s v="30k to 50k"/>
    <s v="NULL"/>
    <x v="0"/>
    <s v="NULL"/>
    <s v="NULL"/>
    <n v="0"/>
    <n v="0"/>
    <s v="NULL"/>
    <s v="NULL"/>
  </r>
  <r>
    <x v="2506"/>
    <x v="0"/>
    <x v="1119"/>
    <x v="0"/>
    <x v="2"/>
    <s v="No"/>
    <s v="Yes"/>
    <s v="Yes"/>
    <s v="Yes"/>
    <x v="2"/>
    <x v="3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Depend on company"/>
    <x v="670"/>
    <s v="21k to 25k"/>
    <s v="30k to 50k"/>
    <s v="NULL"/>
    <x v="0"/>
    <s v="NULL"/>
    <s v="NULL"/>
    <n v="0"/>
    <n v="0"/>
    <s v="NULL"/>
    <s v="NULL"/>
  </r>
  <r>
    <x v="2506"/>
    <x v="0"/>
    <x v="1119"/>
    <x v="0"/>
    <x v="2"/>
    <s v="No"/>
    <s v="Yes"/>
    <s v="Yes"/>
    <s v="Yes"/>
    <x v="2"/>
    <x v="3"/>
    <s v="Employer who pushes your limits by enabling an learning environment, and rewards you at the end"/>
    <s v="Learning by observing others"/>
    <x v="15"/>
    <s v="Manager who sets goal and helps to achieve it"/>
    <s v="Team Work"/>
    <s v="Yes"/>
    <s v="Depend on company"/>
    <x v="670"/>
    <s v="21k to 25k"/>
    <s v="30k to 50k"/>
    <s v="NULL"/>
    <x v="0"/>
    <s v="NULL"/>
    <s v="NULL"/>
    <n v="0"/>
    <n v="0"/>
    <s v="NULL"/>
    <s v="NULL"/>
  </r>
  <r>
    <x v="2506"/>
    <x v="0"/>
    <x v="1119"/>
    <x v="0"/>
    <x v="2"/>
    <s v="No"/>
    <s v="Yes"/>
    <s v="Yes"/>
    <s v="Yes"/>
    <x v="2"/>
    <x v="3"/>
    <s v="Employer who pushes your limits by enabling an learning environment, and rewards you at the end"/>
    <s v="Learning by observing others"/>
    <x v="16"/>
    <s v="Manager who sets goal and helps to achieve it"/>
    <s v="Team Work"/>
    <s v="Yes"/>
    <s v="Depend on company"/>
    <x v="670"/>
    <s v="21k to 25k"/>
    <s v="30k to 50k"/>
    <s v="NULL"/>
    <x v="0"/>
    <s v="NULL"/>
    <s v="NULL"/>
    <n v="0"/>
    <n v="0"/>
    <s v="NULL"/>
    <s v="NULL"/>
  </r>
  <r>
    <x v="2506"/>
    <x v="0"/>
    <x v="1119"/>
    <x v="0"/>
    <x v="2"/>
    <s v="No"/>
    <s v="Yes"/>
    <s v="Yes"/>
    <s v="Yes"/>
    <x v="2"/>
    <x v="3"/>
    <s v="Employer who pushes your limits by enabling an learning environment, and rewards you at the end"/>
    <s v="Learning by observing others"/>
    <x v="17"/>
    <s v="Manager who sets goal and helps to achieve it"/>
    <s v="Team Work"/>
    <s v="Yes"/>
    <s v="Depend on company"/>
    <x v="670"/>
    <s v="21k to 25k"/>
    <s v="30k to 50k"/>
    <s v="NULL"/>
    <x v="0"/>
    <s v="NULL"/>
    <s v="NULL"/>
    <n v="0"/>
    <n v="0"/>
    <s v="NULL"/>
    <s v="NULL"/>
  </r>
  <r>
    <x v="2506"/>
    <x v="0"/>
    <x v="1119"/>
    <x v="0"/>
    <x v="2"/>
    <s v="No"/>
    <s v="Yes"/>
    <s v="Yes"/>
    <s v="Yes"/>
    <x v="2"/>
    <x v="3"/>
    <s v="Employer who pushes your limits by enabling an learning environment, and rewards you at the end"/>
    <s v="Learning by observing others"/>
    <x v="18"/>
    <s v="Manager who sets goal and helps to achieve it"/>
    <s v="Team Work"/>
    <s v="Yes"/>
    <s v="Depend on company"/>
    <x v="670"/>
    <s v="21k to 25k"/>
    <s v="30k to 50k"/>
    <s v="NULL"/>
    <x v="0"/>
    <s v="NULL"/>
    <s v="NULL"/>
    <n v="0"/>
    <n v="0"/>
    <s v="NULL"/>
    <s v="NULL"/>
  </r>
  <r>
    <x v="2506"/>
    <x v="0"/>
    <x v="1119"/>
    <x v="0"/>
    <x v="2"/>
    <s v="No"/>
    <s v="Yes"/>
    <s v="Yes"/>
    <s v="Yes"/>
    <x v="2"/>
    <x v="3"/>
    <s v="Employer who pushes your limits by enabling an learning environment, and rewards you at the end"/>
    <s v="Manager"/>
    <x v="7"/>
    <s v="Manager who sets goal and helps to achieve it"/>
    <s v="Team Work"/>
    <s v="Yes"/>
    <s v="Depend on company"/>
    <x v="670"/>
    <s v="21k to 25k"/>
    <s v="30k to 50k"/>
    <s v="NULL"/>
    <x v="0"/>
    <s v="NULL"/>
    <s v="NULL"/>
    <n v="0"/>
    <n v="0"/>
    <s v="NULL"/>
    <s v="NULL"/>
  </r>
  <r>
    <x v="2506"/>
    <x v="0"/>
    <x v="1119"/>
    <x v="0"/>
    <x v="2"/>
    <s v="No"/>
    <s v="Yes"/>
    <s v="Yes"/>
    <s v="Yes"/>
    <x v="2"/>
    <x v="3"/>
    <s v="Employer who pushes your limits by enabling an learning environment, and rewards you at the end"/>
    <s v="Manager"/>
    <x v="11"/>
    <s v="Manager who sets goal and helps to achieve it"/>
    <s v="Team Work"/>
    <s v="Yes"/>
    <s v="Depend on company"/>
    <x v="670"/>
    <s v="21k to 25k"/>
    <s v="30k to 50k"/>
    <s v="NULL"/>
    <x v="0"/>
    <s v="NULL"/>
    <s v="NULL"/>
    <n v="0"/>
    <n v="0"/>
    <s v="NULL"/>
    <s v="NULL"/>
  </r>
  <r>
    <x v="2506"/>
    <x v="0"/>
    <x v="1119"/>
    <x v="0"/>
    <x v="2"/>
    <s v="No"/>
    <s v="Yes"/>
    <s v="Yes"/>
    <s v="Yes"/>
    <x v="2"/>
    <x v="3"/>
    <s v="Employer who pushes your limits by enabling an learning environment, and rewards you at the end"/>
    <s v="Manager"/>
    <x v="8"/>
    <s v="Manager who sets goal and helps to achieve it"/>
    <s v="Team Work"/>
    <s v="Yes"/>
    <s v="Depend on company"/>
    <x v="670"/>
    <s v="21k to 25k"/>
    <s v="30k to 50k"/>
    <s v="NULL"/>
    <x v="0"/>
    <s v="NULL"/>
    <s v="NULL"/>
    <n v="0"/>
    <n v="0"/>
    <s v="NULL"/>
    <s v="NULL"/>
  </r>
  <r>
    <x v="2506"/>
    <x v="0"/>
    <x v="1119"/>
    <x v="0"/>
    <x v="2"/>
    <s v="No"/>
    <s v="Yes"/>
    <s v="Yes"/>
    <s v="Yes"/>
    <x v="2"/>
    <x v="3"/>
    <s v="Employer who pushes your limits by enabling an learning environment, and rewards you at the end"/>
    <s v="Manager"/>
    <x v="12"/>
    <s v="Manager who sets goal and helps to achieve it"/>
    <s v="Team Work"/>
    <s v="Yes"/>
    <s v="Depend on company"/>
    <x v="670"/>
    <s v="21k to 25k"/>
    <s v="30k to 50k"/>
    <s v="NULL"/>
    <x v="0"/>
    <s v="NULL"/>
    <s v="NULL"/>
    <n v="0"/>
    <n v="0"/>
    <s v="NULL"/>
    <s v="NULL"/>
  </r>
  <r>
    <x v="2506"/>
    <x v="0"/>
    <x v="1119"/>
    <x v="0"/>
    <x v="2"/>
    <s v="No"/>
    <s v="Yes"/>
    <s v="Yes"/>
    <s v="Yes"/>
    <x v="2"/>
    <x v="3"/>
    <s v="Employer who pushes your limits by enabling an learning environment, and rewards you at the end"/>
    <s v="Manager"/>
    <x v="13"/>
    <s v="Manager who sets goal and helps to achieve it"/>
    <s v="Team Work"/>
    <s v="Yes"/>
    <s v="Depend on company"/>
    <x v="670"/>
    <s v="21k to 25k"/>
    <s v="30k to 50k"/>
    <s v="NULL"/>
    <x v="0"/>
    <s v="NULL"/>
    <s v="NULL"/>
    <n v="0"/>
    <n v="0"/>
    <s v="NULL"/>
    <s v="NULL"/>
  </r>
  <r>
    <x v="2506"/>
    <x v="0"/>
    <x v="1119"/>
    <x v="0"/>
    <x v="2"/>
    <s v="No"/>
    <s v="Yes"/>
    <s v="Yes"/>
    <s v="Yes"/>
    <x v="2"/>
    <x v="3"/>
    <s v="Employer who pushes your limits by enabling an learning environment, and rewards you at the end"/>
    <s v="Manager"/>
    <x v="14"/>
    <s v="Manager who sets goal and helps to achieve it"/>
    <s v="Team Work"/>
    <s v="Yes"/>
    <s v="Depend on company"/>
    <x v="670"/>
    <s v="21k to 25k"/>
    <s v="30k to 50k"/>
    <s v="NULL"/>
    <x v="0"/>
    <s v="NULL"/>
    <s v="NULL"/>
    <n v="0"/>
    <n v="0"/>
    <s v="NULL"/>
    <s v="NULL"/>
  </r>
  <r>
    <x v="2506"/>
    <x v="0"/>
    <x v="1119"/>
    <x v="0"/>
    <x v="2"/>
    <s v="No"/>
    <s v="Yes"/>
    <s v="Yes"/>
    <s v="Yes"/>
    <x v="2"/>
    <x v="3"/>
    <s v="Employer who pushes your limits by enabling an learning environment, and rewards you at the end"/>
    <s v="Manager"/>
    <x v="15"/>
    <s v="Manager who sets goal and helps to achieve it"/>
    <s v="Team Work"/>
    <s v="Yes"/>
    <s v="Depend on company"/>
    <x v="670"/>
    <s v="21k to 25k"/>
    <s v="30k to 50k"/>
    <s v="NULL"/>
    <x v="0"/>
    <s v="NULL"/>
    <s v="NULL"/>
    <n v="0"/>
    <n v="0"/>
    <s v="NULL"/>
    <s v="NULL"/>
  </r>
  <r>
    <x v="2506"/>
    <x v="0"/>
    <x v="1119"/>
    <x v="0"/>
    <x v="2"/>
    <s v="No"/>
    <s v="Yes"/>
    <s v="Yes"/>
    <s v="Yes"/>
    <x v="2"/>
    <x v="3"/>
    <s v="Employer who pushes your limits by enabling an learning environment, and rewards you at the end"/>
    <s v="Manager"/>
    <x v="16"/>
    <s v="Manager who sets goal and helps to achieve it"/>
    <s v="Team Work"/>
    <s v="Yes"/>
    <s v="Depend on company"/>
    <x v="670"/>
    <s v="21k to 25k"/>
    <s v="30k to 50k"/>
    <s v="NULL"/>
    <x v="0"/>
    <s v="NULL"/>
    <s v="NULL"/>
    <n v="0"/>
    <n v="0"/>
    <s v="NULL"/>
    <s v="NULL"/>
  </r>
  <r>
    <x v="2506"/>
    <x v="0"/>
    <x v="1119"/>
    <x v="0"/>
    <x v="2"/>
    <s v="No"/>
    <s v="Yes"/>
    <s v="Yes"/>
    <s v="Yes"/>
    <x v="2"/>
    <x v="3"/>
    <s v="Employer who pushes your limits by enabling an learning environment, and rewards you at the end"/>
    <s v="Manager"/>
    <x v="17"/>
    <s v="Manager who sets goal and helps to achieve it"/>
    <s v="Team Work"/>
    <s v="Yes"/>
    <s v="Depend on company"/>
    <x v="670"/>
    <s v="21k to 25k"/>
    <s v="30k to 50k"/>
    <s v="NULL"/>
    <x v="0"/>
    <s v="NULL"/>
    <s v="NULL"/>
    <n v="0"/>
    <n v="0"/>
    <s v="NULL"/>
    <s v="NULL"/>
  </r>
  <r>
    <x v="2506"/>
    <x v="0"/>
    <x v="1119"/>
    <x v="0"/>
    <x v="2"/>
    <s v="No"/>
    <s v="Yes"/>
    <s v="Yes"/>
    <s v="Yes"/>
    <x v="2"/>
    <x v="3"/>
    <s v="Employer who pushes your limits by enabling an learning environment, and rewards you at the end"/>
    <s v="Manager"/>
    <x v="18"/>
    <s v="Manager who sets goal and helps to achieve it"/>
    <s v="Team Work"/>
    <s v="Yes"/>
    <s v="Depend on company"/>
    <x v="670"/>
    <s v="21k to 25k"/>
    <s v="30k to 50k"/>
    <s v="NULL"/>
    <x v="0"/>
    <s v="NULL"/>
    <s v="NULL"/>
    <n v="0"/>
    <n v="0"/>
    <s v="NULL"/>
    <s v="NULL"/>
  </r>
  <r>
    <x v="2507"/>
    <x v="0"/>
    <x v="1282"/>
    <x v="0"/>
    <x v="4"/>
    <s v="No"/>
    <s v="Depend on company"/>
    <s v="No"/>
    <s v="No"/>
    <x v="3"/>
    <x v="0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Depend on company"/>
    <x v="671"/>
    <s v="41k to 50k"/>
    <s v="131k to 150k"/>
    <s v="NULL"/>
    <x v="0"/>
    <s v="NULL"/>
    <s v="NULL"/>
    <n v="0"/>
    <n v="0"/>
    <s v="NULL"/>
    <s v="NULL"/>
  </r>
  <r>
    <x v="2507"/>
    <x v="0"/>
    <x v="1282"/>
    <x v="0"/>
    <x v="4"/>
    <s v="No"/>
    <s v="Depend on company"/>
    <s v="No"/>
    <s v="No"/>
    <x v="3"/>
    <x v="0"/>
    <s v="Employer who pushes your limits by enabling an learning environment, and rewards you at the end"/>
    <s v="Expert Learning Programs"/>
    <x v="7"/>
    <s v="Manager who explains what is expected, sets a goal and helps achieve it"/>
    <s v="Work alone"/>
    <s v="Yes"/>
    <s v="Depend on company"/>
    <x v="671"/>
    <s v="41k to 50k"/>
    <s v="131k to 150k"/>
    <s v="NULL"/>
    <x v="0"/>
    <s v="NULL"/>
    <s v="NULL"/>
    <n v="0"/>
    <n v="0"/>
    <s v="NULL"/>
    <s v="NULL"/>
  </r>
  <r>
    <x v="2507"/>
    <x v="0"/>
    <x v="1282"/>
    <x v="0"/>
    <x v="4"/>
    <s v="No"/>
    <s v="Depend on company"/>
    <s v="No"/>
    <s v="No"/>
    <x v="3"/>
    <x v="0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Depend on company"/>
    <x v="671"/>
    <s v="41k to 50k"/>
    <s v="131k to 150k"/>
    <s v="NULL"/>
    <x v="0"/>
    <s v="NULL"/>
    <s v="NULL"/>
    <n v="0"/>
    <n v="0"/>
    <s v="NULL"/>
    <s v="NULL"/>
  </r>
  <r>
    <x v="2507"/>
    <x v="0"/>
    <x v="1282"/>
    <x v="0"/>
    <x v="4"/>
    <s v="No"/>
    <s v="Depend on company"/>
    <s v="No"/>
    <s v="No"/>
    <x v="3"/>
    <x v="0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Depend on company"/>
    <x v="671"/>
    <s v="41k to 50k"/>
    <s v="131k to 150k"/>
    <s v="NULL"/>
    <x v="0"/>
    <s v="NULL"/>
    <s v="NULL"/>
    <n v="0"/>
    <n v="0"/>
    <s v="NULL"/>
    <s v="NULL"/>
  </r>
  <r>
    <x v="2507"/>
    <x v="0"/>
    <x v="1282"/>
    <x v="0"/>
    <x v="4"/>
    <s v="No"/>
    <s v="Depend on company"/>
    <s v="No"/>
    <s v="No"/>
    <x v="3"/>
    <x v="0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 on company"/>
    <x v="671"/>
    <s v="41k to 50k"/>
    <s v="131k to 150k"/>
    <s v="NULL"/>
    <x v="0"/>
    <s v="NULL"/>
    <s v="NULL"/>
    <n v="0"/>
    <n v="0"/>
    <s v="NULL"/>
    <s v="NULL"/>
  </r>
  <r>
    <x v="2507"/>
    <x v="0"/>
    <x v="1282"/>
    <x v="0"/>
    <x v="4"/>
    <s v="No"/>
    <s v="Depend on company"/>
    <s v="No"/>
    <s v="No"/>
    <x v="3"/>
    <x v="0"/>
    <s v="Employer who pushes your limits by enabling an learning environment, and rewards you at the end"/>
    <s v="Expert Learning Programs"/>
    <x v="13"/>
    <s v="Manager who explains what is expected, sets a goal and helps achieve it"/>
    <s v="Work alone"/>
    <s v="Yes"/>
    <s v="Depend on company"/>
    <x v="671"/>
    <s v="41k to 50k"/>
    <s v="131k to 150k"/>
    <s v="NULL"/>
    <x v="0"/>
    <s v="NULL"/>
    <s v="NULL"/>
    <n v="0"/>
    <n v="0"/>
    <s v="NULL"/>
    <s v="NULL"/>
  </r>
  <r>
    <x v="2507"/>
    <x v="0"/>
    <x v="1282"/>
    <x v="0"/>
    <x v="4"/>
    <s v="No"/>
    <s v="Depend on company"/>
    <s v="No"/>
    <s v="No"/>
    <x v="3"/>
    <x v="0"/>
    <s v="Employer who pushes your limits by enabling an learning environment, and rewards you at the end"/>
    <s v="Expert Learning Programs"/>
    <x v="14"/>
    <s v="Manager who explains what is expected, sets a goal and helps achieve it"/>
    <s v="Work alone"/>
    <s v="Yes"/>
    <s v="Depend on company"/>
    <x v="671"/>
    <s v="41k to 50k"/>
    <s v="131k to 150k"/>
    <s v="NULL"/>
    <x v="0"/>
    <s v="NULL"/>
    <s v="NULL"/>
    <n v="0"/>
    <n v="0"/>
    <s v="NULL"/>
    <s v="NULL"/>
  </r>
  <r>
    <x v="2507"/>
    <x v="0"/>
    <x v="1282"/>
    <x v="0"/>
    <x v="4"/>
    <s v="No"/>
    <s v="Depend on company"/>
    <s v="No"/>
    <s v="No"/>
    <x v="3"/>
    <x v="0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Depend on company"/>
    <x v="671"/>
    <s v="41k to 50k"/>
    <s v="131k to 150k"/>
    <s v="NULL"/>
    <x v="0"/>
    <s v="NULL"/>
    <s v="NULL"/>
    <n v="0"/>
    <n v="0"/>
    <s v="NULL"/>
    <s v="NULL"/>
  </r>
  <r>
    <x v="2507"/>
    <x v="0"/>
    <x v="1282"/>
    <x v="0"/>
    <x v="4"/>
    <s v="No"/>
    <s v="Depend on company"/>
    <s v="No"/>
    <s v="No"/>
    <x v="3"/>
    <x v="0"/>
    <s v="Employer who pushes your limits by enabling an learning environment, and rewards you at the end"/>
    <s v="Learning by observing others"/>
    <x v="7"/>
    <s v="Manager who explains what is expected, sets a goal and helps achieve it"/>
    <s v="Work alone"/>
    <s v="Yes"/>
    <s v="Depend on company"/>
    <x v="671"/>
    <s v="41k to 50k"/>
    <s v="131k to 150k"/>
    <s v="NULL"/>
    <x v="0"/>
    <s v="NULL"/>
    <s v="NULL"/>
    <n v="0"/>
    <n v="0"/>
    <s v="NULL"/>
    <s v="NULL"/>
  </r>
  <r>
    <x v="2507"/>
    <x v="0"/>
    <x v="1282"/>
    <x v="0"/>
    <x v="4"/>
    <s v="No"/>
    <s v="Depend on company"/>
    <s v="No"/>
    <s v="No"/>
    <x v="3"/>
    <x v="0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Depend on company"/>
    <x v="671"/>
    <s v="41k to 50k"/>
    <s v="131k to 150k"/>
    <s v="NULL"/>
    <x v="0"/>
    <s v="NULL"/>
    <s v="NULL"/>
    <n v="0"/>
    <n v="0"/>
    <s v="NULL"/>
    <s v="NULL"/>
  </r>
  <r>
    <x v="2507"/>
    <x v="0"/>
    <x v="1282"/>
    <x v="0"/>
    <x v="4"/>
    <s v="No"/>
    <s v="Depend on company"/>
    <s v="No"/>
    <s v="No"/>
    <x v="3"/>
    <x v="0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Yes"/>
    <s v="Depend on company"/>
    <x v="671"/>
    <s v="41k to 50k"/>
    <s v="131k to 150k"/>
    <s v="NULL"/>
    <x v="0"/>
    <s v="NULL"/>
    <s v="NULL"/>
    <n v="0"/>
    <n v="0"/>
    <s v="NULL"/>
    <s v="NULL"/>
  </r>
  <r>
    <x v="2507"/>
    <x v="0"/>
    <x v="1282"/>
    <x v="0"/>
    <x v="4"/>
    <s v="No"/>
    <s v="Depend on company"/>
    <s v="No"/>
    <s v="No"/>
    <x v="3"/>
    <x v="0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Depend on company"/>
    <x v="671"/>
    <s v="41k to 50k"/>
    <s v="131k to 150k"/>
    <s v="NULL"/>
    <x v="0"/>
    <s v="NULL"/>
    <s v="NULL"/>
    <n v="0"/>
    <n v="0"/>
    <s v="NULL"/>
    <s v="NULL"/>
  </r>
  <r>
    <x v="2507"/>
    <x v="0"/>
    <x v="1282"/>
    <x v="0"/>
    <x v="4"/>
    <s v="No"/>
    <s v="Depend on company"/>
    <s v="No"/>
    <s v="No"/>
    <x v="3"/>
    <x v="0"/>
    <s v="Employer who pushes your limits by enabling an learning environment, and rewards you at the end"/>
    <s v="Learning by observing others"/>
    <x v="13"/>
    <s v="Manager who explains what is expected, sets a goal and helps achieve it"/>
    <s v="Work alone"/>
    <s v="Yes"/>
    <s v="Depend on company"/>
    <x v="671"/>
    <s v="41k to 50k"/>
    <s v="131k to 150k"/>
    <s v="NULL"/>
    <x v="0"/>
    <s v="NULL"/>
    <s v="NULL"/>
    <n v="0"/>
    <n v="0"/>
    <s v="NULL"/>
    <s v="NULL"/>
  </r>
  <r>
    <x v="2507"/>
    <x v="0"/>
    <x v="1282"/>
    <x v="0"/>
    <x v="4"/>
    <s v="No"/>
    <s v="Depend on company"/>
    <s v="No"/>
    <s v="No"/>
    <x v="3"/>
    <x v="0"/>
    <s v="Employer who pushes your limits by enabling an learning environment, and rewards you at the end"/>
    <s v="Learning by observing others"/>
    <x v="14"/>
    <s v="Manager who explains what is expected, sets a goal and helps achieve it"/>
    <s v="Work alone"/>
    <s v="Yes"/>
    <s v="Depend on company"/>
    <x v="671"/>
    <s v="41k to 50k"/>
    <s v="131k to 150k"/>
    <s v="NULL"/>
    <x v="0"/>
    <s v="NULL"/>
    <s v="NULL"/>
    <n v="0"/>
    <n v="0"/>
    <s v="NULL"/>
    <s v="NULL"/>
  </r>
  <r>
    <x v="2507"/>
    <x v="0"/>
    <x v="1282"/>
    <x v="0"/>
    <x v="4"/>
    <s v="No"/>
    <s v="Depend on company"/>
    <s v="No"/>
    <s v="No"/>
    <x v="3"/>
    <x v="0"/>
    <s v="Employer who pushes your limits by enabling an learning environment, and rewards you at the end"/>
    <s v="Manager"/>
    <x v="9"/>
    <s v="Manager who explains what is expected, sets a goal and helps achieve it"/>
    <s v="Work alone"/>
    <s v="Yes"/>
    <s v="Depend on company"/>
    <x v="671"/>
    <s v="41k to 50k"/>
    <s v="131k to 150k"/>
    <s v="NULL"/>
    <x v="0"/>
    <s v="NULL"/>
    <s v="NULL"/>
    <n v="0"/>
    <n v="0"/>
    <s v="NULL"/>
    <s v="NULL"/>
  </r>
  <r>
    <x v="2507"/>
    <x v="0"/>
    <x v="1282"/>
    <x v="0"/>
    <x v="4"/>
    <s v="No"/>
    <s v="Depend on company"/>
    <s v="No"/>
    <s v="No"/>
    <x v="3"/>
    <x v="0"/>
    <s v="Employer who pushes your limits by enabling an learning environment, and rewards you at the end"/>
    <s v="Manager"/>
    <x v="7"/>
    <s v="Manager who explains what is expected, sets a goal and helps achieve it"/>
    <s v="Work alone"/>
    <s v="Yes"/>
    <s v="Depend on company"/>
    <x v="671"/>
    <s v="41k to 50k"/>
    <s v="131k to 150k"/>
    <s v="NULL"/>
    <x v="0"/>
    <s v="NULL"/>
    <s v="NULL"/>
    <n v="0"/>
    <n v="0"/>
    <s v="NULL"/>
    <s v="NULL"/>
  </r>
  <r>
    <x v="2507"/>
    <x v="0"/>
    <x v="1282"/>
    <x v="0"/>
    <x v="4"/>
    <s v="No"/>
    <s v="Depend on company"/>
    <s v="No"/>
    <s v="No"/>
    <x v="3"/>
    <x v="0"/>
    <s v="Employer who pushes your limits by enabling an learning environment, and rewards you at the end"/>
    <s v="Manager"/>
    <x v="11"/>
    <s v="Manager who explains what is expected, sets a goal and helps achieve it"/>
    <s v="Work alone"/>
    <s v="Yes"/>
    <s v="Depend on company"/>
    <x v="671"/>
    <s v="41k to 50k"/>
    <s v="131k to 150k"/>
    <s v="NULL"/>
    <x v="0"/>
    <s v="NULL"/>
    <s v="NULL"/>
    <n v="0"/>
    <n v="0"/>
    <s v="NULL"/>
    <s v="NULL"/>
  </r>
  <r>
    <x v="2507"/>
    <x v="0"/>
    <x v="1282"/>
    <x v="0"/>
    <x v="4"/>
    <s v="No"/>
    <s v="Depend on company"/>
    <s v="No"/>
    <s v="No"/>
    <x v="3"/>
    <x v="0"/>
    <s v="Employer who pushes your limits by enabling an learning environment, and rewards you at the end"/>
    <s v="Manager"/>
    <x v="8"/>
    <s v="Manager who explains what is expected, sets a goal and helps achieve it"/>
    <s v="Work alone"/>
    <s v="Yes"/>
    <s v="Depend on company"/>
    <x v="671"/>
    <s v="41k to 50k"/>
    <s v="131k to 150k"/>
    <s v="NULL"/>
    <x v="0"/>
    <s v="NULL"/>
    <s v="NULL"/>
    <n v="0"/>
    <n v="0"/>
    <s v="NULL"/>
    <s v="NULL"/>
  </r>
  <r>
    <x v="2507"/>
    <x v="0"/>
    <x v="1282"/>
    <x v="0"/>
    <x v="4"/>
    <s v="No"/>
    <s v="Depend on company"/>
    <s v="No"/>
    <s v="No"/>
    <x v="3"/>
    <x v="0"/>
    <s v="Employer who pushes your limits by enabling an learning environment, and rewards you at the end"/>
    <s v="Manager"/>
    <x v="12"/>
    <s v="Manager who explains what is expected, sets a goal and helps achieve it"/>
    <s v="Work alone"/>
    <s v="Yes"/>
    <s v="Depend on company"/>
    <x v="671"/>
    <s v="41k to 50k"/>
    <s v="131k to 150k"/>
    <s v="NULL"/>
    <x v="0"/>
    <s v="NULL"/>
    <s v="NULL"/>
    <n v="0"/>
    <n v="0"/>
    <s v="NULL"/>
    <s v="NULL"/>
  </r>
  <r>
    <x v="2507"/>
    <x v="0"/>
    <x v="1282"/>
    <x v="0"/>
    <x v="4"/>
    <s v="No"/>
    <s v="Depend on company"/>
    <s v="No"/>
    <s v="No"/>
    <x v="3"/>
    <x v="0"/>
    <s v="Employer who pushes your limits by enabling an learning environment, and rewards you at the end"/>
    <s v="Manager"/>
    <x v="13"/>
    <s v="Manager who explains what is expected, sets a goal and helps achieve it"/>
    <s v="Work alone"/>
    <s v="Yes"/>
    <s v="Depend on company"/>
    <x v="671"/>
    <s v="41k to 50k"/>
    <s v="131k to 150k"/>
    <s v="NULL"/>
    <x v="0"/>
    <s v="NULL"/>
    <s v="NULL"/>
    <n v="0"/>
    <n v="0"/>
    <s v="NULL"/>
    <s v="NULL"/>
  </r>
  <r>
    <x v="2507"/>
    <x v="0"/>
    <x v="1282"/>
    <x v="0"/>
    <x v="4"/>
    <s v="No"/>
    <s v="Depend on company"/>
    <s v="No"/>
    <s v="No"/>
    <x v="3"/>
    <x v="0"/>
    <s v="Employer who pushes your limits by enabling an learning environment, and rewards you at the end"/>
    <s v="Manager"/>
    <x v="14"/>
    <s v="Manager who explains what is expected, sets a goal and helps achieve it"/>
    <s v="Work alone"/>
    <s v="Yes"/>
    <s v="Depend on company"/>
    <x v="671"/>
    <s v="41k to 50k"/>
    <s v="131k to 150k"/>
    <s v="NULL"/>
    <x v="0"/>
    <s v="NULL"/>
    <s v="NULL"/>
    <n v="0"/>
    <n v="0"/>
    <s v="NULL"/>
    <s v="NULL"/>
  </r>
  <r>
    <x v="2508"/>
    <x v="0"/>
    <x v="1369"/>
    <x v="1"/>
    <x v="2"/>
    <s v="Subsidized"/>
    <s v="Yes"/>
    <s v="Yes"/>
    <s v="No"/>
    <x v="1"/>
    <x v="2"/>
    <s v="Employer who appreciates learning and enables that environment"/>
    <s v="Self Paced"/>
    <x v="7"/>
    <s v="Manager who sets goal and helps to achieve it"/>
    <s v="Team Work"/>
    <s v="No"/>
    <s v="No"/>
    <x v="672"/>
    <s v="41k to 50k"/>
    <s v="111k to 130k"/>
    <s v="NULL"/>
    <x v="0"/>
    <s v="NULL"/>
    <s v="NULL"/>
    <n v="0"/>
    <n v="0"/>
    <s v="NULL"/>
    <s v="NULL"/>
  </r>
  <r>
    <x v="2508"/>
    <x v="0"/>
    <x v="1369"/>
    <x v="1"/>
    <x v="2"/>
    <s v="Subsidized"/>
    <s v="Yes"/>
    <s v="Yes"/>
    <s v="No"/>
    <x v="1"/>
    <x v="2"/>
    <s v="Employer who appreciates learning and enables that environment"/>
    <s v="Self Paced"/>
    <x v="11"/>
    <s v="Manager who sets goal and helps to achieve it"/>
    <s v="Team Work"/>
    <s v="No"/>
    <s v="No"/>
    <x v="672"/>
    <s v="41k to 50k"/>
    <s v="111k to 130k"/>
    <s v="NULL"/>
    <x v="0"/>
    <s v="NULL"/>
    <s v="NULL"/>
    <n v="0"/>
    <n v="0"/>
    <s v="NULL"/>
    <s v="NULL"/>
  </r>
  <r>
    <x v="2508"/>
    <x v="0"/>
    <x v="1369"/>
    <x v="1"/>
    <x v="2"/>
    <s v="Subsidized"/>
    <s v="Yes"/>
    <s v="Yes"/>
    <s v="No"/>
    <x v="1"/>
    <x v="2"/>
    <s v="Employer who appreciates learning and enables that environment"/>
    <s v="Self Paced"/>
    <x v="8"/>
    <s v="Manager who sets goal and helps to achieve it"/>
    <s v="Team Work"/>
    <s v="No"/>
    <s v="No"/>
    <x v="672"/>
    <s v="41k to 50k"/>
    <s v="111k to 130k"/>
    <s v="NULL"/>
    <x v="0"/>
    <s v="NULL"/>
    <s v="NULL"/>
    <n v="0"/>
    <n v="0"/>
    <s v="NULL"/>
    <s v="NULL"/>
  </r>
  <r>
    <x v="2508"/>
    <x v="0"/>
    <x v="1369"/>
    <x v="1"/>
    <x v="2"/>
    <s v="Subsidized"/>
    <s v="Yes"/>
    <s v="Yes"/>
    <s v="No"/>
    <x v="1"/>
    <x v="2"/>
    <s v="Employer who appreciates learning and enables that environment"/>
    <s v="Self Paced"/>
    <x v="2"/>
    <s v="Manager who sets goal and helps to achieve it"/>
    <s v="Team Work"/>
    <s v="No"/>
    <s v="No"/>
    <x v="672"/>
    <s v="41k to 50k"/>
    <s v="111k to 130k"/>
    <s v="NULL"/>
    <x v="0"/>
    <s v="NULL"/>
    <s v="NULL"/>
    <n v="0"/>
    <n v="0"/>
    <s v="NULL"/>
    <s v="NULL"/>
  </r>
  <r>
    <x v="2508"/>
    <x v="0"/>
    <x v="1369"/>
    <x v="1"/>
    <x v="2"/>
    <s v="Subsidized"/>
    <s v="Yes"/>
    <s v="Yes"/>
    <s v="No"/>
    <x v="1"/>
    <x v="2"/>
    <s v="Employer who appreciates learning and enables that environment"/>
    <s v="Self Paced"/>
    <x v="6"/>
    <s v="Manager who sets goal and helps to achieve it"/>
    <s v="Team Work"/>
    <s v="No"/>
    <s v="No"/>
    <x v="672"/>
    <s v="41k to 50k"/>
    <s v="111k to 130k"/>
    <s v="NULL"/>
    <x v="0"/>
    <s v="NULL"/>
    <s v="NULL"/>
    <n v="0"/>
    <n v="0"/>
    <s v="NULL"/>
    <s v="NULL"/>
  </r>
  <r>
    <x v="2508"/>
    <x v="0"/>
    <x v="1369"/>
    <x v="1"/>
    <x v="2"/>
    <s v="Subsidized"/>
    <s v="Yes"/>
    <s v="Yes"/>
    <s v="No"/>
    <x v="1"/>
    <x v="2"/>
    <s v="Employer who appreciates learning and enables that environment"/>
    <s v="Self Paced"/>
    <x v="12"/>
    <s v="Manager who sets goal and helps to achieve it"/>
    <s v="Team Work"/>
    <s v="No"/>
    <s v="No"/>
    <x v="672"/>
    <s v="41k to 50k"/>
    <s v="111k to 130k"/>
    <s v="NULL"/>
    <x v="0"/>
    <s v="NULL"/>
    <s v="NULL"/>
    <n v="0"/>
    <n v="0"/>
    <s v="NULL"/>
    <s v="NULL"/>
  </r>
  <r>
    <x v="2508"/>
    <x v="0"/>
    <x v="1369"/>
    <x v="1"/>
    <x v="2"/>
    <s v="Subsidized"/>
    <s v="Yes"/>
    <s v="Yes"/>
    <s v="No"/>
    <x v="1"/>
    <x v="2"/>
    <s v="Employer who appreciates learning and enables that environment"/>
    <s v="Learning by observing others"/>
    <x v="7"/>
    <s v="Manager who sets goal and helps to achieve it"/>
    <s v="Team Work"/>
    <s v="No"/>
    <s v="No"/>
    <x v="672"/>
    <s v="41k to 50k"/>
    <s v="111k to 130k"/>
    <s v="NULL"/>
    <x v="0"/>
    <s v="NULL"/>
    <s v="NULL"/>
    <n v="0"/>
    <n v="0"/>
    <s v="NULL"/>
    <s v="NULL"/>
  </r>
  <r>
    <x v="2508"/>
    <x v="0"/>
    <x v="1369"/>
    <x v="1"/>
    <x v="2"/>
    <s v="Subsidized"/>
    <s v="Yes"/>
    <s v="Yes"/>
    <s v="No"/>
    <x v="1"/>
    <x v="2"/>
    <s v="Employer who appreciates learning and enables that environment"/>
    <s v="Learning by observing others"/>
    <x v="11"/>
    <s v="Manager who sets goal and helps to achieve it"/>
    <s v="Team Work"/>
    <s v="No"/>
    <s v="No"/>
    <x v="672"/>
    <s v="41k to 50k"/>
    <s v="111k to 130k"/>
    <s v="NULL"/>
    <x v="0"/>
    <s v="NULL"/>
    <s v="NULL"/>
    <n v="0"/>
    <n v="0"/>
    <s v="NULL"/>
    <s v="NULL"/>
  </r>
  <r>
    <x v="2508"/>
    <x v="0"/>
    <x v="1369"/>
    <x v="1"/>
    <x v="2"/>
    <s v="Subsidized"/>
    <s v="Yes"/>
    <s v="Yes"/>
    <s v="No"/>
    <x v="1"/>
    <x v="2"/>
    <s v="Employer who appreciates learning and enables that environment"/>
    <s v="Learning by observing others"/>
    <x v="8"/>
    <s v="Manager who sets goal and helps to achieve it"/>
    <s v="Team Work"/>
    <s v="No"/>
    <s v="No"/>
    <x v="672"/>
    <s v="41k to 50k"/>
    <s v="111k to 130k"/>
    <s v="NULL"/>
    <x v="0"/>
    <s v="NULL"/>
    <s v="NULL"/>
    <n v="0"/>
    <n v="0"/>
    <s v="NULL"/>
    <s v="NULL"/>
  </r>
  <r>
    <x v="2508"/>
    <x v="0"/>
    <x v="1369"/>
    <x v="1"/>
    <x v="2"/>
    <s v="Subsidized"/>
    <s v="Yes"/>
    <s v="Yes"/>
    <s v="No"/>
    <x v="1"/>
    <x v="2"/>
    <s v="Employer who appreciates learning and enables that environment"/>
    <s v="Learning by observing others"/>
    <x v="2"/>
    <s v="Manager who sets goal and helps to achieve it"/>
    <s v="Team Work"/>
    <s v="No"/>
    <s v="No"/>
    <x v="672"/>
    <s v="41k to 50k"/>
    <s v="111k to 130k"/>
    <s v="NULL"/>
    <x v="0"/>
    <s v="NULL"/>
    <s v="NULL"/>
    <n v="0"/>
    <n v="0"/>
    <s v="NULL"/>
    <s v="NULL"/>
  </r>
  <r>
    <x v="2508"/>
    <x v="0"/>
    <x v="1369"/>
    <x v="1"/>
    <x v="2"/>
    <s v="Subsidized"/>
    <s v="Yes"/>
    <s v="Yes"/>
    <s v="No"/>
    <x v="1"/>
    <x v="2"/>
    <s v="Employer who appreciates learning and enables that environment"/>
    <s v="Learning by observing others"/>
    <x v="6"/>
    <s v="Manager who sets goal and helps to achieve it"/>
    <s v="Team Work"/>
    <s v="No"/>
    <s v="No"/>
    <x v="672"/>
    <s v="41k to 50k"/>
    <s v="111k to 130k"/>
    <s v="NULL"/>
    <x v="0"/>
    <s v="NULL"/>
    <s v="NULL"/>
    <n v="0"/>
    <n v="0"/>
    <s v="NULL"/>
    <s v="NULL"/>
  </r>
  <r>
    <x v="2508"/>
    <x v="0"/>
    <x v="1369"/>
    <x v="1"/>
    <x v="2"/>
    <s v="Subsidized"/>
    <s v="Yes"/>
    <s v="Yes"/>
    <s v="No"/>
    <x v="1"/>
    <x v="2"/>
    <s v="Employer who appreciates learning and enables that environment"/>
    <s v="Learning by observing others"/>
    <x v="12"/>
    <s v="Manager who sets goal and helps to achieve it"/>
    <s v="Team Work"/>
    <s v="No"/>
    <s v="No"/>
    <x v="672"/>
    <s v="41k to 50k"/>
    <s v="111k to 130k"/>
    <s v="NULL"/>
    <x v="0"/>
    <s v="NULL"/>
    <s v="NULL"/>
    <n v="0"/>
    <n v="0"/>
    <s v="NULL"/>
    <s v="NULL"/>
  </r>
  <r>
    <x v="2508"/>
    <x v="0"/>
    <x v="1369"/>
    <x v="1"/>
    <x v="2"/>
    <s v="Subsidized"/>
    <s v="Yes"/>
    <s v="Yes"/>
    <s v="No"/>
    <x v="1"/>
    <x v="2"/>
    <s v="Employer who appreciates learning and enables that environment"/>
    <s v="Manager"/>
    <x v="7"/>
    <s v="Manager who sets goal and helps to achieve it"/>
    <s v="Team Work"/>
    <s v="No"/>
    <s v="No"/>
    <x v="672"/>
    <s v="41k to 50k"/>
    <s v="111k to 130k"/>
    <s v="NULL"/>
    <x v="0"/>
    <s v="NULL"/>
    <s v="NULL"/>
    <n v="0"/>
    <n v="0"/>
    <s v="NULL"/>
    <s v="NULL"/>
  </r>
  <r>
    <x v="2508"/>
    <x v="0"/>
    <x v="1369"/>
    <x v="1"/>
    <x v="2"/>
    <s v="Subsidized"/>
    <s v="Yes"/>
    <s v="Yes"/>
    <s v="No"/>
    <x v="1"/>
    <x v="2"/>
    <s v="Employer who appreciates learning and enables that environment"/>
    <s v="Manager"/>
    <x v="11"/>
    <s v="Manager who sets goal and helps to achieve it"/>
    <s v="Team Work"/>
    <s v="No"/>
    <s v="No"/>
    <x v="672"/>
    <s v="41k to 50k"/>
    <s v="111k to 130k"/>
    <s v="NULL"/>
    <x v="0"/>
    <s v="NULL"/>
    <s v="NULL"/>
    <n v="0"/>
    <n v="0"/>
    <s v="NULL"/>
    <s v="NULL"/>
  </r>
  <r>
    <x v="2508"/>
    <x v="0"/>
    <x v="1369"/>
    <x v="1"/>
    <x v="2"/>
    <s v="Subsidized"/>
    <s v="Yes"/>
    <s v="Yes"/>
    <s v="No"/>
    <x v="1"/>
    <x v="2"/>
    <s v="Employer who appreciates learning and enables that environment"/>
    <s v="Manager"/>
    <x v="8"/>
    <s v="Manager who sets goal and helps to achieve it"/>
    <s v="Team Work"/>
    <s v="No"/>
    <s v="No"/>
    <x v="672"/>
    <s v="41k to 50k"/>
    <s v="111k to 130k"/>
    <s v="NULL"/>
    <x v="0"/>
    <s v="NULL"/>
    <s v="NULL"/>
    <n v="0"/>
    <n v="0"/>
    <s v="NULL"/>
    <s v="NULL"/>
  </r>
  <r>
    <x v="2508"/>
    <x v="0"/>
    <x v="1369"/>
    <x v="1"/>
    <x v="2"/>
    <s v="Subsidized"/>
    <s v="Yes"/>
    <s v="Yes"/>
    <s v="No"/>
    <x v="1"/>
    <x v="2"/>
    <s v="Employer who appreciates learning and enables that environment"/>
    <s v="Manager"/>
    <x v="2"/>
    <s v="Manager who sets goal and helps to achieve it"/>
    <s v="Team Work"/>
    <s v="No"/>
    <s v="No"/>
    <x v="672"/>
    <s v="41k to 50k"/>
    <s v="111k to 130k"/>
    <s v="NULL"/>
    <x v="0"/>
    <s v="NULL"/>
    <s v="NULL"/>
    <n v="0"/>
    <n v="0"/>
    <s v="NULL"/>
    <s v="NULL"/>
  </r>
  <r>
    <x v="2508"/>
    <x v="0"/>
    <x v="1369"/>
    <x v="1"/>
    <x v="2"/>
    <s v="Subsidized"/>
    <s v="Yes"/>
    <s v="Yes"/>
    <s v="No"/>
    <x v="1"/>
    <x v="2"/>
    <s v="Employer who appreciates learning and enables that environment"/>
    <s v="Manager"/>
    <x v="6"/>
    <s v="Manager who sets goal and helps to achieve it"/>
    <s v="Team Work"/>
    <s v="No"/>
    <s v="No"/>
    <x v="672"/>
    <s v="41k to 50k"/>
    <s v="111k to 130k"/>
    <s v="NULL"/>
    <x v="0"/>
    <s v="NULL"/>
    <s v="NULL"/>
    <n v="0"/>
    <n v="0"/>
    <s v="NULL"/>
    <s v="NULL"/>
  </r>
  <r>
    <x v="2508"/>
    <x v="0"/>
    <x v="1369"/>
    <x v="1"/>
    <x v="2"/>
    <s v="Subsidized"/>
    <s v="Yes"/>
    <s v="Yes"/>
    <s v="No"/>
    <x v="1"/>
    <x v="2"/>
    <s v="Employer who appreciates learning and enables that environment"/>
    <s v="Manager"/>
    <x v="12"/>
    <s v="Manager who sets goal and helps to achieve it"/>
    <s v="Team Work"/>
    <s v="No"/>
    <s v="No"/>
    <x v="672"/>
    <s v="41k to 50k"/>
    <s v="111k to 130k"/>
    <s v="NULL"/>
    <x v="0"/>
    <s v="NULL"/>
    <s v="NULL"/>
    <n v="0"/>
    <n v="0"/>
    <s v="NULL"/>
    <s v="NULL"/>
  </r>
  <r>
    <x v="2509"/>
    <x v="0"/>
    <x v="474"/>
    <x v="0"/>
    <x v="1"/>
    <s v="Yes"/>
    <s v="Yes"/>
    <s v="No"/>
    <s v="Yes"/>
    <x v="6"/>
    <x v="1"/>
    <s v="Employer who rewards learning and enables that environment"/>
    <s v="Learning by observing others"/>
    <x v="9"/>
    <s v="Manager who clearly describes needs"/>
    <s v="Team Work"/>
    <s v="Yes"/>
    <s v="No"/>
    <x v="673"/>
    <s v="26k to 30k"/>
    <s v="91k to 110k"/>
    <s v="NULL"/>
    <x v="0"/>
    <s v="NULL"/>
    <s v="NULL"/>
    <n v="0"/>
    <n v="0"/>
    <s v="NULL"/>
    <s v="NULL"/>
  </r>
  <r>
    <x v="2509"/>
    <x v="0"/>
    <x v="474"/>
    <x v="0"/>
    <x v="1"/>
    <s v="Yes"/>
    <s v="Yes"/>
    <s v="No"/>
    <s v="Yes"/>
    <x v="6"/>
    <x v="1"/>
    <s v="Employer who rewards learning and enables that environment"/>
    <s v="Learning by observing others"/>
    <x v="7"/>
    <s v="Manager who clearly describes needs"/>
    <s v="Team Work"/>
    <s v="Yes"/>
    <s v="No"/>
    <x v="673"/>
    <s v="26k to 30k"/>
    <s v="91k to 110k"/>
    <s v="NULL"/>
    <x v="0"/>
    <s v="NULL"/>
    <s v="NULL"/>
    <n v="0"/>
    <n v="0"/>
    <s v="NULL"/>
    <s v="NULL"/>
  </r>
  <r>
    <x v="2509"/>
    <x v="0"/>
    <x v="474"/>
    <x v="0"/>
    <x v="1"/>
    <s v="Yes"/>
    <s v="Yes"/>
    <s v="No"/>
    <s v="Yes"/>
    <x v="6"/>
    <x v="1"/>
    <s v="Employer who rewards learning and enables that environment"/>
    <s v="Learning by observing others"/>
    <x v="11"/>
    <s v="Manager who clearly describes needs"/>
    <s v="Team Work"/>
    <s v="Yes"/>
    <s v="No"/>
    <x v="673"/>
    <s v="26k to 30k"/>
    <s v="91k to 110k"/>
    <s v="NULL"/>
    <x v="0"/>
    <s v="NULL"/>
    <s v="NULL"/>
    <n v="0"/>
    <n v="0"/>
    <s v="NULL"/>
    <s v="NULL"/>
  </r>
  <r>
    <x v="2509"/>
    <x v="0"/>
    <x v="474"/>
    <x v="0"/>
    <x v="1"/>
    <s v="Yes"/>
    <s v="Yes"/>
    <s v="No"/>
    <s v="Yes"/>
    <x v="6"/>
    <x v="1"/>
    <s v="Employer who rewards learning and enables that environment"/>
    <s v="Learning by observing others"/>
    <x v="8"/>
    <s v="Manager who clearly describes needs"/>
    <s v="Team Work"/>
    <s v="Yes"/>
    <s v="No"/>
    <x v="673"/>
    <s v="26k to 30k"/>
    <s v="91k to 110k"/>
    <s v="NULL"/>
    <x v="0"/>
    <s v="NULL"/>
    <s v="NULL"/>
    <n v="0"/>
    <n v="0"/>
    <s v="NULL"/>
    <s v="NULL"/>
  </r>
  <r>
    <x v="2509"/>
    <x v="0"/>
    <x v="474"/>
    <x v="0"/>
    <x v="1"/>
    <s v="Yes"/>
    <s v="Yes"/>
    <s v="No"/>
    <s v="Yes"/>
    <x v="6"/>
    <x v="1"/>
    <s v="Employer who rewards learning and enables that environment"/>
    <s v="Learning by observing others"/>
    <x v="1"/>
    <s v="Manager who clearly describes needs"/>
    <s v="Team Work"/>
    <s v="Yes"/>
    <s v="No"/>
    <x v="673"/>
    <s v="26k to 30k"/>
    <s v="91k to 110k"/>
    <s v="NULL"/>
    <x v="0"/>
    <s v="NULL"/>
    <s v="NULL"/>
    <n v="0"/>
    <n v="0"/>
    <s v="NULL"/>
    <s v="NULL"/>
  </r>
  <r>
    <x v="2509"/>
    <x v="0"/>
    <x v="474"/>
    <x v="0"/>
    <x v="1"/>
    <s v="Yes"/>
    <s v="Yes"/>
    <s v="No"/>
    <s v="Yes"/>
    <x v="6"/>
    <x v="1"/>
    <s v="Employer who rewards learning and enables that environment"/>
    <s v="Learning by observing others"/>
    <x v="5"/>
    <s v="Manager who clearly describes needs"/>
    <s v="Team Work"/>
    <s v="Yes"/>
    <s v="No"/>
    <x v="673"/>
    <s v="26k to 30k"/>
    <s v="91k to 110k"/>
    <s v="NULL"/>
    <x v="0"/>
    <s v="NULL"/>
    <s v="NULL"/>
    <n v="0"/>
    <n v="0"/>
    <s v="NULL"/>
    <s v="NULL"/>
  </r>
  <r>
    <x v="2509"/>
    <x v="0"/>
    <x v="474"/>
    <x v="0"/>
    <x v="1"/>
    <s v="Yes"/>
    <s v="Yes"/>
    <s v="No"/>
    <s v="Yes"/>
    <x v="6"/>
    <x v="1"/>
    <s v="Employer who rewards learning and enables that environment"/>
    <s v="Trial and error method"/>
    <x v="9"/>
    <s v="Manager who clearly describes needs"/>
    <s v="Team Work"/>
    <s v="Yes"/>
    <s v="No"/>
    <x v="673"/>
    <s v="26k to 30k"/>
    <s v="91k to 110k"/>
    <s v="NULL"/>
    <x v="0"/>
    <s v="NULL"/>
    <s v="NULL"/>
    <n v="0"/>
    <n v="0"/>
    <s v="NULL"/>
    <s v="NULL"/>
  </r>
  <r>
    <x v="2509"/>
    <x v="0"/>
    <x v="474"/>
    <x v="0"/>
    <x v="1"/>
    <s v="Yes"/>
    <s v="Yes"/>
    <s v="No"/>
    <s v="Yes"/>
    <x v="6"/>
    <x v="1"/>
    <s v="Employer who rewards learning and enables that environment"/>
    <s v="Trial and error method"/>
    <x v="7"/>
    <s v="Manager who clearly describes needs"/>
    <s v="Team Work"/>
    <s v="Yes"/>
    <s v="No"/>
    <x v="673"/>
    <s v="26k to 30k"/>
    <s v="91k to 110k"/>
    <s v="NULL"/>
    <x v="0"/>
    <s v="NULL"/>
    <s v="NULL"/>
    <n v="0"/>
    <n v="0"/>
    <s v="NULL"/>
    <s v="NULL"/>
  </r>
  <r>
    <x v="2509"/>
    <x v="0"/>
    <x v="474"/>
    <x v="0"/>
    <x v="1"/>
    <s v="Yes"/>
    <s v="Yes"/>
    <s v="No"/>
    <s v="Yes"/>
    <x v="6"/>
    <x v="1"/>
    <s v="Employer who rewards learning and enables that environment"/>
    <s v="Trial and error method"/>
    <x v="11"/>
    <s v="Manager who clearly describes needs"/>
    <s v="Team Work"/>
    <s v="Yes"/>
    <s v="No"/>
    <x v="673"/>
    <s v="26k to 30k"/>
    <s v="91k to 110k"/>
    <s v="NULL"/>
    <x v="0"/>
    <s v="NULL"/>
    <s v="NULL"/>
    <n v="0"/>
    <n v="0"/>
    <s v="NULL"/>
    <s v="NULL"/>
  </r>
  <r>
    <x v="2509"/>
    <x v="0"/>
    <x v="474"/>
    <x v="0"/>
    <x v="1"/>
    <s v="Yes"/>
    <s v="Yes"/>
    <s v="No"/>
    <s v="Yes"/>
    <x v="6"/>
    <x v="1"/>
    <s v="Employer who rewards learning and enables that environment"/>
    <s v="Trial and error method"/>
    <x v="8"/>
    <s v="Manager who clearly describes needs"/>
    <s v="Team Work"/>
    <s v="Yes"/>
    <s v="No"/>
    <x v="673"/>
    <s v="26k to 30k"/>
    <s v="91k to 110k"/>
    <s v="NULL"/>
    <x v="0"/>
    <s v="NULL"/>
    <s v="NULL"/>
    <n v="0"/>
    <n v="0"/>
    <s v="NULL"/>
    <s v="NULL"/>
  </r>
  <r>
    <x v="2509"/>
    <x v="0"/>
    <x v="474"/>
    <x v="0"/>
    <x v="1"/>
    <s v="Yes"/>
    <s v="Yes"/>
    <s v="No"/>
    <s v="Yes"/>
    <x v="6"/>
    <x v="1"/>
    <s v="Employer who rewards learning and enables that environment"/>
    <s v="Trial and error method"/>
    <x v="1"/>
    <s v="Manager who clearly describes needs"/>
    <s v="Team Work"/>
    <s v="Yes"/>
    <s v="No"/>
    <x v="673"/>
    <s v="26k to 30k"/>
    <s v="91k to 110k"/>
    <s v="NULL"/>
    <x v="0"/>
    <s v="NULL"/>
    <s v="NULL"/>
    <n v="0"/>
    <n v="0"/>
    <s v="NULL"/>
    <s v="NULL"/>
  </r>
  <r>
    <x v="2509"/>
    <x v="0"/>
    <x v="474"/>
    <x v="0"/>
    <x v="1"/>
    <s v="Yes"/>
    <s v="Yes"/>
    <s v="No"/>
    <s v="Yes"/>
    <x v="6"/>
    <x v="1"/>
    <s v="Employer who rewards learning and enables that environment"/>
    <s v="Trial and error method"/>
    <x v="5"/>
    <s v="Manager who clearly describes needs"/>
    <s v="Team Work"/>
    <s v="Yes"/>
    <s v="No"/>
    <x v="673"/>
    <s v="26k to 30k"/>
    <s v="91k to 110k"/>
    <s v="NULL"/>
    <x v="0"/>
    <s v="NULL"/>
    <s v="NULL"/>
    <n v="0"/>
    <n v="0"/>
    <s v="NULL"/>
    <s v="NULL"/>
  </r>
  <r>
    <x v="2509"/>
    <x v="0"/>
    <x v="474"/>
    <x v="0"/>
    <x v="1"/>
    <s v="Yes"/>
    <s v="Yes"/>
    <s v="No"/>
    <s v="Yes"/>
    <x v="6"/>
    <x v="1"/>
    <s v="Employer who rewards learning and enables that environment"/>
    <s v="Self Purchased"/>
    <x v="9"/>
    <s v="Manager who clearly describes needs"/>
    <s v="Team Work"/>
    <s v="Yes"/>
    <s v="No"/>
    <x v="673"/>
    <s v="26k to 30k"/>
    <s v="91k to 110k"/>
    <s v="NULL"/>
    <x v="0"/>
    <s v="NULL"/>
    <s v="NULL"/>
    <n v="0"/>
    <n v="0"/>
    <s v="NULL"/>
    <s v="NULL"/>
  </r>
  <r>
    <x v="2509"/>
    <x v="0"/>
    <x v="474"/>
    <x v="0"/>
    <x v="1"/>
    <s v="Yes"/>
    <s v="Yes"/>
    <s v="No"/>
    <s v="Yes"/>
    <x v="6"/>
    <x v="1"/>
    <s v="Employer who rewards learning and enables that environment"/>
    <s v="Self Purchased"/>
    <x v="7"/>
    <s v="Manager who clearly describes needs"/>
    <s v="Team Work"/>
    <s v="Yes"/>
    <s v="No"/>
    <x v="673"/>
    <s v="26k to 30k"/>
    <s v="91k to 110k"/>
    <s v="NULL"/>
    <x v="0"/>
    <s v="NULL"/>
    <s v="NULL"/>
    <n v="0"/>
    <n v="0"/>
    <s v="NULL"/>
    <s v="NULL"/>
  </r>
  <r>
    <x v="2509"/>
    <x v="0"/>
    <x v="474"/>
    <x v="0"/>
    <x v="1"/>
    <s v="Yes"/>
    <s v="Yes"/>
    <s v="No"/>
    <s v="Yes"/>
    <x v="6"/>
    <x v="1"/>
    <s v="Employer who rewards learning and enables that environment"/>
    <s v="Self Purchased"/>
    <x v="11"/>
    <s v="Manager who clearly describes needs"/>
    <s v="Team Work"/>
    <s v="Yes"/>
    <s v="No"/>
    <x v="673"/>
    <s v="26k to 30k"/>
    <s v="91k to 110k"/>
    <s v="NULL"/>
    <x v="0"/>
    <s v="NULL"/>
    <s v="NULL"/>
    <n v="0"/>
    <n v="0"/>
    <s v="NULL"/>
    <s v="NULL"/>
  </r>
  <r>
    <x v="2509"/>
    <x v="0"/>
    <x v="474"/>
    <x v="0"/>
    <x v="1"/>
    <s v="Yes"/>
    <s v="Yes"/>
    <s v="No"/>
    <s v="Yes"/>
    <x v="6"/>
    <x v="1"/>
    <s v="Employer who rewards learning and enables that environment"/>
    <s v="Self Purchased"/>
    <x v="8"/>
    <s v="Manager who clearly describes needs"/>
    <s v="Team Work"/>
    <s v="Yes"/>
    <s v="No"/>
    <x v="673"/>
    <s v="26k to 30k"/>
    <s v="91k to 110k"/>
    <s v="NULL"/>
    <x v="0"/>
    <s v="NULL"/>
    <s v="NULL"/>
    <n v="0"/>
    <n v="0"/>
    <s v="NULL"/>
    <s v="NULL"/>
  </r>
  <r>
    <x v="2509"/>
    <x v="0"/>
    <x v="474"/>
    <x v="0"/>
    <x v="1"/>
    <s v="Yes"/>
    <s v="Yes"/>
    <s v="No"/>
    <s v="Yes"/>
    <x v="6"/>
    <x v="1"/>
    <s v="Employer who rewards learning and enables that environment"/>
    <s v="Self Purchased"/>
    <x v="1"/>
    <s v="Manager who clearly describes needs"/>
    <s v="Team Work"/>
    <s v="Yes"/>
    <s v="No"/>
    <x v="673"/>
    <s v="26k to 30k"/>
    <s v="91k to 110k"/>
    <s v="NULL"/>
    <x v="0"/>
    <s v="NULL"/>
    <s v="NULL"/>
    <n v="0"/>
    <n v="0"/>
    <s v="NULL"/>
    <s v="NULL"/>
  </r>
  <r>
    <x v="2509"/>
    <x v="0"/>
    <x v="474"/>
    <x v="0"/>
    <x v="1"/>
    <s v="Yes"/>
    <s v="Yes"/>
    <s v="No"/>
    <s v="Yes"/>
    <x v="6"/>
    <x v="1"/>
    <s v="Employer who rewards learning and enables that environment"/>
    <s v="Self Purchased"/>
    <x v="5"/>
    <s v="Manager who clearly describes needs"/>
    <s v="Team Work"/>
    <s v="Yes"/>
    <s v="No"/>
    <x v="673"/>
    <s v="26k to 30k"/>
    <s v="91k to 110k"/>
    <s v="NULL"/>
    <x v="0"/>
    <s v="NULL"/>
    <s v="NULL"/>
    <n v="0"/>
    <n v="0"/>
    <s v="NULL"/>
    <s v="NULL"/>
  </r>
  <r>
    <x v="2510"/>
    <x v="0"/>
    <x v="1315"/>
    <x v="0"/>
    <x v="1"/>
    <s v="Subsidized"/>
    <s v="No"/>
    <s v="Yes"/>
    <s v="No"/>
    <x v="2"/>
    <x v="3"/>
    <s v="Employers who appreciates learning but doesn't enables an learning environment"/>
    <s v="Self Paced"/>
    <x v="9"/>
    <s v="Manager who sets unrealistic targets"/>
    <s v="Work alone"/>
    <s v="No"/>
    <s v="Yes"/>
    <x v="674"/>
    <s v="5K to 10K"/>
    <s v="30k to 50k"/>
    <s v="NULL"/>
    <x v="0"/>
    <s v="NULL"/>
    <s v="NULL"/>
    <n v="0"/>
    <n v="0"/>
    <s v="NULL"/>
    <s v="NULL"/>
  </r>
  <r>
    <x v="2510"/>
    <x v="0"/>
    <x v="1315"/>
    <x v="0"/>
    <x v="1"/>
    <s v="Subsidized"/>
    <s v="No"/>
    <s v="Yes"/>
    <s v="No"/>
    <x v="2"/>
    <x v="3"/>
    <s v="Employers who appreciates learning but doesn't enables an learning environment"/>
    <s v="Self Paced"/>
    <x v="7"/>
    <s v="Manager who sets unrealistic targets"/>
    <s v="Work alone"/>
    <s v="No"/>
    <s v="Yes"/>
    <x v="674"/>
    <s v="5K to 10K"/>
    <s v="30k to 50k"/>
    <s v="NULL"/>
    <x v="0"/>
    <s v="NULL"/>
    <s v="NULL"/>
    <n v="0"/>
    <n v="0"/>
    <s v="NULL"/>
    <s v="NULL"/>
  </r>
  <r>
    <x v="2510"/>
    <x v="0"/>
    <x v="1315"/>
    <x v="0"/>
    <x v="1"/>
    <s v="Subsidized"/>
    <s v="No"/>
    <s v="Yes"/>
    <s v="No"/>
    <x v="2"/>
    <x v="3"/>
    <s v="Employers who appreciates learning but doesn't enables an learning environment"/>
    <s v="Self Paced"/>
    <x v="11"/>
    <s v="Manager who sets unrealistic targets"/>
    <s v="Work alone"/>
    <s v="No"/>
    <s v="Yes"/>
    <x v="674"/>
    <s v="5K to 10K"/>
    <s v="30k to 50k"/>
    <s v="NULL"/>
    <x v="0"/>
    <s v="NULL"/>
    <s v="NULL"/>
    <n v="0"/>
    <n v="0"/>
    <s v="NULL"/>
    <s v="NULL"/>
  </r>
  <r>
    <x v="2510"/>
    <x v="0"/>
    <x v="1315"/>
    <x v="0"/>
    <x v="1"/>
    <s v="Subsidized"/>
    <s v="No"/>
    <s v="Yes"/>
    <s v="No"/>
    <x v="2"/>
    <x v="3"/>
    <s v="Employers who appreciates learning but doesn't enables an learning environment"/>
    <s v="Self Paced"/>
    <x v="8"/>
    <s v="Manager who sets unrealistic targets"/>
    <s v="Work alone"/>
    <s v="No"/>
    <s v="Yes"/>
    <x v="674"/>
    <s v="5K to 10K"/>
    <s v="30k to 50k"/>
    <s v="NULL"/>
    <x v="0"/>
    <s v="NULL"/>
    <s v="NULL"/>
    <n v="0"/>
    <n v="0"/>
    <s v="NULL"/>
    <s v="NULL"/>
  </r>
  <r>
    <x v="2510"/>
    <x v="0"/>
    <x v="1315"/>
    <x v="0"/>
    <x v="1"/>
    <s v="Subsidized"/>
    <s v="No"/>
    <s v="Yes"/>
    <s v="No"/>
    <x v="2"/>
    <x v="3"/>
    <s v="Employers who appreciates learning but doesn't enables an learning environment"/>
    <s v="Self Paced"/>
    <x v="10"/>
    <s v="Manager who sets unrealistic targets"/>
    <s v="Work alone"/>
    <s v="No"/>
    <s v="Yes"/>
    <x v="674"/>
    <s v="5K to 10K"/>
    <s v="30k to 50k"/>
    <s v="NULL"/>
    <x v="0"/>
    <s v="NULL"/>
    <s v="NULL"/>
    <n v="0"/>
    <n v="0"/>
    <s v="NULL"/>
    <s v="NULL"/>
  </r>
  <r>
    <x v="2510"/>
    <x v="0"/>
    <x v="1315"/>
    <x v="0"/>
    <x v="1"/>
    <s v="Subsidized"/>
    <s v="No"/>
    <s v="Yes"/>
    <s v="No"/>
    <x v="2"/>
    <x v="3"/>
    <s v="Employers who appreciates learning but doesn't enables an learning environment"/>
    <s v="Self Paced"/>
    <x v="6"/>
    <s v="Manager who sets unrealistic targets"/>
    <s v="Work alone"/>
    <s v="No"/>
    <s v="Yes"/>
    <x v="674"/>
    <s v="5K to 10K"/>
    <s v="30k to 50k"/>
    <s v="NULL"/>
    <x v="0"/>
    <s v="NULL"/>
    <s v="NULL"/>
    <n v="0"/>
    <n v="0"/>
    <s v="NULL"/>
    <s v="NULL"/>
  </r>
  <r>
    <x v="2510"/>
    <x v="0"/>
    <x v="1315"/>
    <x v="0"/>
    <x v="1"/>
    <s v="Subsidized"/>
    <s v="No"/>
    <s v="Yes"/>
    <s v="No"/>
    <x v="2"/>
    <x v="3"/>
    <s v="Employers who appreciates learning but doesn't enables an learning environment"/>
    <s v="Learning by observing others"/>
    <x v="9"/>
    <s v="Manager who sets unrealistic targets"/>
    <s v="Work alone"/>
    <s v="No"/>
    <s v="Yes"/>
    <x v="674"/>
    <s v="5K to 10K"/>
    <s v="30k to 50k"/>
    <s v="NULL"/>
    <x v="0"/>
    <s v="NULL"/>
    <s v="NULL"/>
    <n v="0"/>
    <n v="0"/>
    <s v="NULL"/>
    <s v="NULL"/>
  </r>
  <r>
    <x v="2510"/>
    <x v="0"/>
    <x v="1315"/>
    <x v="0"/>
    <x v="1"/>
    <s v="Subsidized"/>
    <s v="No"/>
    <s v="Yes"/>
    <s v="No"/>
    <x v="2"/>
    <x v="3"/>
    <s v="Employers who appreciates learning but doesn't enables an learning environment"/>
    <s v="Learning by observing others"/>
    <x v="7"/>
    <s v="Manager who sets unrealistic targets"/>
    <s v="Work alone"/>
    <s v="No"/>
    <s v="Yes"/>
    <x v="674"/>
    <s v="5K to 10K"/>
    <s v="30k to 50k"/>
    <s v="NULL"/>
    <x v="0"/>
    <s v="NULL"/>
    <s v="NULL"/>
    <n v="0"/>
    <n v="0"/>
    <s v="NULL"/>
    <s v="NULL"/>
  </r>
  <r>
    <x v="2510"/>
    <x v="0"/>
    <x v="1315"/>
    <x v="0"/>
    <x v="1"/>
    <s v="Subsidized"/>
    <s v="No"/>
    <s v="Yes"/>
    <s v="No"/>
    <x v="2"/>
    <x v="3"/>
    <s v="Employers who appreciates learning but doesn't enables an learning environment"/>
    <s v="Learning by observing others"/>
    <x v="11"/>
    <s v="Manager who sets unrealistic targets"/>
    <s v="Work alone"/>
    <s v="No"/>
    <s v="Yes"/>
    <x v="674"/>
    <s v="5K to 10K"/>
    <s v="30k to 50k"/>
    <s v="NULL"/>
    <x v="0"/>
    <s v="NULL"/>
    <s v="NULL"/>
    <n v="0"/>
    <n v="0"/>
    <s v="NULL"/>
    <s v="NULL"/>
  </r>
  <r>
    <x v="2510"/>
    <x v="0"/>
    <x v="1315"/>
    <x v="0"/>
    <x v="1"/>
    <s v="Subsidized"/>
    <s v="No"/>
    <s v="Yes"/>
    <s v="No"/>
    <x v="2"/>
    <x v="3"/>
    <s v="Employers who appreciates learning but doesn't enables an learning environment"/>
    <s v="Learning by observing others"/>
    <x v="8"/>
    <s v="Manager who sets unrealistic targets"/>
    <s v="Work alone"/>
    <s v="No"/>
    <s v="Yes"/>
    <x v="674"/>
    <s v="5K to 10K"/>
    <s v="30k to 50k"/>
    <s v="NULL"/>
    <x v="0"/>
    <s v="NULL"/>
    <s v="NULL"/>
    <n v="0"/>
    <n v="0"/>
    <s v="NULL"/>
    <s v="NULL"/>
  </r>
  <r>
    <x v="2510"/>
    <x v="0"/>
    <x v="1315"/>
    <x v="0"/>
    <x v="1"/>
    <s v="Subsidized"/>
    <s v="No"/>
    <s v="Yes"/>
    <s v="No"/>
    <x v="2"/>
    <x v="3"/>
    <s v="Employers who appreciates learning but doesn't enables an learning environment"/>
    <s v="Learning by observing others"/>
    <x v="10"/>
    <s v="Manager who sets unrealistic targets"/>
    <s v="Work alone"/>
    <s v="No"/>
    <s v="Yes"/>
    <x v="674"/>
    <s v="5K to 10K"/>
    <s v="30k to 50k"/>
    <s v="NULL"/>
    <x v="0"/>
    <s v="NULL"/>
    <s v="NULL"/>
    <n v="0"/>
    <n v="0"/>
    <s v="NULL"/>
    <s v="NULL"/>
  </r>
  <r>
    <x v="2510"/>
    <x v="0"/>
    <x v="1315"/>
    <x v="0"/>
    <x v="1"/>
    <s v="Subsidized"/>
    <s v="No"/>
    <s v="Yes"/>
    <s v="No"/>
    <x v="2"/>
    <x v="3"/>
    <s v="Employers who appreciates learning but doesn't enables an learning environment"/>
    <s v="Learning by observing others"/>
    <x v="6"/>
    <s v="Manager who sets unrealistic targets"/>
    <s v="Work alone"/>
    <s v="No"/>
    <s v="Yes"/>
    <x v="674"/>
    <s v="5K to 10K"/>
    <s v="30k to 50k"/>
    <s v="NULL"/>
    <x v="0"/>
    <s v="NULL"/>
    <s v="NULL"/>
    <n v="0"/>
    <n v="0"/>
    <s v="NULL"/>
    <s v="NULL"/>
  </r>
  <r>
    <x v="2510"/>
    <x v="0"/>
    <x v="1315"/>
    <x v="0"/>
    <x v="1"/>
    <s v="Subsidized"/>
    <s v="No"/>
    <s v="Yes"/>
    <s v="No"/>
    <x v="2"/>
    <x v="3"/>
    <s v="Employers who appreciates learning but doesn't enables an learning environment"/>
    <s v="Self Purchased"/>
    <x v="9"/>
    <s v="Manager who sets unrealistic targets"/>
    <s v="Work alone"/>
    <s v="No"/>
    <s v="Yes"/>
    <x v="674"/>
    <s v="5K to 10K"/>
    <s v="30k to 50k"/>
    <s v="NULL"/>
    <x v="0"/>
    <s v="NULL"/>
    <s v="NULL"/>
    <n v="0"/>
    <n v="0"/>
    <s v="NULL"/>
    <s v="NULL"/>
  </r>
  <r>
    <x v="2510"/>
    <x v="0"/>
    <x v="1315"/>
    <x v="0"/>
    <x v="1"/>
    <s v="Subsidized"/>
    <s v="No"/>
    <s v="Yes"/>
    <s v="No"/>
    <x v="2"/>
    <x v="3"/>
    <s v="Employers who appreciates learning but doesn't enables an learning environment"/>
    <s v="Self Purchased"/>
    <x v="7"/>
    <s v="Manager who sets unrealistic targets"/>
    <s v="Work alone"/>
    <s v="No"/>
    <s v="Yes"/>
    <x v="674"/>
    <s v="5K to 10K"/>
    <s v="30k to 50k"/>
    <s v="NULL"/>
    <x v="0"/>
    <s v="NULL"/>
    <s v="NULL"/>
    <n v="0"/>
    <n v="0"/>
    <s v="NULL"/>
    <s v="NULL"/>
  </r>
  <r>
    <x v="2510"/>
    <x v="0"/>
    <x v="1315"/>
    <x v="0"/>
    <x v="1"/>
    <s v="Subsidized"/>
    <s v="No"/>
    <s v="Yes"/>
    <s v="No"/>
    <x v="2"/>
    <x v="3"/>
    <s v="Employers who appreciates learning but doesn't enables an learning environment"/>
    <s v="Self Purchased"/>
    <x v="11"/>
    <s v="Manager who sets unrealistic targets"/>
    <s v="Work alone"/>
    <s v="No"/>
    <s v="Yes"/>
    <x v="674"/>
    <s v="5K to 10K"/>
    <s v="30k to 50k"/>
    <s v="NULL"/>
    <x v="0"/>
    <s v="NULL"/>
    <s v="NULL"/>
    <n v="0"/>
    <n v="0"/>
    <s v="NULL"/>
    <s v="NULL"/>
  </r>
  <r>
    <x v="2510"/>
    <x v="0"/>
    <x v="1315"/>
    <x v="0"/>
    <x v="1"/>
    <s v="Subsidized"/>
    <s v="No"/>
    <s v="Yes"/>
    <s v="No"/>
    <x v="2"/>
    <x v="3"/>
    <s v="Employers who appreciates learning but doesn't enables an learning environment"/>
    <s v="Self Purchased"/>
    <x v="8"/>
    <s v="Manager who sets unrealistic targets"/>
    <s v="Work alone"/>
    <s v="No"/>
    <s v="Yes"/>
    <x v="674"/>
    <s v="5K to 10K"/>
    <s v="30k to 50k"/>
    <s v="NULL"/>
    <x v="0"/>
    <s v="NULL"/>
    <s v="NULL"/>
    <n v="0"/>
    <n v="0"/>
    <s v="NULL"/>
    <s v="NULL"/>
  </r>
  <r>
    <x v="2510"/>
    <x v="0"/>
    <x v="1315"/>
    <x v="0"/>
    <x v="1"/>
    <s v="Subsidized"/>
    <s v="No"/>
    <s v="Yes"/>
    <s v="No"/>
    <x v="2"/>
    <x v="3"/>
    <s v="Employers who appreciates learning but doesn't enables an learning environment"/>
    <s v="Self Purchased"/>
    <x v="10"/>
    <s v="Manager who sets unrealistic targets"/>
    <s v="Work alone"/>
    <s v="No"/>
    <s v="Yes"/>
    <x v="674"/>
    <s v="5K to 10K"/>
    <s v="30k to 50k"/>
    <s v="NULL"/>
    <x v="0"/>
    <s v="NULL"/>
    <s v="NULL"/>
    <n v="0"/>
    <n v="0"/>
    <s v="NULL"/>
    <s v="NULL"/>
  </r>
  <r>
    <x v="2510"/>
    <x v="0"/>
    <x v="1315"/>
    <x v="0"/>
    <x v="1"/>
    <s v="Subsidized"/>
    <s v="No"/>
    <s v="Yes"/>
    <s v="No"/>
    <x v="2"/>
    <x v="3"/>
    <s v="Employers who appreciates learning but doesn't enables an learning environment"/>
    <s v="Self Purchased"/>
    <x v="6"/>
    <s v="Manager who sets unrealistic targets"/>
    <s v="Work alone"/>
    <s v="No"/>
    <s v="Yes"/>
    <x v="674"/>
    <s v="5K to 10K"/>
    <s v="30k to 50k"/>
    <s v="NULL"/>
    <x v="0"/>
    <s v="NULL"/>
    <s v="NULL"/>
    <n v="0"/>
    <n v="0"/>
    <s v="NULL"/>
    <s v="NULL"/>
  </r>
  <r>
    <x v="2511"/>
    <x v="0"/>
    <x v="979"/>
    <x v="1"/>
    <x v="2"/>
    <s v="Yes"/>
    <s v="Depend on company"/>
    <s v="No"/>
    <s v="No"/>
    <x v="3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675"/>
    <s v="&gt;50k"/>
    <s v="111k to 130k"/>
    <s v="NULL"/>
    <x v="0"/>
    <s v="NULL"/>
    <s v="NULL"/>
    <n v="0"/>
    <n v="0"/>
    <s v="NULL"/>
    <s v="NULL"/>
  </r>
  <r>
    <x v="2511"/>
    <x v="0"/>
    <x v="979"/>
    <x v="1"/>
    <x v="2"/>
    <s v="Yes"/>
    <s v="Depend on company"/>
    <s v="No"/>
    <s v="No"/>
    <x v="3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675"/>
    <s v="&gt;50k"/>
    <s v="111k to 130k"/>
    <s v="NULL"/>
    <x v="0"/>
    <s v="NULL"/>
    <s v="NULL"/>
    <n v="0"/>
    <n v="0"/>
    <s v="NULL"/>
    <s v="NULL"/>
  </r>
  <r>
    <x v="2511"/>
    <x v="0"/>
    <x v="979"/>
    <x v="1"/>
    <x v="2"/>
    <s v="Yes"/>
    <s v="Depend on company"/>
    <s v="No"/>
    <s v="No"/>
    <x v="3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675"/>
    <s v="&gt;50k"/>
    <s v="111k to 130k"/>
    <s v="NULL"/>
    <x v="0"/>
    <s v="NULL"/>
    <s v="NULL"/>
    <n v="0"/>
    <n v="0"/>
    <s v="NULL"/>
    <s v="NULL"/>
  </r>
  <r>
    <x v="2511"/>
    <x v="0"/>
    <x v="979"/>
    <x v="1"/>
    <x v="2"/>
    <s v="Yes"/>
    <s v="Depend on company"/>
    <s v="No"/>
    <s v="No"/>
    <x v="3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675"/>
    <s v="&gt;50k"/>
    <s v="111k to 130k"/>
    <s v="NULL"/>
    <x v="0"/>
    <s v="NULL"/>
    <s v="NULL"/>
    <n v="0"/>
    <n v="0"/>
    <s v="NULL"/>
    <s v="NULL"/>
  </r>
  <r>
    <x v="2511"/>
    <x v="0"/>
    <x v="979"/>
    <x v="1"/>
    <x v="2"/>
    <s v="Yes"/>
    <s v="Depend on company"/>
    <s v="No"/>
    <s v="No"/>
    <x v="3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675"/>
    <s v="&gt;50k"/>
    <s v="111k to 130k"/>
    <s v="NULL"/>
    <x v="0"/>
    <s v="NULL"/>
    <s v="NULL"/>
    <n v="0"/>
    <n v="0"/>
    <s v="NULL"/>
    <s v="NULL"/>
  </r>
  <r>
    <x v="2511"/>
    <x v="0"/>
    <x v="979"/>
    <x v="1"/>
    <x v="2"/>
    <s v="Yes"/>
    <s v="Depend on company"/>
    <s v="No"/>
    <s v="No"/>
    <x v="3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675"/>
    <s v="&gt;50k"/>
    <s v="111k to 130k"/>
    <s v="NULL"/>
    <x v="0"/>
    <s v="NULL"/>
    <s v="NULL"/>
    <n v="0"/>
    <n v="0"/>
    <s v="NULL"/>
    <s v="NULL"/>
  </r>
  <r>
    <x v="2511"/>
    <x v="0"/>
    <x v="979"/>
    <x v="1"/>
    <x v="2"/>
    <s v="Yes"/>
    <s v="Depend on company"/>
    <s v="No"/>
    <s v="No"/>
    <x v="3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675"/>
    <s v="&gt;50k"/>
    <s v="111k to 130k"/>
    <s v="NULL"/>
    <x v="0"/>
    <s v="NULL"/>
    <s v="NULL"/>
    <n v="0"/>
    <n v="0"/>
    <s v="NULL"/>
    <s v="NULL"/>
  </r>
  <r>
    <x v="2511"/>
    <x v="0"/>
    <x v="979"/>
    <x v="1"/>
    <x v="2"/>
    <s v="Yes"/>
    <s v="Depend on company"/>
    <s v="No"/>
    <s v="No"/>
    <x v="3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675"/>
    <s v="&gt;50k"/>
    <s v="111k to 130k"/>
    <s v="NULL"/>
    <x v="0"/>
    <s v="NULL"/>
    <s v="NULL"/>
    <n v="0"/>
    <n v="0"/>
    <s v="NULL"/>
    <s v="NULL"/>
  </r>
  <r>
    <x v="2511"/>
    <x v="0"/>
    <x v="979"/>
    <x v="1"/>
    <x v="2"/>
    <s v="Yes"/>
    <s v="Depend on company"/>
    <s v="No"/>
    <s v="No"/>
    <x v="3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675"/>
    <s v="&gt;50k"/>
    <s v="111k to 130k"/>
    <s v="NULL"/>
    <x v="0"/>
    <s v="NULL"/>
    <s v="NULL"/>
    <n v="0"/>
    <n v="0"/>
    <s v="NULL"/>
    <s v="NULL"/>
  </r>
  <r>
    <x v="2511"/>
    <x v="0"/>
    <x v="979"/>
    <x v="1"/>
    <x v="2"/>
    <s v="Yes"/>
    <s v="Depend on company"/>
    <s v="No"/>
    <s v="No"/>
    <x v="3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675"/>
    <s v="&gt;50k"/>
    <s v="111k to 130k"/>
    <s v="NULL"/>
    <x v="0"/>
    <s v="NULL"/>
    <s v="NULL"/>
    <n v="0"/>
    <n v="0"/>
    <s v="NULL"/>
    <s v="NULL"/>
  </r>
  <r>
    <x v="2511"/>
    <x v="0"/>
    <x v="979"/>
    <x v="1"/>
    <x v="2"/>
    <s v="Yes"/>
    <s v="Depend on company"/>
    <s v="No"/>
    <s v="No"/>
    <x v="3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675"/>
    <s v="&gt;50k"/>
    <s v="111k to 130k"/>
    <s v="NULL"/>
    <x v="0"/>
    <s v="NULL"/>
    <s v="NULL"/>
    <n v="0"/>
    <n v="0"/>
    <s v="NULL"/>
    <s v="NULL"/>
  </r>
  <r>
    <x v="2511"/>
    <x v="0"/>
    <x v="979"/>
    <x v="1"/>
    <x v="2"/>
    <s v="Yes"/>
    <s v="Depend on company"/>
    <s v="No"/>
    <s v="No"/>
    <x v="3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675"/>
    <s v="&gt;50k"/>
    <s v="111k to 130k"/>
    <s v="NULL"/>
    <x v="0"/>
    <s v="NULL"/>
    <s v="NULL"/>
    <n v="0"/>
    <n v="0"/>
    <s v="NULL"/>
    <s v="NULL"/>
  </r>
  <r>
    <x v="2511"/>
    <x v="0"/>
    <x v="979"/>
    <x v="1"/>
    <x v="2"/>
    <s v="Yes"/>
    <s v="Depend on company"/>
    <s v="No"/>
    <s v="No"/>
    <x v="3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675"/>
    <s v="&gt;50k"/>
    <s v="111k to 130k"/>
    <s v="NULL"/>
    <x v="0"/>
    <s v="NULL"/>
    <s v="NULL"/>
    <n v="0"/>
    <n v="0"/>
    <s v="NULL"/>
    <s v="NULL"/>
  </r>
  <r>
    <x v="2511"/>
    <x v="0"/>
    <x v="979"/>
    <x v="1"/>
    <x v="2"/>
    <s v="Yes"/>
    <s v="Depend on company"/>
    <s v="No"/>
    <s v="No"/>
    <x v="3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675"/>
    <s v="&gt;50k"/>
    <s v="111k to 130k"/>
    <s v="NULL"/>
    <x v="0"/>
    <s v="NULL"/>
    <s v="NULL"/>
    <n v="0"/>
    <n v="0"/>
    <s v="NULL"/>
    <s v="NULL"/>
  </r>
  <r>
    <x v="2511"/>
    <x v="0"/>
    <x v="979"/>
    <x v="1"/>
    <x v="2"/>
    <s v="Yes"/>
    <s v="Depend on company"/>
    <s v="No"/>
    <s v="No"/>
    <x v="3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675"/>
    <s v="&gt;50k"/>
    <s v="111k to 130k"/>
    <s v="NULL"/>
    <x v="0"/>
    <s v="NULL"/>
    <s v="NULL"/>
    <n v="0"/>
    <n v="0"/>
    <s v="NULL"/>
    <s v="NULL"/>
  </r>
  <r>
    <x v="2511"/>
    <x v="0"/>
    <x v="979"/>
    <x v="1"/>
    <x v="2"/>
    <s v="Yes"/>
    <s v="Depend on company"/>
    <s v="No"/>
    <s v="No"/>
    <x v="3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675"/>
    <s v="&gt;50k"/>
    <s v="111k to 130k"/>
    <s v="NULL"/>
    <x v="0"/>
    <s v="NULL"/>
    <s v="NULL"/>
    <n v="0"/>
    <n v="0"/>
    <s v="NULL"/>
    <s v="NULL"/>
  </r>
  <r>
    <x v="2511"/>
    <x v="0"/>
    <x v="979"/>
    <x v="1"/>
    <x v="2"/>
    <s v="Yes"/>
    <s v="Depend on company"/>
    <s v="No"/>
    <s v="No"/>
    <x v="3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675"/>
    <s v="&gt;50k"/>
    <s v="111k to 130k"/>
    <s v="NULL"/>
    <x v="0"/>
    <s v="NULL"/>
    <s v="NULL"/>
    <n v="0"/>
    <n v="0"/>
    <s v="NULL"/>
    <s v="NULL"/>
  </r>
  <r>
    <x v="2511"/>
    <x v="0"/>
    <x v="979"/>
    <x v="1"/>
    <x v="2"/>
    <s v="Yes"/>
    <s v="Depend on company"/>
    <s v="No"/>
    <s v="No"/>
    <x v="3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675"/>
    <s v="&gt;50k"/>
    <s v="111k to 130k"/>
    <s v="NULL"/>
    <x v="0"/>
    <s v="NULL"/>
    <s v="NULL"/>
    <n v="0"/>
    <n v="0"/>
    <s v="NULL"/>
    <s v="NULL"/>
  </r>
  <r>
    <x v="2512"/>
    <x v="0"/>
    <x v="278"/>
    <x v="1"/>
    <x v="0"/>
    <s v="No"/>
    <s v="Yes"/>
    <s v="No"/>
    <s v="Yes"/>
    <x v="2"/>
    <x v="3"/>
    <s v="Employer who rewards learning and enables that environment"/>
    <s v="Self Paced"/>
    <x v="9"/>
    <s v="Manager who explains what is expected, sets a goal and helps achieve it"/>
    <s v="Team Work"/>
    <s v="No"/>
    <s v="Depend on company"/>
    <x v="676"/>
    <s v="&gt;50k"/>
    <s v="111k to 130k"/>
    <s v="NULL"/>
    <x v="0"/>
    <s v="NULL"/>
    <s v="NULL"/>
    <n v="0"/>
    <n v="0"/>
    <s v="NULL"/>
    <s v="NULL"/>
  </r>
  <r>
    <x v="2512"/>
    <x v="0"/>
    <x v="278"/>
    <x v="1"/>
    <x v="0"/>
    <s v="No"/>
    <s v="Yes"/>
    <s v="No"/>
    <s v="Yes"/>
    <x v="2"/>
    <x v="3"/>
    <s v="Employer who rewards learning and enables that environment"/>
    <s v="Self Paced"/>
    <x v="7"/>
    <s v="Manager who explains what is expected, sets a goal and helps achieve it"/>
    <s v="Team Work"/>
    <s v="No"/>
    <s v="Depend on company"/>
    <x v="676"/>
    <s v="&gt;50k"/>
    <s v="111k to 130k"/>
    <s v="NULL"/>
    <x v="0"/>
    <s v="NULL"/>
    <s v="NULL"/>
    <n v="0"/>
    <n v="0"/>
    <s v="NULL"/>
    <s v="NULL"/>
  </r>
  <r>
    <x v="2512"/>
    <x v="0"/>
    <x v="278"/>
    <x v="1"/>
    <x v="0"/>
    <s v="No"/>
    <s v="Yes"/>
    <s v="No"/>
    <s v="Yes"/>
    <x v="2"/>
    <x v="3"/>
    <s v="Employer who rewards learning and enables that environment"/>
    <s v="Self Paced"/>
    <x v="11"/>
    <s v="Manager who explains what is expected, sets a goal and helps achieve it"/>
    <s v="Team Work"/>
    <s v="No"/>
    <s v="Depend on company"/>
    <x v="676"/>
    <s v="&gt;50k"/>
    <s v="111k to 130k"/>
    <s v="NULL"/>
    <x v="0"/>
    <s v="NULL"/>
    <s v="NULL"/>
    <n v="0"/>
    <n v="0"/>
    <s v="NULL"/>
    <s v="NULL"/>
  </r>
  <r>
    <x v="2512"/>
    <x v="0"/>
    <x v="278"/>
    <x v="1"/>
    <x v="0"/>
    <s v="No"/>
    <s v="Yes"/>
    <s v="No"/>
    <s v="Yes"/>
    <x v="2"/>
    <x v="3"/>
    <s v="Employer who rewards learning and enables that environment"/>
    <s v="Self Paced"/>
    <x v="8"/>
    <s v="Manager who explains what is expected, sets a goal and helps achieve it"/>
    <s v="Team Work"/>
    <s v="No"/>
    <s v="Depend on company"/>
    <x v="676"/>
    <s v="&gt;50k"/>
    <s v="111k to 130k"/>
    <s v="NULL"/>
    <x v="0"/>
    <s v="NULL"/>
    <s v="NULL"/>
    <n v="0"/>
    <n v="0"/>
    <s v="NULL"/>
    <s v="NULL"/>
  </r>
  <r>
    <x v="2512"/>
    <x v="0"/>
    <x v="278"/>
    <x v="1"/>
    <x v="0"/>
    <s v="No"/>
    <s v="Yes"/>
    <s v="No"/>
    <s v="Yes"/>
    <x v="2"/>
    <x v="3"/>
    <s v="Employer who rewards learning and enables that environment"/>
    <s v="Self Paced"/>
    <x v="3"/>
    <s v="Manager who explains what is expected, sets a goal and helps achieve it"/>
    <s v="Team Work"/>
    <s v="No"/>
    <s v="Depend on company"/>
    <x v="676"/>
    <s v="&gt;50k"/>
    <s v="111k to 130k"/>
    <s v="NULL"/>
    <x v="0"/>
    <s v="NULL"/>
    <s v="NULL"/>
    <n v="0"/>
    <n v="0"/>
    <s v="NULL"/>
    <s v="NULL"/>
  </r>
  <r>
    <x v="2512"/>
    <x v="0"/>
    <x v="278"/>
    <x v="1"/>
    <x v="0"/>
    <s v="No"/>
    <s v="Yes"/>
    <s v="No"/>
    <s v="Yes"/>
    <x v="2"/>
    <x v="3"/>
    <s v="Employer who rewards learning and enables that environment"/>
    <s v="Self Paced"/>
    <x v="13"/>
    <s v="Manager who explains what is expected, sets a goal and helps achieve it"/>
    <s v="Team Work"/>
    <s v="No"/>
    <s v="Depend on company"/>
    <x v="676"/>
    <s v="&gt;50k"/>
    <s v="111k to 130k"/>
    <s v="NULL"/>
    <x v="0"/>
    <s v="NULL"/>
    <s v="NULL"/>
    <n v="0"/>
    <n v="0"/>
    <s v="NULL"/>
    <s v="NULL"/>
  </r>
  <r>
    <x v="2512"/>
    <x v="0"/>
    <x v="278"/>
    <x v="1"/>
    <x v="0"/>
    <s v="No"/>
    <s v="Yes"/>
    <s v="No"/>
    <s v="Yes"/>
    <x v="2"/>
    <x v="3"/>
    <s v="Employer who rewards learning and enables that environment"/>
    <s v="Self Paced"/>
    <x v="14"/>
    <s v="Manager who explains what is expected, sets a goal and helps achieve it"/>
    <s v="Team Work"/>
    <s v="No"/>
    <s v="Depend on company"/>
    <x v="676"/>
    <s v="&gt;50k"/>
    <s v="111k to 130k"/>
    <s v="NULL"/>
    <x v="0"/>
    <s v="NULL"/>
    <s v="NULL"/>
    <n v="0"/>
    <n v="0"/>
    <s v="NULL"/>
    <s v="NULL"/>
  </r>
  <r>
    <x v="2512"/>
    <x v="0"/>
    <x v="278"/>
    <x v="1"/>
    <x v="0"/>
    <s v="No"/>
    <s v="Yes"/>
    <s v="No"/>
    <s v="Yes"/>
    <x v="2"/>
    <x v="3"/>
    <s v="Employer who rewards learning and enables that environment"/>
    <s v="Expert Learning Programs"/>
    <x v="9"/>
    <s v="Manager who explains what is expected, sets a goal and helps achieve it"/>
    <s v="Team Work"/>
    <s v="No"/>
    <s v="Depend on company"/>
    <x v="676"/>
    <s v="&gt;50k"/>
    <s v="111k to 130k"/>
    <s v="NULL"/>
    <x v="0"/>
    <s v="NULL"/>
    <s v="NULL"/>
    <n v="0"/>
    <n v="0"/>
    <s v="NULL"/>
    <s v="NULL"/>
  </r>
  <r>
    <x v="2512"/>
    <x v="0"/>
    <x v="278"/>
    <x v="1"/>
    <x v="0"/>
    <s v="No"/>
    <s v="Yes"/>
    <s v="No"/>
    <s v="Yes"/>
    <x v="2"/>
    <x v="3"/>
    <s v="Employer who rewards learning and enables that environment"/>
    <s v="Expert Learning Programs"/>
    <x v="7"/>
    <s v="Manager who explains what is expected, sets a goal and helps achieve it"/>
    <s v="Team Work"/>
    <s v="No"/>
    <s v="Depend on company"/>
    <x v="676"/>
    <s v="&gt;50k"/>
    <s v="111k to 130k"/>
    <s v="NULL"/>
    <x v="0"/>
    <s v="NULL"/>
    <s v="NULL"/>
    <n v="0"/>
    <n v="0"/>
    <s v="NULL"/>
    <s v="NULL"/>
  </r>
  <r>
    <x v="2512"/>
    <x v="0"/>
    <x v="278"/>
    <x v="1"/>
    <x v="0"/>
    <s v="No"/>
    <s v="Yes"/>
    <s v="No"/>
    <s v="Yes"/>
    <x v="2"/>
    <x v="3"/>
    <s v="Employer who rewards learning and enables that environment"/>
    <s v="Expert Learning Programs"/>
    <x v="11"/>
    <s v="Manager who explains what is expected, sets a goal and helps achieve it"/>
    <s v="Team Work"/>
    <s v="No"/>
    <s v="Depend on company"/>
    <x v="676"/>
    <s v="&gt;50k"/>
    <s v="111k to 130k"/>
    <s v="NULL"/>
    <x v="0"/>
    <s v="NULL"/>
    <s v="NULL"/>
    <n v="0"/>
    <n v="0"/>
    <s v="NULL"/>
    <s v="NULL"/>
  </r>
  <r>
    <x v="2512"/>
    <x v="0"/>
    <x v="278"/>
    <x v="1"/>
    <x v="0"/>
    <s v="No"/>
    <s v="Yes"/>
    <s v="No"/>
    <s v="Yes"/>
    <x v="2"/>
    <x v="3"/>
    <s v="Employer who rewards learning and enables that environment"/>
    <s v="Expert Learning Programs"/>
    <x v="8"/>
    <s v="Manager who explains what is expected, sets a goal and helps achieve it"/>
    <s v="Team Work"/>
    <s v="No"/>
    <s v="Depend on company"/>
    <x v="676"/>
    <s v="&gt;50k"/>
    <s v="111k to 130k"/>
    <s v="NULL"/>
    <x v="0"/>
    <s v="NULL"/>
    <s v="NULL"/>
    <n v="0"/>
    <n v="0"/>
    <s v="NULL"/>
    <s v="NULL"/>
  </r>
  <r>
    <x v="2512"/>
    <x v="0"/>
    <x v="278"/>
    <x v="1"/>
    <x v="0"/>
    <s v="No"/>
    <s v="Yes"/>
    <s v="No"/>
    <s v="Yes"/>
    <x v="2"/>
    <x v="3"/>
    <s v="Employer who rewards learning and enables that environment"/>
    <s v="Expert Learning Programs"/>
    <x v="3"/>
    <s v="Manager who explains what is expected, sets a goal and helps achieve it"/>
    <s v="Team Work"/>
    <s v="No"/>
    <s v="Depend on company"/>
    <x v="676"/>
    <s v="&gt;50k"/>
    <s v="111k to 130k"/>
    <s v="NULL"/>
    <x v="0"/>
    <s v="NULL"/>
    <s v="NULL"/>
    <n v="0"/>
    <n v="0"/>
    <s v="NULL"/>
    <s v="NULL"/>
  </r>
  <r>
    <x v="2512"/>
    <x v="0"/>
    <x v="278"/>
    <x v="1"/>
    <x v="0"/>
    <s v="No"/>
    <s v="Yes"/>
    <s v="No"/>
    <s v="Yes"/>
    <x v="2"/>
    <x v="3"/>
    <s v="Employer who rewards learning and enables that environment"/>
    <s v="Expert Learning Programs"/>
    <x v="13"/>
    <s v="Manager who explains what is expected, sets a goal and helps achieve it"/>
    <s v="Team Work"/>
    <s v="No"/>
    <s v="Depend on company"/>
    <x v="676"/>
    <s v="&gt;50k"/>
    <s v="111k to 130k"/>
    <s v="NULL"/>
    <x v="0"/>
    <s v="NULL"/>
    <s v="NULL"/>
    <n v="0"/>
    <n v="0"/>
    <s v="NULL"/>
    <s v="NULL"/>
  </r>
  <r>
    <x v="2512"/>
    <x v="0"/>
    <x v="278"/>
    <x v="1"/>
    <x v="0"/>
    <s v="No"/>
    <s v="Yes"/>
    <s v="No"/>
    <s v="Yes"/>
    <x v="2"/>
    <x v="3"/>
    <s v="Employer who rewards learning and enables that environment"/>
    <s v="Expert Learning Programs"/>
    <x v="14"/>
    <s v="Manager who explains what is expected, sets a goal and helps achieve it"/>
    <s v="Team Work"/>
    <s v="No"/>
    <s v="Depend on company"/>
    <x v="676"/>
    <s v="&gt;50k"/>
    <s v="111k to 130k"/>
    <s v="NULL"/>
    <x v="0"/>
    <s v="NULL"/>
    <s v="NULL"/>
    <n v="0"/>
    <n v="0"/>
    <s v="NULL"/>
    <s v="NULL"/>
  </r>
  <r>
    <x v="2512"/>
    <x v="0"/>
    <x v="278"/>
    <x v="1"/>
    <x v="0"/>
    <s v="No"/>
    <s v="Yes"/>
    <s v="No"/>
    <s v="Yes"/>
    <x v="2"/>
    <x v="3"/>
    <s v="Employer who rewards learning and enables that environment"/>
    <s v="Learning by observing others"/>
    <x v="9"/>
    <s v="Manager who explains what is expected, sets a goal and helps achieve it"/>
    <s v="Team Work"/>
    <s v="No"/>
    <s v="Depend on company"/>
    <x v="676"/>
    <s v="&gt;50k"/>
    <s v="111k to 130k"/>
    <s v="NULL"/>
    <x v="0"/>
    <s v="NULL"/>
    <s v="NULL"/>
    <n v="0"/>
    <n v="0"/>
    <s v="NULL"/>
    <s v="NULL"/>
  </r>
  <r>
    <x v="2512"/>
    <x v="0"/>
    <x v="278"/>
    <x v="1"/>
    <x v="0"/>
    <s v="No"/>
    <s v="Yes"/>
    <s v="No"/>
    <s v="Yes"/>
    <x v="2"/>
    <x v="3"/>
    <s v="Employer who rewards learning and enables that environment"/>
    <s v="Learning by observing others"/>
    <x v="7"/>
    <s v="Manager who explains what is expected, sets a goal and helps achieve it"/>
    <s v="Team Work"/>
    <s v="No"/>
    <s v="Depend on company"/>
    <x v="676"/>
    <s v="&gt;50k"/>
    <s v="111k to 130k"/>
    <s v="NULL"/>
    <x v="0"/>
    <s v="NULL"/>
    <s v="NULL"/>
    <n v="0"/>
    <n v="0"/>
    <s v="NULL"/>
    <s v="NULL"/>
  </r>
  <r>
    <x v="2512"/>
    <x v="0"/>
    <x v="278"/>
    <x v="1"/>
    <x v="0"/>
    <s v="No"/>
    <s v="Yes"/>
    <s v="No"/>
    <s v="Yes"/>
    <x v="2"/>
    <x v="3"/>
    <s v="Employer who rewards learning and enables that environment"/>
    <s v="Learning by observing others"/>
    <x v="11"/>
    <s v="Manager who explains what is expected, sets a goal and helps achieve it"/>
    <s v="Team Work"/>
    <s v="No"/>
    <s v="Depend on company"/>
    <x v="676"/>
    <s v="&gt;50k"/>
    <s v="111k to 130k"/>
    <s v="NULL"/>
    <x v="0"/>
    <s v="NULL"/>
    <s v="NULL"/>
    <n v="0"/>
    <n v="0"/>
    <s v="NULL"/>
    <s v="NULL"/>
  </r>
  <r>
    <x v="2512"/>
    <x v="0"/>
    <x v="278"/>
    <x v="1"/>
    <x v="0"/>
    <s v="No"/>
    <s v="Yes"/>
    <s v="No"/>
    <s v="Yes"/>
    <x v="2"/>
    <x v="3"/>
    <s v="Employer who rewards learning and enables that environment"/>
    <s v="Learning by observing others"/>
    <x v="8"/>
    <s v="Manager who explains what is expected, sets a goal and helps achieve it"/>
    <s v="Team Work"/>
    <s v="No"/>
    <s v="Depend on company"/>
    <x v="676"/>
    <s v="&gt;50k"/>
    <s v="111k to 130k"/>
    <s v="NULL"/>
    <x v="0"/>
    <s v="NULL"/>
    <s v="NULL"/>
    <n v="0"/>
    <n v="0"/>
    <s v="NULL"/>
    <s v="NULL"/>
  </r>
  <r>
    <x v="2512"/>
    <x v="0"/>
    <x v="278"/>
    <x v="1"/>
    <x v="0"/>
    <s v="No"/>
    <s v="Yes"/>
    <s v="No"/>
    <s v="Yes"/>
    <x v="2"/>
    <x v="3"/>
    <s v="Employer who rewards learning and enables that environment"/>
    <s v="Learning by observing others"/>
    <x v="3"/>
    <s v="Manager who explains what is expected, sets a goal and helps achieve it"/>
    <s v="Team Work"/>
    <s v="No"/>
    <s v="Depend on company"/>
    <x v="676"/>
    <s v="&gt;50k"/>
    <s v="111k to 130k"/>
    <s v="NULL"/>
    <x v="0"/>
    <s v="NULL"/>
    <s v="NULL"/>
    <n v="0"/>
    <n v="0"/>
    <s v="NULL"/>
    <s v="NULL"/>
  </r>
  <r>
    <x v="2512"/>
    <x v="0"/>
    <x v="278"/>
    <x v="1"/>
    <x v="0"/>
    <s v="No"/>
    <s v="Yes"/>
    <s v="No"/>
    <s v="Yes"/>
    <x v="2"/>
    <x v="3"/>
    <s v="Employer who rewards learning and enables that environment"/>
    <s v="Learning by observing others"/>
    <x v="13"/>
    <s v="Manager who explains what is expected, sets a goal and helps achieve it"/>
    <s v="Team Work"/>
    <s v="No"/>
    <s v="Depend on company"/>
    <x v="676"/>
    <s v="&gt;50k"/>
    <s v="111k to 130k"/>
    <s v="NULL"/>
    <x v="0"/>
    <s v="NULL"/>
    <s v="NULL"/>
    <n v="0"/>
    <n v="0"/>
    <s v="NULL"/>
    <s v="NULL"/>
  </r>
  <r>
    <x v="2512"/>
    <x v="0"/>
    <x v="278"/>
    <x v="1"/>
    <x v="0"/>
    <s v="No"/>
    <s v="Yes"/>
    <s v="No"/>
    <s v="Yes"/>
    <x v="2"/>
    <x v="3"/>
    <s v="Employer who rewards learning and enables that environment"/>
    <s v="Learning by observing others"/>
    <x v="14"/>
    <s v="Manager who explains what is expected, sets a goal and helps achieve it"/>
    <s v="Team Work"/>
    <s v="No"/>
    <s v="Depend on company"/>
    <x v="676"/>
    <s v="&gt;50k"/>
    <s v="111k to 130k"/>
    <s v="NULL"/>
    <x v="0"/>
    <s v="NULL"/>
    <s v="NULL"/>
    <n v="0"/>
    <n v="0"/>
    <s v="NULL"/>
    <s v="NULL"/>
  </r>
  <r>
    <x v="2513"/>
    <x v="0"/>
    <x v="1129"/>
    <x v="0"/>
    <x v="1"/>
    <s v="Subsidized"/>
    <s v="Yes"/>
    <s v="No"/>
    <s v="No"/>
    <x v="4"/>
    <x v="3"/>
    <s v="Employer who rewards learning and enables that environment"/>
    <s v="Self Paced"/>
    <x v="9"/>
    <s v="Manager who sets goal and helps to achieve it"/>
    <s v="Work alone"/>
    <s v="No"/>
    <s v="Yes"/>
    <x v="677"/>
    <s v="&gt;50k"/>
    <s v="&gt;150k"/>
    <s v="NULL"/>
    <x v="0"/>
    <s v="NULL"/>
    <s v="NULL"/>
    <n v="0"/>
    <n v="0"/>
    <s v="NULL"/>
    <s v="NULL"/>
  </r>
  <r>
    <x v="2513"/>
    <x v="0"/>
    <x v="1129"/>
    <x v="0"/>
    <x v="1"/>
    <s v="Subsidized"/>
    <s v="Yes"/>
    <s v="No"/>
    <s v="No"/>
    <x v="4"/>
    <x v="3"/>
    <s v="Employer who rewards learning and enables that environment"/>
    <s v="Self Paced"/>
    <x v="9"/>
    <s v="Manager who sets goal and helps to achieve it"/>
    <s v="Team Work"/>
    <s v="No"/>
    <s v="Yes"/>
    <x v="677"/>
    <s v="&gt;50k"/>
    <s v="&gt;150k"/>
    <s v="NULL"/>
    <x v="0"/>
    <s v="NULL"/>
    <s v="NULL"/>
    <n v="0"/>
    <n v="0"/>
    <s v="NULL"/>
    <s v="NULL"/>
  </r>
  <r>
    <x v="2513"/>
    <x v="0"/>
    <x v="1129"/>
    <x v="0"/>
    <x v="1"/>
    <s v="Subsidized"/>
    <s v="Yes"/>
    <s v="No"/>
    <s v="No"/>
    <x v="4"/>
    <x v="3"/>
    <s v="Employer who rewards learning and enables that environment"/>
    <s v="Self Paced"/>
    <x v="1"/>
    <s v="Manager who sets goal and helps to achieve it"/>
    <s v="Work alone"/>
    <s v="No"/>
    <s v="Yes"/>
    <x v="677"/>
    <s v="&gt;50k"/>
    <s v="&gt;150k"/>
    <s v="NULL"/>
    <x v="0"/>
    <s v="NULL"/>
    <s v="NULL"/>
    <n v="0"/>
    <n v="0"/>
    <s v="NULL"/>
    <s v="NULL"/>
  </r>
  <r>
    <x v="2513"/>
    <x v="0"/>
    <x v="1129"/>
    <x v="0"/>
    <x v="1"/>
    <s v="Subsidized"/>
    <s v="Yes"/>
    <s v="No"/>
    <s v="No"/>
    <x v="4"/>
    <x v="3"/>
    <s v="Employer who rewards learning and enables that environment"/>
    <s v="Self Paced"/>
    <x v="1"/>
    <s v="Manager who sets goal and helps to achieve it"/>
    <s v="Team Work"/>
    <s v="No"/>
    <s v="Yes"/>
    <x v="677"/>
    <s v="&gt;50k"/>
    <s v="&gt;150k"/>
    <s v="NULL"/>
    <x v="0"/>
    <s v="NULL"/>
    <s v="NULL"/>
    <n v="0"/>
    <n v="0"/>
    <s v="NULL"/>
    <s v="NULL"/>
  </r>
  <r>
    <x v="2513"/>
    <x v="0"/>
    <x v="1129"/>
    <x v="0"/>
    <x v="1"/>
    <s v="Subsidized"/>
    <s v="Yes"/>
    <s v="No"/>
    <s v="No"/>
    <x v="4"/>
    <x v="3"/>
    <s v="Employer who rewards learning and enables that environment"/>
    <s v="Self Paced"/>
    <x v="12"/>
    <s v="Manager who sets goal and helps to achieve it"/>
    <s v="Work alone"/>
    <s v="No"/>
    <s v="Yes"/>
    <x v="677"/>
    <s v="&gt;50k"/>
    <s v="&gt;150k"/>
    <s v="NULL"/>
    <x v="0"/>
    <s v="NULL"/>
    <s v="NULL"/>
    <n v="0"/>
    <n v="0"/>
    <s v="NULL"/>
    <s v="NULL"/>
  </r>
  <r>
    <x v="2513"/>
    <x v="0"/>
    <x v="1129"/>
    <x v="0"/>
    <x v="1"/>
    <s v="Subsidized"/>
    <s v="Yes"/>
    <s v="No"/>
    <s v="No"/>
    <x v="4"/>
    <x v="3"/>
    <s v="Employer who rewards learning and enables that environment"/>
    <s v="Self Paced"/>
    <x v="12"/>
    <s v="Manager who sets goal and helps to achieve it"/>
    <s v="Team Work"/>
    <s v="No"/>
    <s v="Yes"/>
    <x v="677"/>
    <s v="&gt;50k"/>
    <s v="&gt;150k"/>
    <s v="NULL"/>
    <x v="0"/>
    <s v="NULL"/>
    <s v="NULL"/>
    <n v="0"/>
    <n v="0"/>
    <s v="NULL"/>
    <s v="NULL"/>
  </r>
  <r>
    <x v="2513"/>
    <x v="0"/>
    <x v="1129"/>
    <x v="0"/>
    <x v="1"/>
    <s v="Subsidized"/>
    <s v="Yes"/>
    <s v="No"/>
    <s v="No"/>
    <x v="4"/>
    <x v="3"/>
    <s v="Employer who rewards learning and enables that environment"/>
    <s v="Self Paced"/>
    <x v="13"/>
    <s v="Manager who sets goal and helps to achieve it"/>
    <s v="Work alone"/>
    <s v="No"/>
    <s v="Yes"/>
    <x v="677"/>
    <s v="&gt;50k"/>
    <s v="&gt;150k"/>
    <s v="NULL"/>
    <x v="0"/>
    <s v="NULL"/>
    <s v="NULL"/>
    <n v="0"/>
    <n v="0"/>
    <s v="NULL"/>
    <s v="NULL"/>
  </r>
  <r>
    <x v="2513"/>
    <x v="0"/>
    <x v="1129"/>
    <x v="0"/>
    <x v="1"/>
    <s v="Subsidized"/>
    <s v="Yes"/>
    <s v="No"/>
    <s v="No"/>
    <x v="4"/>
    <x v="3"/>
    <s v="Employer who rewards learning and enables that environment"/>
    <s v="Self Paced"/>
    <x v="14"/>
    <s v="Manager who sets goal and helps to achieve it"/>
    <s v="Work alone"/>
    <s v="No"/>
    <s v="Yes"/>
    <x v="677"/>
    <s v="&gt;50k"/>
    <s v="&gt;150k"/>
    <s v="NULL"/>
    <x v="0"/>
    <s v="NULL"/>
    <s v="NULL"/>
    <n v="0"/>
    <n v="0"/>
    <s v="NULL"/>
    <s v="NULL"/>
  </r>
  <r>
    <x v="2513"/>
    <x v="0"/>
    <x v="1129"/>
    <x v="0"/>
    <x v="1"/>
    <s v="Subsidized"/>
    <s v="Yes"/>
    <s v="No"/>
    <s v="No"/>
    <x v="4"/>
    <x v="3"/>
    <s v="Employer who rewards learning and enables that environment"/>
    <s v="Self Paced"/>
    <x v="13"/>
    <s v="Manager who sets goal and helps to achieve it"/>
    <s v="Team Work"/>
    <s v="No"/>
    <s v="Yes"/>
    <x v="677"/>
    <s v="&gt;50k"/>
    <s v="&gt;150k"/>
    <s v="NULL"/>
    <x v="0"/>
    <s v="NULL"/>
    <s v="NULL"/>
    <n v="0"/>
    <n v="0"/>
    <s v="NULL"/>
    <s v="NULL"/>
  </r>
  <r>
    <x v="2513"/>
    <x v="0"/>
    <x v="1129"/>
    <x v="0"/>
    <x v="1"/>
    <s v="Subsidized"/>
    <s v="Yes"/>
    <s v="No"/>
    <s v="No"/>
    <x v="4"/>
    <x v="3"/>
    <s v="Employer who rewards learning and enables that environment"/>
    <s v="Self Paced"/>
    <x v="14"/>
    <s v="Manager who sets goal and helps to achieve it"/>
    <s v="Team Work"/>
    <s v="No"/>
    <s v="Yes"/>
    <x v="677"/>
    <s v="&gt;50k"/>
    <s v="&gt;150k"/>
    <s v="NULL"/>
    <x v="0"/>
    <s v="NULL"/>
    <s v="NULL"/>
    <n v="0"/>
    <n v="0"/>
    <s v="NULL"/>
    <s v="NULL"/>
  </r>
  <r>
    <x v="2513"/>
    <x v="0"/>
    <x v="1129"/>
    <x v="0"/>
    <x v="1"/>
    <s v="Subsidized"/>
    <s v="Yes"/>
    <s v="No"/>
    <s v="No"/>
    <x v="4"/>
    <x v="3"/>
    <s v="Employer who rewards learning and enables that environment"/>
    <s v="Learning by observing others"/>
    <x v="9"/>
    <s v="Manager who sets goal and helps to achieve it"/>
    <s v="Work alone"/>
    <s v="No"/>
    <s v="Yes"/>
    <x v="677"/>
    <s v="&gt;50k"/>
    <s v="&gt;150k"/>
    <s v="NULL"/>
    <x v="0"/>
    <s v="NULL"/>
    <s v="NULL"/>
    <n v="0"/>
    <n v="0"/>
    <s v="NULL"/>
    <s v="NULL"/>
  </r>
  <r>
    <x v="2513"/>
    <x v="0"/>
    <x v="1129"/>
    <x v="0"/>
    <x v="1"/>
    <s v="Subsidized"/>
    <s v="Yes"/>
    <s v="No"/>
    <s v="No"/>
    <x v="4"/>
    <x v="3"/>
    <s v="Employer who rewards learning and enables that environment"/>
    <s v="Learning by observing others"/>
    <x v="9"/>
    <s v="Manager who sets goal and helps to achieve it"/>
    <s v="Team Work"/>
    <s v="No"/>
    <s v="Yes"/>
    <x v="677"/>
    <s v="&gt;50k"/>
    <s v="&gt;150k"/>
    <s v="NULL"/>
    <x v="0"/>
    <s v="NULL"/>
    <s v="NULL"/>
    <n v="0"/>
    <n v="0"/>
    <s v="NULL"/>
    <s v="NULL"/>
  </r>
  <r>
    <x v="2513"/>
    <x v="0"/>
    <x v="1129"/>
    <x v="0"/>
    <x v="1"/>
    <s v="Subsidized"/>
    <s v="Yes"/>
    <s v="No"/>
    <s v="No"/>
    <x v="4"/>
    <x v="3"/>
    <s v="Employer who rewards learning and enables that environment"/>
    <s v="Learning by observing others"/>
    <x v="1"/>
    <s v="Manager who sets goal and helps to achieve it"/>
    <s v="Work alone"/>
    <s v="No"/>
    <s v="Yes"/>
    <x v="677"/>
    <s v="&gt;50k"/>
    <s v="&gt;150k"/>
    <s v="NULL"/>
    <x v="0"/>
    <s v="NULL"/>
    <s v="NULL"/>
    <n v="0"/>
    <n v="0"/>
    <s v="NULL"/>
    <s v="NULL"/>
  </r>
  <r>
    <x v="2513"/>
    <x v="0"/>
    <x v="1129"/>
    <x v="0"/>
    <x v="1"/>
    <s v="Subsidized"/>
    <s v="Yes"/>
    <s v="No"/>
    <s v="No"/>
    <x v="4"/>
    <x v="3"/>
    <s v="Employer who rewards learning and enables that environment"/>
    <s v="Learning by observing others"/>
    <x v="1"/>
    <s v="Manager who sets goal and helps to achieve it"/>
    <s v="Team Work"/>
    <s v="No"/>
    <s v="Yes"/>
    <x v="677"/>
    <s v="&gt;50k"/>
    <s v="&gt;150k"/>
    <s v="NULL"/>
    <x v="0"/>
    <s v="NULL"/>
    <s v="NULL"/>
    <n v="0"/>
    <n v="0"/>
    <s v="NULL"/>
    <s v="NULL"/>
  </r>
  <r>
    <x v="2513"/>
    <x v="0"/>
    <x v="1129"/>
    <x v="0"/>
    <x v="1"/>
    <s v="Subsidized"/>
    <s v="Yes"/>
    <s v="No"/>
    <s v="No"/>
    <x v="4"/>
    <x v="3"/>
    <s v="Employer who rewards learning and enables that environment"/>
    <s v="Learning by observing others"/>
    <x v="12"/>
    <s v="Manager who sets goal and helps to achieve it"/>
    <s v="Work alone"/>
    <s v="No"/>
    <s v="Yes"/>
    <x v="677"/>
    <s v="&gt;50k"/>
    <s v="&gt;150k"/>
    <s v="NULL"/>
    <x v="0"/>
    <s v="NULL"/>
    <s v="NULL"/>
    <n v="0"/>
    <n v="0"/>
    <s v="NULL"/>
    <s v="NULL"/>
  </r>
  <r>
    <x v="2513"/>
    <x v="0"/>
    <x v="1129"/>
    <x v="0"/>
    <x v="1"/>
    <s v="Subsidized"/>
    <s v="Yes"/>
    <s v="No"/>
    <s v="No"/>
    <x v="4"/>
    <x v="3"/>
    <s v="Employer who rewards learning and enables that environment"/>
    <s v="Learning by observing others"/>
    <x v="12"/>
    <s v="Manager who sets goal and helps to achieve it"/>
    <s v="Team Work"/>
    <s v="No"/>
    <s v="Yes"/>
    <x v="677"/>
    <s v="&gt;50k"/>
    <s v="&gt;150k"/>
    <s v="NULL"/>
    <x v="0"/>
    <s v="NULL"/>
    <s v="NULL"/>
    <n v="0"/>
    <n v="0"/>
    <s v="NULL"/>
    <s v="NULL"/>
  </r>
  <r>
    <x v="2513"/>
    <x v="0"/>
    <x v="1129"/>
    <x v="0"/>
    <x v="1"/>
    <s v="Subsidized"/>
    <s v="Yes"/>
    <s v="No"/>
    <s v="No"/>
    <x v="4"/>
    <x v="3"/>
    <s v="Employer who rewards learning and enables that environment"/>
    <s v="Learning by observing others"/>
    <x v="13"/>
    <s v="Manager who sets goal and helps to achieve it"/>
    <s v="Work alone"/>
    <s v="No"/>
    <s v="Yes"/>
    <x v="677"/>
    <s v="&gt;50k"/>
    <s v="&gt;150k"/>
    <s v="NULL"/>
    <x v="0"/>
    <s v="NULL"/>
    <s v="NULL"/>
    <n v="0"/>
    <n v="0"/>
    <s v="NULL"/>
    <s v="NULL"/>
  </r>
  <r>
    <x v="2513"/>
    <x v="0"/>
    <x v="1129"/>
    <x v="0"/>
    <x v="1"/>
    <s v="Subsidized"/>
    <s v="Yes"/>
    <s v="No"/>
    <s v="No"/>
    <x v="4"/>
    <x v="3"/>
    <s v="Employer who rewards learning and enables that environment"/>
    <s v="Learning by observing others"/>
    <x v="14"/>
    <s v="Manager who sets goal and helps to achieve it"/>
    <s v="Work alone"/>
    <s v="No"/>
    <s v="Yes"/>
    <x v="677"/>
    <s v="&gt;50k"/>
    <s v="&gt;150k"/>
    <s v="NULL"/>
    <x v="0"/>
    <s v="NULL"/>
    <s v="NULL"/>
    <n v="0"/>
    <n v="0"/>
    <s v="NULL"/>
    <s v="NULL"/>
  </r>
  <r>
    <x v="2513"/>
    <x v="0"/>
    <x v="1129"/>
    <x v="0"/>
    <x v="1"/>
    <s v="Subsidized"/>
    <s v="Yes"/>
    <s v="No"/>
    <s v="No"/>
    <x v="4"/>
    <x v="3"/>
    <s v="Employer who rewards learning and enables that environment"/>
    <s v="Learning by observing others"/>
    <x v="13"/>
    <s v="Manager who sets goal and helps to achieve it"/>
    <s v="Team Work"/>
    <s v="No"/>
    <s v="Yes"/>
    <x v="677"/>
    <s v="&gt;50k"/>
    <s v="&gt;150k"/>
    <s v="NULL"/>
    <x v="0"/>
    <s v="NULL"/>
    <s v="NULL"/>
    <n v="0"/>
    <n v="0"/>
    <s v="NULL"/>
    <s v="NULL"/>
  </r>
  <r>
    <x v="2513"/>
    <x v="0"/>
    <x v="1129"/>
    <x v="0"/>
    <x v="1"/>
    <s v="Subsidized"/>
    <s v="Yes"/>
    <s v="No"/>
    <s v="No"/>
    <x v="4"/>
    <x v="3"/>
    <s v="Employer who rewards learning and enables that environment"/>
    <s v="Learning by observing others"/>
    <x v="14"/>
    <s v="Manager who sets goal and helps to achieve it"/>
    <s v="Team Work"/>
    <s v="No"/>
    <s v="Yes"/>
    <x v="677"/>
    <s v="&gt;50k"/>
    <s v="&gt;150k"/>
    <s v="NULL"/>
    <x v="0"/>
    <s v="NULL"/>
    <s v="NULL"/>
    <n v="0"/>
    <n v="0"/>
    <s v="NULL"/>
    <s v="NULL"/>
  </r>
  <r>
    <x v="2513"/>
    <x v="0"/>
    <x v="1129"/>
    <x v="0"/>
    <x v="1"/>
    <s v="Subsidized"/>
    <s v="Yes"/>
    <s v="No"/>
    <s v="No"/>
    <x v="4"/>
    <x v="3"/>
    <s v="Employer who rewards learning and enables that environment"/>
    <s v="Manager"/>
    <x v="9"/>
    <s v="Manager who sets goal and helps to achieve it"/>
    <s v="Work alone"/>
    <s v="No"/>
    <s v="Yes"/>
    <x v="677"/>
    <s v="&gt;50k"/>
    <s v="&gt;150k"/>
    <s v="NULL"/>
    <x v="0"/>
    <s v="NULL"/>
    <s v="NULL"/>
    <n v="0"/>
    <n v="0"/>
    <s v="NULL"/>
    <s v="NULL"/>
  </r>
  <r>
    <x v="2513"/>
    <x v="0"/>
    <x v="1129"/>
    <x v="0"/>
    <x v="1"/>
    <s v="Subsidized"/>
    <s v="Yes"/>
    <s v="No"/>
    <s v="No"/>
    <x v="4"/>
    <x v="3"/>
    <s v="Employer who rewards learning and enables that environment"/>
    <s v="Manager"/>
    <x v="9"/>
    <s v="Manager who sets goal and helps to achieve it"/>
    <s v="Team Work"/>
    <s v="No"/>
    <s v="Yes"/>
    <x v="677"/>
    <s v="&gt;50k"/>
    <s v="&gt;150k"/>
    <s v="NULL"/>
    <x v="0"/>
    <s v="NULL"/>
    <s v="NULL"/>
    <n v="0"/>
    <n v="0"/>
    <s v="NULL"/>
    <s v="NULL"/>
  </r>
  <r>
    <x v="2513"/>
    <x v="0"/>
    <x v="1129"/>
    <x v="0"/>
    <x v="1"/>
    <s v="Subsidized"/>
    <s v="Yes"/>
    <s v="No"/>
    <s v="No"/>
    <x v="4"/>
    <x v="3"/>
    <s v="Employer who rewards learning and enables that environment"/>
    <s v="Manager"/>
    <x v="1"/>
    <s v="Manager who sets goal and helps to achieve it"/>
    <s v="Work alone"/>
    <s v="No"/>
    <s v="Yes"/>
    <x v="677"/>
    <s v="&gt;50k"/>
    <s v="&gt;150k"/>
    <s v="NULL"/>
    <x v="0"/>
    <s v="NULL"/>
    <s v="NULL"/>
    <n v="0"/>
    <n v="0"/>
    <s v="NULL"/>
    <s v="NULL"/>
  </r>
  <r>
    <x v="2513"/>
    <x v="0"/>
    <x v="1129"/>
    <x v="0"/>
    <x v="1"/>
    <s v="Subsidized"/>
    <s v="Yes"/>
    <s v="No"/>
    <s v="No"/>
    <x v="4"/>
    <x v="3"/>
    <s v="Employer who rewards learning and enables that environment"/>
    <s v="Manager"/>
    <x v="1"/>
    <s v="Manager who sets goal and helps to achieve it"/>
    <s v="Team Work"/>
    <s v="No"/>
    <s v="Yes"/>
    <x v="677"/>
    <s v="&gt;50k"/>
    <s v="&gt;150k"/>
    <s v="NULL"/>
    <x v="0"/>
    <s v="NULL"/>
    <s v="NULL"/>
    <n v="0"/>
    <n v="0"/>
    <s v="NULL"/>
    <s v="NULL"/>
  </r>
  <r>
    <x v="2513"/>
    <x v="0"/>
    <x v="1129"/>
    <x v="0"/>
    <x v="1"/>
    <s v="Subsidized"/>
    <s v="Yes"/>
    <s v="No"/>
    <s v="No"/>
    <x v="4"/>
    <x v="3"/>
    <s v="Employer who rewards learning and enables that environment"/>
    <s v="Manager"/>
    <x v="12"/>
    <s v="Manager who sets goal and helps to achieve it"/>
    <s v="Work alone"/>
    <s v="No"/>
    <s v="Yes"/>
    <x v="677"/>
    <s v="&gt;50k"/>
    <s v="&gt;150k"/>
    <s v="NULL"/>
    <x v="0"/>
    <s v="NULL"/>
    <s v="NULL"/>
    <n v="0"/>
    <n v="0"/>
    <s v="NULL"/>
    <s v="NULL"/>
  </r>
  <r>
    <x v="2513"/>
    <x v="0"/>
    <x v="1129"/>
    <x v="0"/>
    <x v="1"/>
    <s v="Subsidized"/>
    <s v="Yes"/>
    <s v="No"/>
    <s v="No"/>
    <x v="4"/>
    <x v="3"/>
    <s v="Employer who rewards learning and enables that environment"/>
    <s v="Manager"/>
    <x v="12"/>
    <s v="Manager who sets goal and helps to achieve it"/>
    <s v="Team Work"/>
    <s v="No"/>
    <s v="Yes"/>
    <x v="677"/>
    <s v="&gt;50k"/>
    <s v="&gt;150k"/>
    <s v="NULL"/>
    <x v="0"/>
    <s v="NULL"/>
    <s v="NULL"/>
    <n v="0"/>
    <n v="0"/>
    <s v="NULL"/>
    <s v="NULL"/>
  </r>
  <r>
    <x v="2513"/>
    <x v="0"/>
    <x v="1129"/>
    <x v="0"/>
    <x v="1"/>
    <s v="Subsidized"/>
    <s v="Yes"/>
    <s v="No"/>
    <s v="No"/>
    <x v="4"/>
    <x v="3"/>
    <s v="Employer who rewards learning and enables that environment"/>
    <s v="Manager"/>
    <x v="13"/>
    <s v="Manager who sets goal and helps to achieve it"/>
    <s v="Work alone"/>
    <s v="No"/>
    <s v="Yes"/>
    <x v="677"/>
    <s v="&gt;50k"/>
    <s v="&gt;150k"/>
    <s v="NULL"/>
    <x v="0"/>
    <s v="NULL"/>
    <s v="NULL"/>
    <n v="0"/>
    <n v="0"/>
    <s v="NULL"/>
    <s v="NULL"/>
  </r>
  <r>
    <x v="2513"/>
    <x v="0"/>
    <x v="1129"/>
    <x v="0"/>
    <x v="1"/>
    <s v="Subsidized"/>
    <s v="Yes"/>
    <s v="No"/>
    <s v="No"/>
    <x v="4"/>
    <x v="3"/>
    <s v="Employer who rewards learning and enables that environment"/>
    <s v="Manager"/>
    <x v="14"/>
    <s v="Manager who sets goal and helps to achieve it"/>
    <s v="Work alone"/>
    <s v="No"/>
    <s v="Yes"/>
    <x v="677"/>
    <s v="&gt;50k"/>
    <s v="&gt;150k"/>
    <s v="NULL"/>
    <x v="0"/>
    <s v="NULL"/>
    <s v="NULL"/>
    <n v="0"/>
    <n v="0"/>
    <s v="NULL"/>
    <s v="NULL"/>
  </r>
  <r>
    <x v="2513"/>
    <x v="0"/>
    <x v="1129"/>
    <x v="0"/>
    <x v="1"/>
    <s v="Subsidized"/>
    <s v="Yes"/>
    <s v="No"/>
    <s v="No"/>
    <x v="4"/>
    <x v="3"/>
    <s v="Employer who rewards learning and enables that environment"/>
    <s v="Manager"/>
    <x v="13"/>
    <s v="Manager who sets goal and helps to achieve it"/>
    <s v="Team Work"/>
    <s v="No"/>
    <s v="Yes"/>
    <x v="677"/>
    <s v="&gt;50k"/>
    <s v="&gt;150k"/>
    <s v="NULL"/>
    <x v="0"/>
    <s v="NULL"/>
    <s v="NULL"/>
    <n v="0"/>
    <n v="0"/>
    <s v="NULL"/>
    <s v="NULL"/>
  </r>
  <r>
    <x v="2513"/>
    <x v="0"/>
    <x v="1129"/>
    <x v="0"/>
    <x v="1"/>
    <s v="Subsidized"/>
    <s v="Yes"/>
    <s v="No"/>
    <s v="No"/>
    <x v="4"/>
    <x v="3"/>
    <s v="Employer who rewards learning and enables that environment"/>
    <s v="Manager"/>
    <x v="14"/>
    <s v="Manager who sets goal and helps to achieve it"/>
    <s v="Team Work"/>
    <s v="No"/>
    <s v="Yes"/>
    <x v="677"/>
    <s v="&gt;50k"/>
    <s v="&gt;150k"/>
    <s v="NULL"/>
    <x v="0"/>
    <s v="NULL"/>
    <s v="NULL"/>
    <n v="0"/>
    <n v="0"/>
    <s v="NULL"/>
    <s v="NULL"/>
  </r>
  <r>
    <x v="2514"/>
    <x v="0"/>
    <x v="1119"/>
    <x v="0"/>
    <x v="3"/>
    <s v="No"/>
    <s v="Depend on company"/>
    <s v="Yes"/>
    <s v="No"/>
    <x v="4"/>
    <x v="2"/>
    <s v="Employer who rewards learning and enables that environment"/>
    <s v="Self Paced"/>
    <x v="9"/>
    <s v="Manager who explains what is expected, sets a goal and helps achieve it"/>
    <s v="Team Work"/>
    <s v="Yes"/>
    <s v="Depend on company"/>
    <x v="678"/>
    <s v="41k to 50k"/>
    <s v="111k to 130k"/>
    <s v="NULL"/>
    <x v="0"/>
    <s v="NULL"/>
    <s v="NULL"/>
    <n v="0"/>
    <n v="0"/>
    <s v="NULL"/>
    <s v="NULL"/>
  </r>
  <r>
    <x v="2514"/>
    <x v="0"/>
    <x v="1119"/>
    <x v="0"/>
    <x v="3"/>
    <s v="No"/>
    <s v="Depend on company"/>
    <s v="Yes"/>
    <s v="No"/>
    <x v="4"/>
    <x v="2"/>
    <s v="Employer who rewards learning and enables that environment"/>
    <s v="Self Paced"/>
    <x v="1"/>
    <s v="Manager who explains what is expected, sets a goal and helps achieve it"/>
    <s v="Team Work"/>
    <s v="Yes"/>
    <s v="Depend on company"/>
    <x v="678"/>
    <s v="41k to 50k"/>
    <s v="111k to 130k"/>
    <s v="NULL"/>
    <x v="0"/>
    <s v="NULL"/>
    <s v="NULL"/>
    <n v="0"/>
    <n v="0"/>
    <s v="NULL"/>
    <s v="NULL"/>
  </r>
  <r>
    <x v="2514"/>
    <x v="0"/>
    <x v="1119"/>
    <x v="0"/>
    <x v="3"/>
    <s v="No"/>
    <s v="Depend on company"/>
    <s v="Yes"/>
    <s v="No"/>
    <x v="4"/>
    <x v="2"/>
    <s v="Employer who rewards learning and enables that environment"/>
    <s v="Self Paced"/>
    <x v="5"/>
    <s v="Manager who explains what is expected, sets a goal and helps achieve it"/>
    <s v="Team Work"/>
    <s v="Yes"/>
    <s v="Depend on company"/>
    <x v="678"/>
    <s v="41k to 50k"/>
    <s v="111k to 130k"/>
    <s v="NULL"/>
    <x v="0"/>
    <s v="NULL"/>
    <s v="NULL"/>
    <n v="0"/>
    <n v="0"/>
    <s v="NULL"/>
    <s v="NULL"/>
  </r>
  <r>
    <x v="2514"/>
    <x v="0"/>
    <x v="1119"/>
    <x v="0"/>
    <x v="3"/>
    <s v="No"/>
    <s v="Depend on company"/>
    <s v="Yes"/>
    <s v="No"/>
    <x v="4"/>
    <x v="2"/>
    <s v="Employer who rewards learning and enables that environment"/>
    <s v="Self Paced"/>
    <x v="12"/>
    <s v="Manager who explains what is expected, sets a goal and helps achieve it"/>
    <s v="Team Work"/>
    <s v="Yes"/>
    <s v="Depend on company"/>
    <x v="678"/>
    <s v="41k to 50k"/>
    <s v="111k to 130k"/>
    <s v="NULL"/>
    <x v="0"/>
    <s v="NULL"/>
    <s v="NULL"/>
    <n v="0"/>
    <n v="0"/>
    <s v="NULL"/>
    <s v="NULL"/>
  </r>
  <r>
    <x v="2514"/>
    <x v="0"/>
    <x v="1119"/>
    <x v="0"/>
    <x v="3"/>
    <s v="No"/>
    <s v="Depend on company"/>
    <s v="Yes"/>
    <s v="No"/>
    <x v="4"/>
    <x v="2"/>
    <s v="Employer who rewards learning and enables that environment"/>
    <s v="Expert Learning Programs"/>
    <x v="9"/>
    <s v="Manager who explains what is expected, sets a goal and helps achieve it"/>
    <s v="Team Work"/>
    <s v="Yes"/>
    <s v="Depend on company"/>
    <x v="678"/>
    <s v="41k to 50k"/>
    <s v="111k to 130k"/>
    <s v="NULL"/>
    <x v="0"/>
    <s v="NULL"/>
    <s v="NULL"/>
    <n v="0"/>
    <n v="0"/>
    <s v="NULL"/>
    <s v="NULL"/>
  </r>
  <r>
    <x v="2514"/>
    <x v="0"/>
    <x v="1119"/>
    <x v="0"/>
    <x v="3"/>
    <s v="No"/>
    <s v="Depend on company"/>
    <s v="Yes"/>
    <s v="No"/>
    <x v="4"/>
    <x v="2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x v="678"/>
    <s v="41k to 50k"/>
    <s v="111k to 130k"/>
    <s v="NULL"/>
    <x v="0"/>
    <s v="NULL"/>
    <s v="NULL"/>
    <n v="0"/>
    <n v="0"/>
    <s v="NULL"/>
    <s v="NULL"/>
  </r>
  <r>
    <x v="2514"/>
    <x v="0"/>
    <x v="1119"/>
    <x v="0"/>
    <x v="3"/>
    <s v="No"/>
    <s v="Depend on company"/>
    <s v="Yes"/>
    <s v="No"/>
    <x v="4"/>
    <x v="2"/>
    <s v="Employer who rewards learning and enables that environment"/>
    <s v="Expert Learning Programs"/>
    <x v="5"/>
    <s v="Manager who explains what is expected, sets a goal and helps achieve it"/>
    <s v="Team Work"/>
    <s v="Yes"/>
    <s v="Depend on company"/>
    <x v="678"/>
    <s v="41k to 50k"/>
    <s v="111k to 130k"/>
    <s v="NULL"/>
    <x v="0"/>
    <s v="NULL"/>
    <s v="NULL"/>
    <n v="0"/>
    <n v="0"/>
    <s v="NULL"/>
    <s v="NULL"/>
  </r>
  <r>
    <x v="2514"/>
    <x v="0"/>
    <x v="1119"/>
    <x v="0"/>
    <x v="3"/>
    <s v="No"/>
    <s v="Depend on company"/>
    <s v="Yes"/>
    <s v="No"/>
    <x v="4"/>
    <x v="2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x v="678"/>
    <s v="41k to 50k"/>
    <s v="111k to 130k"/>
    <s v="NULL"/>
    <x v="0"/>
    <s v="NULL"/>
    <s v="NULL"/>
    <n v="0"/>
    <n v="0"/>
    <s v="NULL"/>
    <s v="NULL"/>
  </r>
  <r>
    <x v="2514"/>
    <x v="0"/>
    <x v="1119"/>
    <x v="0"/>
    <x v="3"/>
    <s v="No"/>
    <s v="Depend on company"/>
    <s v="Yes"/>
    <s v="No"/>
    <x v="4"/>
    <x v="2"/>
    <s v="Employer who rewards learning and enables that environment"/>
    <s v="Manager"/>
    <x v="9"/>
    <s v="Manager who explains what is expected, sets a goal and helps achieve it"/>
    <s v="Team Work"/>
    <s v="Yes"/>
    <s v="Depend on company"/>
    <x v="678"/>
    <s v="41k to 50k"/>
    <s v="111k to 130k"/>
    <s v="NULL"/>
    <x v="0"/>
    <s v="NULL"/>
    <s v="NULL"/>
    <n v="0"/>
    <n v="0"/>
    <s v="NULL"/>
    <s v="NULL"/>
  </r>
  <r>
    <x v="2514"/>
    <x v="0"/>
    <x v="1119"/>
    <x v="0"/>
    <x v="3"/>
    <s v="No"/>
    <s v="Depend on company"/>
    <s v="Yes"/>
    <s v="No"/>
    <x v="4"/>
    <x v="2"/>
    <s v="Employer who rewards learning and enables that environment"/>
    <s v="Manager"/>
    <x v="1"/>
    <s v="Manager who explains what is expected, sets a goal and helps achieve it"/>
    <s v="Team Work"/>
    <s v="Yes"/>
    <s v="Depend on company"/>
    <x v="678"/>
    <s v="41k to 50k"/>
    <s v="111k to 130k"/>
    <s v="NULL"/>
    <x v="0"/>
    <s v="NULL"/>
    <s v="NULL"/>
    <n v="0"/>
    <n v="0"/>
    <s v="NULL"/>
    <s v="NULL"/>
  </r>
  <r>
    <x v="2514"/>
    <x v="0"/>
    <x v="1119"/>
    <x v="0"/>
    <x v="3"/>
    <s v="No"/>
    <s v="Depend on company"/>
    <s v="Yes"/>
    <s v="No"/>
    <x v="4"/>
    <x v="2"/>
    <s v="Employer who rewards learning and enables that environment"/>
    <s v="Manager"/>
    <x v="5"/>
    <s v="Manager who explains what is expected, sets a goal and helps achieve it"/>
    <s v="Team Work"/>
    <s v="Yes"/>
    <s v="Depend on company"/>
    <x v="678"/>
    <s v="41k to 50k"/>
    <s v="111k to 130k"/>
    <s v="NULL"/>
    <x v="0"/>
    <s v="NULL"/>
    <s v="NULL"/>
    <n v="0"/>
    <n v="0"/>
    <s v="NULL"/>
    <s v="NULL"/>
  </r>
  <r>
    <x v="2514"/>
    <x v="0"/>
    <x v="1119"/>
    <x v="0"/>
    <x v="3"/>
    <s v="No"/>
    <s v="Depend on company"/>
    <s v="Yes"/>
    <s v="No"/>
    <x v="4"/>
    <x v="2"/>
    <s v="Employer who rewards learning and enables that environment"/>
    <s v="Manager"/>
    <x v="12"/>
    <s v="Manager who explains what is expected, sets a goal and helps achieve it"/>
    <s v="Team Work"/>
    <s v="Yes"/>
    <s v="Depend on company"/>
    <x v="678"/>
    <s v="41k to 50k"/>
    <s v="111k to 130k"/>
    <s v="NULL"/>
    <x v="0"/>
    <s v="NULL"/>
    <s v="NULL"/>
    <n v="0"/>
    <n v="0"/>
    <s v="NULL"/>
    <s v="NULL"/>
  </r>
  <r>
    <x v="2515"/>
    <x v="0"/>
    <x v="1396"/>
    <x v="1"/>
    <x v="1"/>
    <s v="No"/>
    <s v="Yes"/>
    <s v="No"/>
    <s v="No"/>
    <x v="5"/>
    <x v="1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679"/>
    <s v="41k to 50k"/>
    <s v="111k to 130k"/>
    <s v="NULL"/>
    <x v="0"/>
    <s v="NULL"/>
    <s v="NULL"/>
    <n v="0"/>
    <n v="0"/>
    <s v="NULL"/>
    <s v="NULL"/>
  </r>
  <r>
    <x v="2515"/>
    <x v="0"/>
    <x v="1396"/>
    <x v="1"/>
    <x v="1"/>
    <s v="No"/>
    <s v="Yes"/>
    <s v="No"/>
    <s v="No"/>
    <x v="5"/>
    <x v="1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679"/>
    <s v="41k to 50k"/>
    <s v="111k to 130k"/>
    <s v="NULL"/>
    <x v="0"/>
    <s v="NULL"/>
    <s v="NULL"/>
    <n v="0"/>
    <n v="0"/>
    <s v="NULL"/>
    <s v="NULL"/>
  </r>
  <r>
    <x v="2515"/>
    <x v="0"/>
    <x v="1396"/>
    <x v="1"/>
    <x v="1"/>
    <s v="No"/>
    <s v="Yes"/>
    <s v="No"/>
    <s v="No"/>
    <x v="5"/>
    <x v="1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679"/>
    <s v="41k to 50k"/>
    <s v="111k to 130k"/>
    <s v="NULL"/>
    <x v="0"/>
    <s v="NULL"/>
    <s v="NULL"/>
    <n v="0"/>
    <n v="0"/>
    <s v="NULL"/>
    <s v="NULL"/>
  </r>
  <r>
    <x v="2515"/>
    <x v="0"/>
    <x v="1396"/>
    <x v="1"/>
    <x v="1"/>
    <s v="No"/>
    <s v="Yes"/>
    <s v="No"/>
    <s v="No"/>
    <x v="5"/>
    <x v="1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679"/>
    <s v="41k to 50k"/>
    <s v="111k to 130k"/>
    <s v="NULL"/>
    <x v="0"/>
    <s v="NULL"/>
    <s v="NULL"/>
    <n v="0"/>
    <n v="0"/>
    <s v="NULL"/>
    <s v="NULL"/>
  </r>
  <r>
    <x v="2515"/>
    <x v="0"/>
    <x v="1396"/>
    <x v="1"/>
    <x v="1"/>
    <s v="No"/>
    <s v="Yes"/>
    <s v="No"/>
    <s v="No"/>
    <x v="5"/>
    <x v="1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679"/>
    <s v="41k to 50k"/>
    <s v="111k to 130k"/>
    <s v="NULL"/>
    <x v="0"/>
    <s v="NULL"/>
    <s v="NULL"/>
    <n v="0"/>
    <n v="0"/>
    <s v="NULL"/>
    <s v="NULL"/>
  </r>
  <r>
    <x v="2515"/>
    <x v="0"/>
    <x v="1396"/>
    <x v="1"/>
    <x v="1"/>
    <s v="No"/>
    <s v="Yes"/>
    <s v="No"/>
    <s v="No"/>
    <x v="5"/>
    <x v="1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679"/>
    <s v="41k to 50k"/>
    <s v="111k to 130k"/>
    <s v="NULL"/>
    <x v="0"/>
    <s v="NULL"/>
    <s v="NULL"/>
    <n v="0"/>
    <n v="0"/>
    <s v="NULL"/>
    <s v="NULL"/>
  </r>
  <r>
    <x v="2515"/>
    <x v="0"/>
    <x v="1396"/>
    <x v="1"/>
    <x v="1"/>
    <s v="No"/>
    <s v="Yes"/>
    <s v="No"/>
    <s v="No"/>
    <x v="5"/>
    <x v="1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x v="679"/>
    <s v="41k to 50k"/>
    <s v="111k to 130k"/>
    <s v="NULL"/>
    <x v="0"/>
    <s v="NULL"/>
    <s v="NULL"/>
    <n v="0"/>
    <n v="0"/>
    <s v="NULL"/>
    <s v="NULL"/>
  </r>
  <r>
    <x v="2515"/>
    <x v="0"/>
    <x v="1396"/>
    <x v="1"/>
    <x v="1"/>
    <s v="No"/>
    <s v="Yes"/>
    <s v="No"/>
    <s v="No"/>
    <x v="5"/>
    <x v="1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x v="679"/>
    <s v="41k to 50k"/>
    <s v="111k to 130k"/>
    <s v="NULL"/>
    <x v="0"/>
    <s v="NULL"/>
    <s v="NULL"/>
    <n v="0"/>
    <n v="0"/>
    <s v="NULL"/>
    <s v="NULL"/>
  </r>
  <r>
    <x v="2515"/>
    <x v="0"/>
    <x v="1396"/>
    <x v="1"/>
    <x v="1"/>
    <s v="No"/>
    <s v="Yes"/>
    <s v="No"/>
    <s v="No"/>
    <x v="5"/>
    <x v="1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x v="679"/>
    <s v="41k to 50k"/>
    <s v="111k to 130k"/>
    <s v="NULL"/>
    <x v="0"/>
    <s v="NULL"/>
    <s v="NULL"/>
    <n v="0"/>
    <n v="0"/>
    <s v="NULL"/>
    <s v="NULL"/>
  </r>
  <r>
    <x v="2515"/>
    <x v="0"/>
    <x v="1396"/>
    <x v="1"/>
    <x v="1"/>
    <s v="No"/>
    <s v="Yes"/>
    <s v="No"/>
    <s v="No"/>
    <x v="5"/>
    <x v="1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x v="679"/>
    <s v="41k to 50k"/>
    <s v="111k to 130k"/>
    <s v="NULL"/>
    <x v="0"/>
    <s v="NULL"/>
    <s v="NULL"/>
    <n v="0"/>
    <n v="0"/>
    <s v="NULL"/>
    <s v="NULL"/>
  </r>
  <r>
    <x v="2515"/>
    <x v="0"/>
    <x v="1396"/>
    <x v="1"/>
    <x v="1"/>
    <s v="No"/>
    <s v="Yes"/>
    <s v="No"/>
    <s v="No"/>
    <x v="5"/>
    <x v="1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x v="679"/>
    <s v="41k to 50k"/>
    <s v="111k to 130k"/>
    <s v="NULL"/>
    <x v="0"/>
    <s v="NULL"/>
    <s v="NULL"/>
    <n v="0"/>
    <n v="0"/>
    <s v="NULL"/>
    <s v="NULL"/>
  </r>
  <r>
    <x v="2515"/>
    <x v="0"/>
    <x v="1396"/>
    <x v="1"/>
    <x v="1"/>
    <s v="No"/>
    <s v="Yes"/>
    <s v="No"/>
    <s v="No"/>
    <x v="5"/>
    <x v="1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x v="679"/>
    <s v="41k to 50k"/>
    <s v="111k to 130k"/>
    <s v="NULL"/>
    <x v="0"/>
    <s v="NULL"/>
    <s v="NULL"/>
    <n v="0"/>
    <n v="0"/>
    <s v="NULL"/>
    <s v="NULL"/>
  </r>
  <r>
    <x v="2516"/>
    <x v="0"/>
    <x v="342"/>
    <x v="1"/>
    <x v="4"/>
    <s v="Subsidized"/>
    <s v="No"/>
    <s v="No"/>
    <s v="No"/>
    <x v="0"/>
    <x v="3"/>
    <s v="Employer who appreciates learning and enables that environment"/>
    <s v="Self Paced"/>
    <x v="9"/>
    <s v="Manager who clearly describes needs"/>
    <s v="Work alone"/>
    <s v="No"/>
    <s v="No"/>
    <x v="680"/>
    <s v="41k to 50k"/>
    <s v="&gt;150k"/>
    <s v="NULL"/>
    <x v="0"/>
    <s v="NULL"/>
    <s v="NULL"/>
    <n v="0"/>
    <n v="0"/>
    <s v="NULL"/>
    <s v="NULL"/>
  </r>
  <r>
    <x v="2516"/>
    <x v="0"/>
    <x v="342"/>
    <x v="1"/>
    <x v="4"/>
    <s v="Subsidized"/>
    <s v="No"/>
    <s v="No"/>
    <s v="No"/>
    <x v="0"/>
    <x v="3"/>
    <s v="Employer who appreciates learning and enables that environment"/>
    <s v="Self Paced"/>
    <x v="9"/>
    <s v="Manager who clearly describes needs"/>
    <s v="Team Work"/>
    <s v="No"/>
    <s v="No"/>
    <x v="680"/>
    <s v="41k to 50k"/>
    <s v="&gt;150k"/>
    <s v="NULL"/>
    <x v="0"/>
    <s v="NULL"/>
    <s v="NULL"/>
    <n v="0"/>
    <n v="0"/>
    <s v="NULL"/>
    <s v="NULL"/>
  </r>
  <r>
    <x v="2516"/>
    <x v="0"/>
    <x v="342"/>
    <x v="1"/>
    <x v="4"/>
    <s v="Subsidized"/>
    <s v="No"/>
    <s v="No"/>
    <s v="No"/>
    <x v="0"/>
    <x v="3"/>
    <s v="Employer who appreciates learning and enables that environment"/>
    <s v="Self Paced"/>
    <x v="7"/>
    <s v="Manager who clearly describes needs"/>
    <s v="Work alone"/>
    <s v="No"/>
    <s v="No"/>
    <x v="680"/>
    <s v="41k to 50k"/>
    <s v="&gt;150k"/>
    <s v="NULL"/>
    <x v="0"/>
    <s v="NULL"/>
    <s v="NULL"/>
    <n v="0"/>
    <n v="0"/>
    <s v="NULL"/>
    <s v="NULL"/>
  </r>
  <r>
    <x v="2516"/>
    <x v="0"/>
    <x v="342"/>
    <x v="1"/>
    <x v="4"/>
    <s v="Subsidized"/>
    <s v="No"/>
    <s v="No"/>
    <s v="No"/>
    <x v="0"/>
    <x v="3"/>
    <s v="Employer who appreciates learning and enables that environment"/>
    <s v="Self Paced"/>
    <x v="11"/>
    <s v="Manager who clearly describes needs"/>
    <s v="Work alone"/>
    <s v="No"/>
    <s v="No"/>
    <x v="680"/>
    <s v="41k to 50k"/>
    <s v="&gt;150k"/>
    <s v="NULL"/>
    <x v="0"/>
    <s v="NULL"/>
    <s v="NULL"/>
    <n v="0"/>
    <n v="0"/>
    <s v="NULL"/>
    <s v="NULL"/>
  </r>
  <r>
    <x v="2516"/>
    <x v="0"/>
    <x v="342"/>
    <x v="1"/>
    <x v="4"/>
    <s v="Subsidized"/>
    <s v="No"/>
    <s v="No"/>
    <s v="No"/>
    <x v="0"/>
    <x v="3"/>
    <s v="Employer who appreciates learning and enables that environment"/>
    <s v="Self Paced"/>
    <x v="8"/>
    <s v="Manager who clearly describes needs"/>
    <s v="Work alone"/>
    <s v="No"/>
    <s v="No"/>
    <x v="680"/>
    <s v="41k to 50k"/>
    <s v="&gt;150k"/>
    <s v="NULL"/>
    <x v="0"/>
    <s v="NULL"/>
    <s v="NULL"/>
    <n v="0"/>
    <n v="0"/>
    <s v="NULL"/>
    <s v="NULL"/>
  </r>
  <r>
    <x v="2516"/>
    <x v="0"/>
    <x v="342"/>
    <x v="1"/>
    <x v="4"/>
    <s v="Subsidized"/>
    <s v="No"/>
    <s v="No"/>
    <s v="No"/>
    <x v="0"/>
    <x v="3"/>
    <s v="Employer who appreciates learning and enables that environment"/>
    <s v="Self Paced"/>
    <x v="7"/>
    <s v="Manager who clearly describes needs"/>
    <s v="Team Work"/>
    <s v="No"/>
    <s v="No"/>
    <x v="680"/>
    <s v="41k to 50k"/>
    <s v="&gt;150k"/>
    <s v="NULL"/>
    <x v="0"/>
    <s v="NULL"/>
    <s v="NULL"/>
    <n v="0"/>
    <n v="0"/>
    <s v="NULL"/>
    <s v="NULL"/>
  </r>
  <r>
    <x v="2516"/>
    <x v="0"/>
    <x v="342"/>
    <x v="1"/>
    <x v="4"/>
    <s v="Subsidized"/>
    <s v="No"/>
    <s v="No"/>
    <s v="No"/>
    <x v="0"/>
    <x v="3"/>
    <s v="Employer who appreciates learning and enables that environment"/>
    <s v="Self Paced"/>
    <x v="11"/>
    <s v="Manager who clearly describes needs"/>
    <s v="Team Work"/>
    <s v="No"/>
    <s v="No"/>
    <x v="680"/>
    <s v="41k to 50k"/>
    <s v="&gt;150k"/>
    <s v="NULL"/>
    <x v="0"/>
    <s v="NULL"/>
    <s v="NULL"/>
    <n v="0"/>
    <n v="0"/>
    <s v="NULL"/>
    <s v="NULL"/>
  </r>
  <r>
    <x v="2516"/>
    <x v="0"/>
    <x v="342"/>
    <x v="1"/>
    <x v="4"/>
    <s v="Subsidized"/>
    <s v="No"/>
    <s v="No"/>
    <s v="No"/>
    <x v="0"/>
    <x v="3"/>
    <s v="Employer who appreciates learning and enables that environment"/>
    <s v="Self Paced"/>
    <x v="8"/>
    <s v="Manager who clearly describes needs"/>
    <s v="Team Work"/>
    <s v="No"/>
    <s v="No"/>
    <x v="680"/>
    <s v="41k to 50k"/>
    <s v="&gt;150k"/>
    <s v="NULL"/>
    <x v="0"/>
    <s v="NULL"/>
    <s v="NULL"/>
    <n v="0"/>
    <n v="0"/>
    <s v="NULL"/>
    <s v="NULL"/>
  </r>
  <r>
    <x v="2516"/>
    <x v="0"/>
    <x v="342"/>
    <x v="1"/>
    <x v="4"/>
    <s v="Subsidized"/>
    <s v="No"/>
    <s v="No"/>
    <s v="No"/>
    <x v="0"/>
    <x v="3"/>
    <s v="Employer who appreciates learning and enables that environment"/>
    <s v="Self Paced"/>
    <x v="0"/>
    <s v="Manager who clearly describes needs"/>
    <s v="Work alone"/>
    <s v="No"/>
    <s v="No"/>
    <x v="680"/>
    <s v="41k to 50k"/>
    <s v="&gt;150k"/>
    <s v="NULL"/>
    <x v="0"/>
    <s v="NULL"/>
    <s v="NULL"/>
    <n v="0"/>
    <n v="0"/>
    <s v="NULL"/>
    <s v="NULL"/>
  </r>
  <r>
    <x v="2516"/>
    <x v="0"/>
    <x v="342"/>
    <x v="1"/>
    <x v="4"/>
    <s v="Subsidized"/>
    <s v="No"/>
    <s v="No"/>
    <s v="No"/>
    <x v="0"/>
    <x v="3"/>
    <s v="Employer who appreciates learning and enables that environment"/>
    <s v="Self Paced"/>
    <x v="0"/>
    <s v="Manager who clearly describes needs"/>
    <s v="Team Work"/>
    <s v="No"/>
    <s v="No"/>
    <x v="680"/>
    <s v="41k to 50k"/>
    <s v="&gt;150k"/>
    <s v="NULL"/>
    <x v="0"/>
    <s v="NULL"/>
    <s v="NULL"/>
    <n v="0"/>
    <n v="0"/>
    <s v="NULL"/>
    <s v="NULL"/>
  </r>
  <r>
    <x v="2516"/>
    <x v="0"/>
    <x v="342"/>
    <x v="1"/>
    <x v="4"/>
    <s v="Subsidized"/>
    <s v="No"/>
    <s v="No"/>
    <s v="No"/>
    <x v="0"/>
    <x v="3"/>
    <s v="Employer who appreciates learning and enables that environment"/>
    <s v="Self Paced"/>
    <x v="1"/>
    <s v="Manager who clearly describes needs"/>
    <s v="Work alone"/>
    <s v="No"/>
    <s v="No"/>
    <x v="680"/>
    <s v="41k to 50k"/>
    <s v="&gt;150k"/>
    <s v="NULL"/>
    <x v="0"/>
    <s v="NULL"/>
    <s v="NULL"/>
    <n v="0"/>
    <n v="0"/>
    <s v="NULL"/>
    <s v="NULL"/>
  </r>
  <r>
    <x v="2516"/>
    <x v="0"/>
    <x v="342"/>
    <x v="1"/>
    <x v="4"/>
    <s v="Subsidized"/>
    <s v="No"/>
    <s v="No"/>
    <s v="No"/>
    <x v="0"/>
    <x v="3"/>
    <s v="Employer who appreciates learning and enables that environment"/>
    <s v="Self Paced"/>
    <x v="1"/>
    <s v="Manager who clearly describes needs"/>
    <s v="Team Work"/>
    <s v="No"/>
    <s v="No"/>
    <x v="680"/>
    <s v="41k to 50k"/>
    <s v="&gt;150k"/>
    <s v="NULL"/>
    <x v="0"/>
    <s v="NULL"/>
    <s v="NULL"/>
    <n v="0"/>
    <n v="0"/>
    <s v="NULL"/>
    <s v="NULL"/>
  </r>
  <r>
    <x v="2516"/>
    <x v="0"/>
    <x v="342"/>
    <x v="1"/>
    <x v="4"/>
    <s v="Subsidized"/>
    <s v="No"/>
    <s v="No"/>
    <s v="No"/>
    <x v="0"/>
    <x v="3"/>
    <s v="Employer who appreciates learning and enables that environment"/>
    <s v="Learning by observing others"/>
    <x v="9"/>
    <s v="Manager who clearly describes needs"/>
    <s v="Work alone"/>
    <s v="No"/>
    <s v="No"/>
    <x v="680"/>
    <s v="41k to 50k"/>
    <s v="&gt;150k"/>
    <s v="NULL"/>
    <x v="0"/>
    <s v="NULL"/>
    <s v="NULL"/>
    <n v="0"/>
    <n v="0"/>
    <s v="NULL"/>
    <s v="NULL"/>
  </r>
  <r>
    <x v="2516"/>
    <x v="0"/>
    <x v="342"/>
    <x v="1"/>
    <x v="4"/>
    <s v="Subsidized"/>
    <s v="No"/>
    <s v="No"/>
    <s v="No"/>
    <x v="0"/>
    <x v="3"/>
    <s v="Employer who appreciates learning and enables that environment"/>
    <s v="Learning by observing others"/>
    <x v="9"/>
    <s v="Manager who clearly describes needs"/>
    <s v="Team Work"/>
    <s v="No"/>
    <s v="No"/>
    <x v="680"/>
    <s v="41k to 50k"/>
    <s v="&gt;150k"/>
    <s v="NULL"/>
    <x v="0"/>
    <s v="NULL"/>
    <s v="NULL"/>
    <n v="0"/>
    <n v="0"/>
    <s v="NULL"/>
    <s v="NULL"/>
  </r>
  <r>
    <x v="2516"/>
    <x v="0"/>
    <x v="342"/>
    <x v="1"/>
    <x v="4"/>
    <s v="Subsidized"/>
    <s v="No"/>
    <s v="No"/>
    <s v="No"/>
    <x v="0"/>
    <x v="3"/>
    <s v="Employer who appreciates learning and enables that environment"/>
    <s v="Learning by observing others"/>
    <x v="7"/>
    <s v="Manager who clearly describes needs"/>
    <s v="Work alone"/>
    <s v="No"/>
    <s v="No"/>
    <x v="680"/>
    <s v="41k to 50k"/>
    <s v="&gt;150k"/>
    <s v="NULL"/>
    <x v="0"/>
    <s v="NULL"/>
    <s v="NULL"/>
    <n v="0"/>
    <n v="0"/>
    <s v="NULL"/>
    <s v="NULL"/>
  </r>
  <r>
    <x v="2516"/>
    <x v="0"/>
    <x v="342"/>
    <x v="1"/>
    <x v="4"/>
    <s v="Subsidized"/>
    <s v="No"/>
    <s v="No"/>
    <s v="No"/>
    <x v="0"/>
    <x v="3"/>
    <s v="Employer who appreciates learning and enables that environment"/>
    <s v="Learning by observing others"/>
    <x v="11"/>
    <s v="Manager who clearly describes needs"/>
    <s v="Work alone"/>
    <s v="No"/>
    <s v="No"/>
    <x v="680"/>
    <s v="41k to 50k"/>
    <s v="&gt;150k"/>
    <s v="NULL"/>
    <x v="0"/>
    <s v="NULL"/>
    <s v="NULL"/>
    <n v="0"/>
    <n v="0"/>
    <s v="NULL"/>
    <s v="NULL"/>
  </r>
  <r>
    <x v="2516"/>
    <x v="0"/>
    <x v="342"/>
    <x v="1"/>
    <x v="4"/>
    <s v="Subsidized"/>
    <s v="No"/>
    <s v="No"/>
    <s v="No"/>
    <x v="0"/>
    <x v="3"/>
    <s v="Employer who appreciates learning and enables that environment"/>
    <s v="Learning by observing others"/>
    <x v="8"/>
    <s v="Manager who clearly describes needs"/>
    <s v="Work alone"/>
    <s v="No"/>
    <s v="No"/>
    <x v="680"/>
    <s v="41k to 50k"/>
    <s v="&gt;150k"/>
    <s v="NULL"/>
    <x v="0"/>
    <s v="NULL"/>
    <s v="NULL"/>
    <n v="0"/>
    <n v="0"/>
    <s v="NULL"/>
    <s v="NULL"/>
  </r>
  <r>
    <x v="2516"/>
    <x v="0"/>
    <x v="342"/>
    <x v="1"/>
    <x v="4"/>
    <s v="Subsidized"/>
    <s v="No"/>
    <s v="No"/>
    <s v="No"/>
    <x v="0"/>
    <x v="3"/>
    <s v="Employer who appreciates learning and enables that environment"/>
    <s v="Learning by observing others"/>
    <x v="7"/>
    <s v="Manager who clearly describes needs"/>
    <s v="Team Work"/>
    <s v="No"/>
    <s v="No"/>
    <x v="680"/>
    <s v="41k to 50k"/>
    <s v="&gt;150k"/>
    <s v="NULL"/>
    <x v="0"/>
    <s v="NULL"/>
    <s v="NULL"/>
    <n v="0"/>
    <n v="0"/>
    <s v="NULL"/>
    <s v="NULL"/>
  </r>
  <r>
    <x v="2516"/>
    <x v="0"/>
    <x v="342"/>
    <x v="1"/>
    <x v="4"/>
    <s v="Subsidized"/>
    <s v="No"/>
    <s v="No"/>
    <s v="No"/>
    <x v="0"/>
    <x v="3"/>
    <s v="Employer who appreciates learning and enables that environment"/>
    <s v="Learning by observing others"/>
    <x v="11"/>
    <s v="Manager who clearly describes needs"/>
    <s v="Team Work"/>
    <s v="No"/>
    <s v="No"/>
    <x v="680"/>
    <s v="41k to 50k"/>
    <s v="&gt;150k"/>
    <s v="NULL"/>
    <x v="0"/>
    <s v="NULL"/>
    <s v="NULL"/>
    <n v="0"/>
    <n v="0"/>
    <s v="NULL"/>
    <s v="NULL"/>
  </r>
  <r>
    <x v="2516"/>
    <x v="0"/>
    <x v="342"/>
    <x v="1"/>
    <x v="4"/>
    <s v="Subsidized"/>
    <s v="No"/>
    <s v="No"/>
    <s v="No"/>
    <x v="0"/>
    <x v="3"/>
    <s v="Employer who appreciates learning and enables that environment"/>
    <s v="Learning by observing others"/>
    <x v="8"/>
    <s v="Manager who clearly describes needs"/>
    <s v="Team Work"/>
    <s v="No"/>
    <s v="No"/>
    <x v="680"/>
    <s v="41k to 50k"/>
    <s v="&gt;150k"/>
    <s v="NULL"/>
    <x v="0"/>
    <s v="NULL"/>
    <s v="NULL"/>
    <n v="0"/>
    <n v="0"/>
    <s v="NULL"/>
    <s v="NULL"/>
  </r>
  <r>
    <x v="2516"/>
    <x v="0"/>
    <x v="342"/>
    <x v="1"/>
    <x v="4"/>
    <s v="Subsidized"/>
    <s v="No"/>
    <s v="No"/>
    <s v="No"/>
    <x v="0"/>
    <x v="3"/>
    <s v="Employer who appreciates learning and enables that environment"/>
    <s v="Learning by observing others"/>
    <x v="0"/>
    <s v="Manager who clearly describes needs"/>
    <s v="Work alone"/>
    <s v="No"/>
    <s v="No"/>
    <x v="680"/>
    <s v="41k to 50k"/>
    <s v="&gt;150k"/>
    <s v="NULL"/>
    <x v="0"/>
    <s v="NULL"/>
    <s v="NULL"/>
    <n v="0"/>
    <n v="0"/>
    <s v="NULL"/>
    <s v="NULL"/>
  </r>
  <r>
    <x v="2516"/>
    <x v="0"/>
    <x v="342"/>
    <x v="1"/>
    <x v="4"/>
    <s v="Subsidized"/>
    <s v="No"/>
    <s v="No"/>
    <s v="No"/>
    <x v="0"/>
    <x v="3"/>
    <s v="Employer who appreciates learning and enables that environment"/>
    <s v="Learning by observing others"/>
    <x v="0"/>
    <s v="Manager who clearly describes needs"/>
    <s v="Team Work"/>
    <s v="No"/>
    <s v="No"/>
    <x v="680"/>
    <s v="41k to 50k"/>
    <s v="&gt;150k"/>
    <s v="NULL"/>
    <x v="0"/>
    <s v="NULL"/>
    <s v="NULL"/>
    <n v="0"/>
    <n v="0"/>
    <s v="NULL"/>
    <s v="NULL"/>
  </r>
  <r>
    <x v="2516"/>
    <x v="0"/>
    <x v="342"/>
    <x v="1"/>
    <x v="4"/>
    <s v="Subsidized"/>
    <s v="No"/>
    <s v="No"/>
    <s v="No"/>
    <x v="0"/>
    <x v="3"/>
    <s v="Employer who appreciates learning and enables that environment"/>
    <s v="Learning by observing others"/>
    <x v="1"/>
    <s v="Manager who clearly describes needs"/>
    <s v="Work alone"/>
    <s v="No"/>
    <s v="No"/>
    <x v="680"/>
    <s v="41k to 50k"/>
    <s v="&gt;150k"/>
    <s v="NULL"/>
    <x v="0"/>
    <s v="NULL"/>
    <s v="NULL"/>
    <n v="0"/>
    <n v="0"/>
    <s v="NULL"/>
    <s v="NULL"/>
  </r>
  <r>
    <x v="2516"/>
    <x v="0"/>
    <x v="342"/>
    <x v="1"/>
    <x v="4"/>
    <s v="Subsidized"/>
    <s v="No"/>
    <s v="No"/>
    <s v="No"/>
    <x v="0"/>
    <x v="3"/>
    <s v="Employer who appreciates learning and enables that environment"/>
    <s v="Learning by observing others"/>
    <x v="1"/>
    <s v="Manager who clearly describes needs"/>
    <s v="Team Work"/>
    <s v="No"/>
    <s v="No"/>
    <x v="680"/>
    <s v="41k to 50k"/>
    <s v="&gt;150k"/>
    <s v="NULL"/>
    <x v="0"/>
    <s v="NULL"/>
    <s v="NULL"/>
    <n v="0"/>
    <n v="0"/>
    <s v="NULL"/>
    <s v="NULL"/>
  </r>
  <r>
    <x v="2516"/>
    <x v="0"/>
    <x v="342"/>
    <x v="1"/>
    <x v="4"/>
    <s v="Subsidized"/>
    <s v="No"/>
    <s v="No"/>
    <s v="No"/>
    <x v="0"/>
    <x v="3"/>
    <s v="Employer who appreciates learning and enables that environment"/>
    <s v="Manager"/>
    <x v="9"/>
    <s v="Manager who clearly describes needs"/>
    <s v="Work alone"/>
    <s v="No"/>
    <s v="No"/>
    <x v="680"/>
    <s v="41k to 50k"/>
    <s v="&gt;150k"/>
    <s v="NULL"/>
    <x v="0"/>
    <s v="NULL"/>
    <s v="NULL"/>
    <n v="0"/>
    <n v="0"/>
    <s v="NULL"/>
    <s v="NULL"/>
  </r>
  <r>
    <x v="2516"/>
    <x v="0"/>
    <x v="342"/>
    <x v="1"/>
    <x v="4"/>
    <s v="Subsidized"/>
    <s v="No"/>
    <s v="No"/>
    <s v="No"/>
    <x v="0"/>
    <x v="3"/>
    <s v="Employer who appreciates learning and enables that environment"/>
    <s v="Manager"/>
    <x v="9"/>
    <s v="Manager who clearly describes needs"/>
    <s v="Team Work"/>
    <s v="No"/>
    <s v="No"/>
    <x v="680"/>
    <s v="41k to 50k"/>
    <s v="&gt;150k"/>
    <s v="NULL"/>
    <x v="0"/>
    <s v="NULL"/>
    <s v="NULL"/>
    <n v="0"/>
    <n v="0"/>
    <s v="NULL"/>
    <s v="NULL"/>
  </r>
  <r>
    <x v="2516"/>
    <x v="0"/>
    <x v="342"/>
    <x v="1"/>
    <x v="4"/>
    <s v="Subsidized"/>
    <s v="No"/>
    <s v="No"/>
    <s v="No"/>
    <x v="0"/>
    <x v="3"/>
    <s v="Employer who appreciates learning and enables that environment"/>
    <s v="Manager"/>
    <x v="7"/>
    <s v="Manager who clearly describes needs"/>
    <s v="Work alone"/>
    <s v="No"/>
    <s v="No"/>
    <x v="680"/>
    <s v="41k to 50k"/>
    <s v="&gt;150k"/>
    <s v="NULL"/>
    <x v="0"/>
    <s v="NULL"/>
    <s v="NULL"/>
    <n v="0"/>
    <n v="0"/>
    <s v="NULL"/>
    <s v="NULL"/>
  </r>
  <r>
    <x v="2516"/>
    <x v="0"/>
    <x v="342"/>
    <x v="1"/>
    <x v="4"/>
    <s v="Subsidized"/>
    <s v="No"/>
    <s v="No"/>
    <s v="No"/>
    <x v="0"/>
    <x v="3"/>
    <s v="Employer who appreciates learning and enables that environment"/>
    <s v="Manager"/>
    <x v="11"/>
    <s v="Manager who clearly describes needs"/>
    <s v="Work alone"/>
    <s v="No"/>
    <s v="No"/>
    <x v="680"/>
    <s v="41k to 50k"/>
    <s v="&gt;150k"/>
    <s v="NULL"/>
    <x v="0"/>
    <s v="NULL"/>
    <s v="NULL"/>
    <n v="0"/>
    <n v="0"/>
    <s v="NULL"/>
    <s v="NULL"/>
  </r>
  <r>
    <x v="2516"/>
    <x v="0"/>
    <x v="342"/>
    <x v="1"/>
    <x v="4"/>
    <s v="Subsidized"/>
    <s v="No"/>
    <s v="No"/>
    <s v="No"/>
    <x v="0"/>
    <x v="3"/>
    <s v="Employer who appreciates learning and enables that environment"/>
    <s v="Manager"/>
    <x v="8"/>
    <s v="Manager who clearly describes needs"/>
    <s v="Work alone"/>
    <s v="No"/>
    <s v="No"/>
    <x v="680"/>
    <s v="41k to 50k"/>
    <s v="&gt;150k"/>
    <s v="NULL"/>
    <x v="0"/>
    <s v="NULL"/>
    <s v="NULL"/>
    <n v="0"/>
    <n v="0"/>
    <s v="NULL"/>
    <s v="NULL"/>
  </r>
  <r>
    <x v="2516"/>
    <x v="0"/>
    <x v="342"/>
    <x v="1"/>
    <x v="4"/>
    <s v="Subsidized"/>
    <s v="No"/>
    <s v="No"/>
    <s v="No"/>
    <x v="0"/>
    <x v="3"/>
    <s v="Employer who appreciates learning and enables that environment"/>
    <s v="Manager"/>
    <x v="7"/>
    <s v="Manager who clearly describes needs"/>
    <s v="Team Work"/>
    <s v="No"/>
    <s v="No"/>
    <x v="680"/>
    <s v="41k to 50k"/>
    <s v="&gt;150k"/>
    <s v="NULL"/>
    <x v="0"/>
    <s v="NULL"/>
    <s v="NULL"/>
    <n v="0"/>
    <n v="0"/>
    <s v="NULL"/>
    <s v="NULL"/>
  </r>
  <r>
    <x v="2516"/>
    <x v="0"/>
    <x v="342"/>
    <x v="1"/>
    <x v="4"/>
    <s v="Subsidized"/>
    <s v="No"/>
    <s v="No"/>
    <s v="No"/>
    <x v="0"/>
    <x v="3"/>
    <s v="Employer who appreciates learning and enables that environment"/>
    <s v="Manager"/>
    <x v="11"/>
    <s v="Manager who clearly describes needs"/>
    <s v="Team Work"/>
    <s v="No"/>
    <s v="No"/>
    <x v="680"/>
    <s v="41k to 50k"/>
    <s v="&gt;150k"/>
    <s v="NULL"/>
    <x v="0"/>
    <s v="NULL"/>
    <s v="NULL"/>
    <n v="0"/>
    <n v="0"/>
    <s v="NULL"/>
    <s v="NULL"/>
  </r>
  <r>
    <x v="2516"/>
    <x v="0"/>
    <x v="342"/>
    <x v="1"/>
    <x v="4"/>
    <s v="Subsidized"/>
    <s v="No"/>
    <s v="No"/>
    <s v="No"/>
    <x v="0"/>
    <x v="3"/>
    <s v="Employer who appreciates learning and enables that environment"/>
    <s v="Manager"/>
    <x v="8"/>
    <s v="Manager who clearly describes needs"/>
    <s v="Team Work"/>
    <s v="No"/>
    <s v="No"/>
    <x v="680"/>
    <s v="41k to 50k"/>
    <s v="&gt;150k"/>
    <s v="NULL"/>
    <x v="0"/>
    <s v="NULL"/>
    <s v="NULL"/>
    <n v="0"/>
    <n v="0"/>
    <s v="NULL"/>
    <s v="NULL"/>
  </r>
  <r>
    <x v="2516"/>
    <x v="0"/>
    <x v="342"/>
    <x v="1"/>
    <x v="4"/>
    <s v="Subsidized"/>
    <s v="No"/>
    <s v="No"/>
    <s v="No"/>
    <x v="0"/>
    <x v="3"/>
    <s v="Employer who appreciates learning and enables that environment"/>
    <s v="Manager"/>
    <x v="0"/>
    <s v="Manager who clearly describes needs"/>
    <s v="Work alone"/>
    <s v="No"/>
    <s v="No"/>
    <x v="680"/>
    <s v="41k to 50k"/>
    <s v="&gt;150k"/>
    <s v="NULL"/>
    <x v="0"/>
    <s v="NULL"/>
    <s v="NULL"/>
    <n v="0"/>
    <n v="0"/>
    <s v="NULL"/>
    <s v="NULL"/>
  </r>
  <r>
    <x v="2516"/>
    <x v="0"/>
    <x v="342"/>
    <x v="1"/>
    <x v="4"/>
    <s v="Subsidized"/>
    <s v="No"/>
    <s v="No"/>
    <s v="No"/>
    <x v="0"/>
    <x v="3"/>
    <s v="Employer who appreciates learning and enables that environment"/>
    <s v="Manager"/>
    <x v="0"/>
    <s v="Manager who clearly describes needs"/>
    <s v="Team Work"/>
    <s v="No"/>
    <s v="No"/>
    <x v="680"/>
    <s v="41k to 50k"/>
    <s v="&gt;150k"/>
    <s v="NULL"/>
    <x v="0"/>
    <s v="NULL"/>
    <s v="NULL"/>
    <n v="0"/>
    <n v="0"/>
    <s v="NULL"/>
    <s v="NULL"/>
  </r>
  <r>
    <x v="2516"/>
    <x v="0"/>
    <x v="342"/>
    <x v="1"/>
    <x v="4"/>
    <s v="Subsidized"/>
    <s v="No"/>
    <s v="No"/>
    <s v="No"/>
    <x v="0"/>
    <x v="3"/>
    <s v="Employer who appreciates learning and enables that environment"/>
    <s v="Manager"/>
    <x v="1"/>
    <s v="Manager who clearly describes needs"/>
    <s v="Work alone"/>
    <s v="No"/>
    <s v="No"/>
    <x v="680"/>
    <s v="41k to 50k"/>
    <s v="&gt;150k"/>
    <s v="NULL"/>
    <x v="0"/>
    <s v="NULL"/>
    <s v="NULL"/>
    <n v="0"/>
    <n v="0"/>
    <s v="NULL"/>
    <s v="NULL"/>
  </r>
  <r>
    <x v="2516"/>
    <x v="0"/>
    <x v="342"/>
    <x v="1"/>
    <x v="4"/>
    <s v="Subsidized"/>
    <s v="No"/>
    <s v="No"/>
    <s v="No"/>
    <x v="0"/>
    <x v="3"/>
    <s v="Employer who appreciates learning and enables that environment"/>
    <s v="Manager"/>
    <x v="1"/>
    <s v="Manager who clearly describes needs"/>
    <s v="Team Work"/>
    <s v="No"/>
    <s v="No"/>
    <x v="680"/>
    <s v="41k to 50k"/>
    <s v="&gt;150k"/>
    <s v="NULL"/>
    <x v="0"/>
    <s v="NULL"/>
    <s v="NULL"/>
    <n v="0"/>
    <n v="0"/>
    <s v="NULL"/>
    <s v="NULL"/>
  </r>
  <r>
    <x v="2517"/>
    <x v="0"/>
    <x v="944"/>
    <x v="1"/>
    <x v="1"/>
    <s v="Yes"/>
    <s v="Depend on company"/>
    <s v="No"/>
    <s v="No"/>
    <x v="2"/>
    <x v="2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x v="681"/>
    <s v="31k to 40k"/>
    <s v="91k to 110k"/>
    <s v="NULL"/>
    <x v="0"/>
    <s v="NULL"/>
    <s v="NULL"/>
    <n v="0"/>
    <n v="0"/>
    <s v="NULL"/>
    <s v="NULL"/>
  </r>
  <r>
    <x v="2517"/>
    <x v="0"/>
    <x v="944"/>
    <x v="1"/>
    <x v="1"/>
    <s v="Yes"/>
    <s v="Depend on company"/>
    <s v="No"/>
    <s v="No"/>
    <x v="2"/>
    <x v="2"/>
    <s v="Employer who pushes your limits by enabling an learning environment, and rewards you at the end"/>
    <s v="Self Paced"/>
    <x v="1"/>
    <s v="Manager who sets goal and helps to achieve it"/>
    <s v="Team Work"/>
    <s v="Yes"/>
    <s v="Depend on company"/>
    <x v="681"/>
    <s v="31k to 40k"/>
    <s v="91k to 110k"/>
    <s v="NULL"/>
    <x v="0"/>
    <s v="NULL"/>
    <s v="NULL"/>
    <n v="0"/>
    <n v="0"/>
    <s v="NULL"/>
    <s v="NULL"/>
  </r>
  <r>
    <x v="2517"/>
    <x v="0"/>
    <x v="944"/>
    <x v="1"/>
    <x v="1"/>
    <s v="Yes"/>
    <s v="Depend on company"/>
    <s v="No"/>
    <s v="No"/>
    <x v="2"/>
    <x v="2"/>
    <s v="Employer who pushes your limits by enabling an learning environment, and rewards you at the end"/>
    <s v="Self Paced"/>
    <x v="5"/>
    <s v="Manager who sets goal and helps to achieve it"/>
    <s v="Team Work"/>
    <s v="Yes"/>
    <s v="Depend on company"/>
    <x v="681"/>
    <s v="31k to 40k"/>
    <s v="91k to 110k"/>
    <s v="NULL"/>
    <x v="0"/>
    <s v="NULL"/>
    <s v="NULL"/>
    <n v="0"/>
    <n v="0"/>
    <s v="NULL"/>
    <s v="NULL"/>
  </r>
  <r>
    <x v="2517"/>
    <x v="0"/>
    <x v="944"/>
    <x v="1"/>
    <x v="1"/>
    <s v="Yes"/>
    <s v="Depend on company"/>
    <s v="No"/>
    <s v="No"/>
    <x v="2"/>
    <x v="2"/>
    <s v="Employer who pushes your limits by enabling an learning environment, and rewards you at the end"/>
    <s v="Self Paced"/>
    <x v="13"/>
    <s v="Manager who sets goal and helps to achieve it"/>
    <s v="Team Work"/>
    <s v="Yes"/>
    <s v="Depend on company"/>
    <x v="681"/>
    <s v="31k to 40k"/>
    <s v="91k to 110k"/>
    <s v="NULL"/>
    <x v="0"/>
    <s v="NULL"/>
    <s v="NULL"/>
    <n v="0"/>
    <n v="0"/>
    <s v="NULL"/>
    <s v="NULL"/>
  </r>
  <r>
    <x v="2517"/>
    <x v="0"/>
    <x v="944"/>
    <x v="1"/>
    <x v="1"/>
    <s v="Yes"/>
    <s v="Depend on company"/>
    <s v="No"/>
    <s v="No"/>
    <x v="2"/>
    <x v="2"/>
    <s v="Employer who pushes your limits by enabling an learning environment, and rewards you at the end"/>
    <s v="Self Paced"/>
    <x v="14"/>
    <s v="Manager who sets goal and helps to achieve it"/>
    <s v="Team Work"/>
    <s v="Yes"/>
    <s v="Depend on company"/>
    <x v="681"/>
    <s v="31k to 40k"/>
    <s v="91k to 110k"/>
    <s v="NULL"/>
    <x v="0"/>
    <s v="NULL"/>
    <s v="NULL"/>
    <n v="0"/>
    <n v="0"/>
    <s v="NULL"/>
    <s v="NULL"/>
  </r>
  <r>
    <x v="2517"/>
    <x v="0"/>
    <x v="944"/>
    <x v="1"/>
    <x v="1"/>
    <s v="Yes"/>
    <s v="Depend on company"/>
    <s v="No"/>
    <s v="No"/>
    <x v="2"/>
    <x v="2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x v="681"/>
    <s v="31k to 40k"/>
    <s v="91k to 110k"/>
    <s v="NULL"/>
    <x v="0"/>
    <s v="NULL"/>
    <s v="NULL"/>
    <n v="0"/>
    <n v="0"/>
    <s v="NULL"/>
    <s v="NULL"/>
  </r>
  <r>
    <x v="2517"/>
    <x v="0"/>
    <x v="944"/>
    <x v="1"/>
    <x v="1"/>
    <s v="Yes"/>
    <s v="Depend on company"/>
    <s v="No"/>
    <s v="No"/>
    <x v="2"/>
    <x v="2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x v="681"/>
    <s v="31k to 40k"/>
    <s v="91k to 110k"/>
    <s v="NULL"/>
    <x v="0"/>
    <s v="NULL"/>
    <s v="NULL"/>
    <n v="0"/>
    <n v="0"/>
    <s v="NULL"/>
    <s v="NULL"/>
  </r>
  <r>
    <x v="2517"/>
    <x v="0"/>
    <x v="944"/>
    <x v="1"/>
    <x v="1"/>
    <s v="Yes"/>
    <s v="Depend on company"/>
    <s v="No"/>
    <s v="No"/>
    <x v="2"/>
    <x v="2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x v="681"/>
    <s v="31k to 40k"/>
    <s v="91k to 110k"/>
    <s v="NULL"/>
    <x v="0"/>
    <s v="NULL"/>
    <s v="NULL"/>
    <n v="0"/>
    <n v="0"/>
    <s v="NULL"/>
    <s v="NULL"/>
  </r>
  <r>
    <x v="2517"/>
    <x v="0"/>
    <x v="944"/>
    <x v="1"/>
    <x v="1"/>
    <s v="Yes"/>
    <s v="Depend on company"/>
    <s v="No"/>
    <s v="No"/>
    <x v="2"/>
    <x v="2"/>
    <s v="Employer who pushes your limits by enabling an learning environment, and rewards you at the end"/>
    <s v="Expert Learning Programs"/>
    <x v="13"/>
    <s v="Manager who sets goal and helps to achieve it"/>
    <s v="Team Work"/>
    <s v="Yes"/>
    <s v="Depend on company"/>
    <x v="681"/>
    <s v="31k to 40k"/>
    <s v="91k to 110k"/>
    <s v="NULL"/>
    <x v="0"/>
    <s v="NULL"/>
    <s v="NULL"/>
    <n v="0"/>
    <n v="0"/>
    <s v="NULL"/>
    <s v="NULL"/>
  </r>
  <r>
    <x v="2517"/>
    <x v="0"/>
    <x v="944"/>
    <x v="1"/>
    <x v="1"/>
    <s v="Yes"/>
    <s v="Depend on company"/>
    <s v="No"/>
    <s v="No"/>
    <x v="2"/>
    <x v="2"/>
    <s v="Employer who pushes your limits by enabling an learning environment, and rewards you at the end"/>
    <s v="Expert Learning Programs"/>
    <x v="14"/>
    <s v="Manager who sets goal and helps to achieve it"/>
    <s v="Team Work"/>
    <s v="Yes"/>
    <s v="Depend on company"/>
    <x v="681"/>
    <s v="31k to 40k"/>
    <s v="91k to 110k"/>
    <s v="NULL"/>
    <x v="0"/>
    <s v="NULL"/>
    <s v="NULL"/>
    <n v="0"/>
    <n v="0"/>
    <s v="NULL"/>
    <s v="NULL"/>
  </r>
  <r>
    <x v="2517"/>
    <x v="0"/>
    <x v="944"/>
    <x v="1"/>
    <x v="1"/>
    <s v="Yes"/>
    <s v="Depend on company"/>
    <s v="No"/>
    <s v="No"/>
    <x v="2"/>
    <x v="2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x v="681"/>
    <s v="31k to 40k"/>
    <s v="91k to 110k"/>
    <s v="NULL"/>
    <x v="0"/>
    <s v="NULL"/>
    <s v="NULL"/>
    <n v="0"/>
    <n v="0"/>
    <s v="NULL"/>
    <s v="NULL"/>
  </r>
  <r>
    <x v="2517"/>
    <x v="0"/>
    <x v="944"/>
    <x v="1"/>
    <x v="1"/>
    <s v="Yes"/>
    <s v="Depend on company"/>
    <s v="No"/>
    <s v="No"/>
    <x v="2"/>
    <x v="2"/>
    <s v="Employer who pushes your limits by enabling an learning environment, and rewards you at the end"/>
    <s v="Trial and error method"/>
    <x v="1"/>
    <s v="Manager who sets goal and helps to achieve it"/>
    <s v="Team Work"/>
    <s v="Yes"/>
    <s v="Depend on company"/>
    <x v="681"/>
    <s v="31k to 40k"/>
    <s v="91k to 110k"/>
    <s v="NULL"/>
    <x v="0"/>
    <s v="NULL"/>
    <s v="NULL"/>
    <n v="0"/>
    <n v="0"/>
    <s v="NULL"/>
    <s v="NULL"/>
  </r>
  <r>
    <x v="2517"/>
    <x v="0"/>
    <x v="944"/>
    <x v="1"/>
    <x v="1"/>
    <s v="Yes"/>
    <s v="Depend on company"/>
    <s v="No"/>
    <s v="No"/>
    <x v="2"/>
    <x v="2"/>
    <s v="Employer who pushes your limits by enabling an learning environment, and rewards you at the end"/>
    <s v="Trial and error method"/>
    <x v="5"/>
    <s v="Manager who sets goal and helps to achieve it"/>
    <s v="Team Work"/>
    <s v="Yes"/>
    <s v="Depend on company"/>
    <x v="681"/>
    <s v="31k to 40k"/>
    <s v="91k to 110k"/>
    <s v="NULL"/>
    <x v="0"/>
    <s v="NULL"/>
    <s v="NULL"/>
    <n v="0"/>
    <n v="0"/>
    <s v="NULL"/>
    <s v="NULL"/>
  </r>
  <r>
    <x v="2517"/>
    <x v="0"/>
    <x v="944"/>
    <x v="1"/>
    <x v="1"/>
    <s v="Yes"/>
    <s v="Depend on company"/>
    <s v="No"/>
    <s v="No"/>
    <x v="2"/>
    <x v="2"/>
    <s v="Employer who pushes your limits by enabling an learning environment, and rewards you at the end"/>
    <s v="Trial and error method"/>
    <x v="13"/>
    <s v="Manager who sets goal and helps to achieve it"/>
    <s v="Team Work"/>
    <s v="Yes"/>
    <s v="Depend on company"/>
    <x v="681"/>
    <s v="31k to 40k"/>
    <s v="91k to 110k"/>
    <s v="NULL"/>
    <x v="0"/>
    <s v="NULL"/>
    <s v="NULL"/>
    <n v="0"/>
    <n v="0"/>
    <s v="NULL"/>
    <s v="NULL"/>
  </r>
  <r>
    <x v="2517"/>
    <x v="0"/>
    <x v="944"/>
    <x v="1"/>
    <x v="1"/>
    <s v="Yes"/>
    <s v="Depend on company"/>
    <s v="No"/>
    <s v="No"/>
    <x v="2"/>
    <x v="2"/>
    <s v="Employer who pushes your limits by enabling an learning environment, and rewards you at the end"/>
    <s v="Trial and error method"/>
    <x v="14"/>
    <s v="Manager who sets goal and helps to achieve it"/>
    <s v="Team Work"/>
    <s v="Yes"/>
    <s v="Depend on company"/>
    <x v="681"/>
    <s v="31k to 40k"/>
    <s v="91k to 110k"/>
    <s v="NULL"/>
    <x v="0"/>
    <s v="NULL"/>
    <s v="NULL"/>
    <n v="0"/>
    <n v="0"/>
    <s v="NULL"/>
    <s v="NULL"/>
  </r>
  <r>
    <x v="2518"/>
    <x v="0"/>
    <x v="1129"/>
    <x v="1"/>
    <x v="3"/>
    <s v="Yes"/>
    <s v="Depend on company"/>
    <s v="No"/>
    <s v="No"/>
    <x v="1"/>
    <x v="3"/>
    <s v="Employer who appreciates learning and enables that environment"/>
    <s v="Self Paced"/>
    <x v="9"/>
    <s v="Manager who sets targets"/>
    <s v="Work alone"/>
    <s v="Yes"/>
    <s v="Depend on company"/>
    <x v="682"/>
    <s v="&gt;50k"/>
    <s v="&gt;150k"/>
    <s v="NULL"/>
    <x v="0"/>
    <s v="NULL"/>
    <s v="NULL"/>
    <n v="0"/>
    <n v="0"/>
    <s v="NULL"/>
    <s v="NULL"/>
  </r>
  <r>
    <x v="2518"/>
    <x v="0"/>
    <x v="1129"/>
    <x v="1"/>
    <x v="3"/>
    <s v="Yes"/>
    <s v="Depend on company"/>
    <s v="No"/>
    <s v="No"/>
    <x v="1"/>
    <x v="3"/>
    <s v="Employer who appreciates learning and enables that environment"/>
    <s v="Self Paced"/>
    <x v="9"/>
    <s v="Manager who sets targets"/>
    <s v="Team Work"/>
    <s v="Yes"/>
    <s v="Depend on company"/>
    <x v="682"/>
    <s v="&gt;50k"/>
    <s v="&gt;150k"/>
    <s v="NULL"/>
    <x v="0"/>
    <s v="NULL"/>
    <s v="NULL"/>
    <n v="0"/>
    <n v="0"/>
    <s v="NULL"/>
    <s v="NULL"/>
  </r>
  <r>
    <x v="2518"/>
    <x v="0"/>
    <x v="1129"/>
    <x v="1"/>
    <x v="3"/>
    <s v="Yes"/>
    <s v="Depend on company"/>
    <s v="No"/>
    <s v="No"/>
    <x v="1"/>
    <x v="3"/>
    <s v="Employer who appreciates learning and enables that environment"/>
    <s v="Self Paced"/>
    <x v="4"/>
    <s v="Manager who sets targets"/>
    <s v="Work alone"/>
    <s v="Yes"/>
    <s v="Depend on company"/>
    <x v="682"/>
    <s v="&gt;50k"/>
    <s v="&gt;150k"/>
    <s v="NULL"/>
    <x v="0"/>
    <s v="NULL"/>
    <s v="NULL"/>
    <n v="0"/>
    <n v="0"/>
    <s v="NULL"/>
    <s v="NULL"/>
  </r>
  <r>
    <x v="2518"/>
    <x v="0"/>
    <x v="1129"/>
    <x v="1"/>
    <x v="3"/>
    <s v="Yes"/>
    <s v="Depend on company"/>
    <s v="No"/>
    <s v="No"/>
    <x v="1"/>
    <x v="3"/>
    <s v="Employer who appreciates learning and enables that environment"/>
    <s v="Self Paced"/>
    <x v="4"/>
    <s v="Manager who sets targets"/>
    <s v="Team Work"/>
    <s v="Yes"/>
    <s v="Depend on company"/>
    <x v="682"/>
    <s v="&gt;50k"/>
    <s v="&gt;150k"/>
    <s v="NULL"/>
    <x v="0"/>
    <s v="NULL"/>
    <s v="NULL"/>
    <n v="0"/>
    <n v="0"/>
    <s v="NULL"/>
    <s v="NULL"/>
  </r>
  <r>
    <x v="2518"/>
    <x v="0"/>
    <x v="1129"/>
    <x v="1"/>
    <x v="3"/>
    <s v="Yes"/>
    <s v="Depend on company"/>
    <s v="No"/>
    <s v="No"/>
    <x v="1"/>
    <x v="3"/>
    <s v="Employer who appreciates learning and enables that environment"/>
    <s v="Self Paced"/>
    <x v="1"/>
    <s v="Manager who sets targets"/>
    <s v="Work alone"/>
    <s v="Yes"/>
    <s v="Depend on company"/>
    <x v="682"/>
    <s v="&gt;50k"/>
    <s v="&gt;150k"/>
    <s v="NULL"/>
    <x v="0"/>
    <s v="NULL"/>
    <s v="NULL"/>
    <n v="0"/>
    <n v="0"/>
    <s v="NULL"/>
    <s v="NULL"/>
  </r>
  <r>
    <x v="2518"/>
    <x v="0"/>
    <x v="1129"/>
    <x v="1"/>
    <x v="3"/>
    <s v="Yes"/>
    <s v="Depend on company"/>
    <s v="No"/>
    <s v="No"/>
    <x v="1"/>
    <x v="3"/>
    <s v="Employer who appreciates learning and enables that environment"/>
    <s v="Self Paced"/>
    <x v="1"/>
    <s v="Manager who sets targets"/>
    <s v="Team Work"/>
    <s v="Yes"/>
    <s v="Depend on company"/>
    <x v="682"/>
    <s v="&gt;50k"/>
    <s v="&gt;150k"/>
    <s v="NULL"/>
    <x v="0"/>
    <s v="NULL"/>
    <s v="NULL"/>
    <n v="0"/>
    <n v="0"/>
    <s v="NULL"/>
    <s v="NULL"/>
  </r>
  <r>
    <x v="2518"/>
    <x v="0"/>
    <x v="1129"/>
    <x v="1"/>
    <x v="3"/>
    <s v="Yes"/>
    <s v="Depend on company"/>
    <s v="No"/>
    <s v="No"/>
    <x v="1"/>
    <x v="3"/>
    <s v="Employer who appreciates learning and enables that environment"/>
    <s v="Self Paced"/>
    <x v="12"/>
    <s v="Manager who sets targets"/>
    <s v="Work alone"/>
    <s v="Yes"/>
    <s v="Depend on company"/>
    <x v="682"/>
    <s v="&gt;50k"/>
    <s v="&gt;150k"/>
    <s v="NULL"/>
    <x v="0"/>
    <s v="NULL"/>
    <s v="NULL"/>
    <n v="0"/>
    <n v="0"/>
    <s v="NULL"/>
    <s v="NULL"/>
  </r>
  <r>
    <x v="2518"/>
    <x v="0"/>
    <x v="1129"/>
    <x v="1"/>
    <x v="3"/>
    <s v="Yes"/>
    <s v="Depend on company"/>
    <s v="No"/>
    <s v="No"/>
    <x v="1"/>
    <x v="3"/>
    <s v="Employer who appreciates learning and enables that environment"/>
    <s v="Self Paced"/>
    <x v="12"/>
    <s v="Manager who sets targets"/>
    <s v="Team Work"/>
    <s v="Yes"/>
    <s v="Depend on company"/>
    <x v="682"/>
    <s v="&gt;50k"/>
    <s v="&gt;150k"/>
    <s v="NULL"/>
    <x v="0"/>
    <s v="NULL"/>
    <s v="NULL"/>
    <n v="0"/>
    <n v="0"/>
    <s v="NULL"/>
    <s v="NULL"/>
  </r>
  <r>
    <x v="2518"/>
    <x v="0"/>
    <x v="1129"/>
    <x v="1"/>
    <x v="3"/>
    <s v="Yes"/>
    <s v="Depend on company"/>
    <s v="No"/>
    <s v="No"/>
    <x v="1"/>
    <x v="3"/>
    <s v="Employer who appreciates learning and enables that environment"/>
    <s v="Learning by observing others"/>
    <x v="9"/>
    <s v="Manager who sets targets"/>
    <s v="Work alone"/>
    <s v="Yes"/>
    <s v="Depend on company"/>
    <x v="682"/>
    <s v="&gt;50k"/>
    <s v="&gt;150k"/>
    <s v="NULL"/>
    <x v="0"/>
    <s v="NULL"/>
    <s v="NULL"/>
    <n v="0"/>
    <n v="0"/>
    <s v="NULL"/>
    <s v="NULL"/>
  </r>
  <r>
    <x v="2518"/>
    <x v="0"/>
    <x v="1129"/>
    <x v="1"/>
    <x v="3"/>
    <s v="Yes"/>
    <s v="Depend on company"/>
    <s v="No"/>
    <s v="No"/>
    <x v="1"/>
    <x v="3"/>
    <s v="Employer who appreciates learning and enables that environment"/>
    <s v="Learning by observing others"/>
    <x v="9"/>
    <s v="Manager who sets targets"/>
    <s v="Team Work"/>
    <s v="Yes"/>
    <s v="Depend on company"/>
    <x v="682"/>
    <s v="&gt;50k"/>
    <s v="&gt;150k"/>
    <s v="NULL"/>
    <x v="0"/>
    <s v="NULL"/>
    <s v="NULL"/>
    <n v="0"/>
    <n v="0"/>
    <s v="NULL"/>
    <s v="NULL"/>
  </r>
  <r>
    <x v="2518"/>
    <x v="0"/>
    <x v="1129"/>
    <x v="1"/>
    <x v="3"/>
    <s v="Yes"/>
    <s v="Depend on company"/>
    <s v="No"/>
    <s v="No"/>
    <x v="1"/>
    <x v="3"/>
    <s v="Employer who appreciates learning and enables that environment"/>
    <s v="Learning by observing others"/>
    <x v="4"/>
    <s v="Manager who sets targets"/>
    <s v="Work alone"/>
    <s v="Yes"/>
    <s v="Depend on company"/>
    <x v="682"/>
    <s v="&gt;50k"/>
    <s v="&gt;150k"/>
    <s v="NULL"/>
    <x v="0"/>
    <s v="NULL"/>
    <s v="NULL"/>
    <n v="0"/>
    <n v="0"/>
    <s v="NULL"/>
    <s v="NULL"/>
  </r>
  <r>
    <x v="2518"/>
    <x v="0"/>
    <x v="1129"/>
    <x v="1"/>
    <x v="3"/>
    <s v="Yes"/>
    <s v="Depend on company"/>
    <s v="No"/>
    <s v="No"/>
    <x v="1"/>
    <x v="3"/>
    <s v="Employer who appreciates learning and enables that environment"/>
    <s v="Learning by observing others"/>
    <x v="4"/>
    <s v="Manager who sets targets"/>
    <s v="Team Work"/>
    <s v="Yes"/>
    <s v="Depend on company"/>
    <x v="682"/>
    <s v="&gt;50k"/>
    <s v="&gt;150k"/>
    <s v="NULL"/>
    <x v="0"/>
    <s v="NULL"/>
    <s v="NULL"/>
    <n v="0"/>
    <n v="0"/>
    <s v="NULL"/>
    <s v="NULL"/>
  </r>
  <r>
    <x v="2518"/>
    <x v="0"/>
    <x v="1129"/>
    <x v="1"/>
    <x v="3"/>
    <s v="Yes"/>
    <s v="Depend on company"/>
    <s v="No"/>
    <s v="No"/>
    <x v="1"/>
    <x v="3"/>
    <s v="Employer who appreciates learning and enables that environment"/>
    <s v="Learning by observing others"/>
    <x v="1"/>
    <s v="Manager who sets targets"/>
    <s v="Work alone"/>
    <s v="Yes"/>
    <s v="Depend on company"/>
    <x v="682"/>
    <s v="&gt;50k"/>
    <s v="&gt;150k"/>
    <s v="NULL"/>
    <x v="0"/>
    <s v="NULL"/>
    <s v="NULL"/>
    <n v="0"/>
    <n v="0"/>
    <s v="NULL"/>
    <s v="NULL"/>
  </r>
  <r>
    <x v="2518"/>
    <x v="0"/>
    <x v="1129"/>
    <x v="1"/>
    <x v="3"/>
    <s v="Yes"/>
    <s v="Depend on company"/>
    <s v="No"/>
    <s v="No"/>
    <x v="1"/>
    <x v="3"/>
    <s v="Employer who appreciates learning and enables that environment"/>
    <s v="Learning by observing others"/>
    <x v="1"/>
    <s v="Manager who sets targets"/>
    <s v="Team Work"/>
    <s v="Yes"/>
    <s v="Depend on company"/>
    <x v="682"/>
    <s v="&gt;50k"/>
    <s v="&gt;150k"/>
    <s v="NULL"/>
    <x v="0"/>
    <s v="NULL"/>
    <s v="NULL"/>
    <n v="0"/>
    <n v="0"/>
    <s v="NULL"/>
    <s v="NULL"/>
  </r>
  <r>
    <x v="2518"/>
    <x v="0"/>
    <x v="1129"/>
    <x v="1"/>
    <x v="3"/>
    <s v="Yes"/>
    <s v="Depend on company"/>
    <s v="No"/>
    <s v="No"/>
    <x v="1"/>
    <x v="3"/>
    <s v="Employer who appreciates learning and enables that environment"/>
    <s v="Learning by observing others"/>
    <x v="12"/>
    <s v="Manager who sets targets"/>
    <s v="Work alone"/>
    <s v="Yes"/>
    <s v="Depend on company"/>
    <x v="682"/>
    <s v="&gt;50k"/>
    <s v="&gt;150k"/>
    <s v="NULL"/>
    <x v="0"/>
    <s v="NULL"/>
    <s v="NULL"/>
    <n v="0"/>
    <n v="0"/>
    <s v="NULL"/>
    <s v="NULL"/>
  </r>
  <r>
    <x v="2518"/>
    <x v="0"/>
    <x v="1129"/>
    <x v="1"/>
    <x v="3"/>
    <s v="Yes"/>
    <s v="Depend on company"/>
    <s v="No"/>
    <s v="No"/>
    <x v="1"/>
    <x v="3"/>
    <s v="Employer who appreciates learning and enables that environment"/>
    <s v="Learning by observing others"/>
    <x v="12"/>
    <s v="Manager who sets targets"/>
    <s v="Team Work"/>
    <s v="Yes"/>
    <s v="Depend on company"/>
    <x v="682"/>
    <s v="&gt;50k"/>
    <s v="&gt;150k"/>
    <s v="NULL"/>
    <x v="0"/>
    <s v="NULL"/>
    <s v="NULL"/>
    <n v="0"/>
    <n v="0"/>
    <s v="NULL"/>
    <s v="NULL"/>
  </r>
  <r>
    <x v="2518"/>
    <x v="0"/>
    <x v="1129"/>
    <x v="1"/>
    <x v="3"/>
    <s v="Yes"/>
    <s v="Depend on company"/>
    <s v="No"/>
    <s v="No"/>
    <x v="1"/>
    <x v="3"/>
    <s v="Employer who appreciates learning and enables that environment"/>
    <s v="Manager"/>
    <x v="9"/>
    <s v="Manager who sets targets"/>
    <s v="Work alone"/>
    <s v="Yes"/>
    <s v="Depend on company"/>
    <x v="682"/>
    <s v="&gt;50k"/>
    <s v="&gt;150k"/>
    <s v="NULL"/>
    <x v="0"/>
    <s v="NULL"/>
    <s v="NULL"/>
    <n v="0"/>
    <n v="0"/>
    <s v="NULL"/>
    <s v="NULL"/>
  </r>
  <r>
    <x v="2518"/>
    <x v="0"/>
    <x v="1129"/>
    <x v="1"/>
    <x v="3"/>
    <s v="Yes"/>
    <s v="Depend on company"/>
    <s v="No"/>
    <s v="No"/>
    <x v="1"/>
    <x v="3"/>
    <s v="Employer who appreciates learning and enables that environment"/>
    <s v="Manager"/>
    <x v="9"/>
    <s v="Manager who sets targets"/>
    <s v="Team Work"/>
    <s v="Yes"/>
    <s v="Depend on company"/>
    <x v="682"/>
    <s v="&gt;50k"/>
    <s v="&gt;150k"/>
    <s v="NULL"/>
    <x v="0"/>
    <s v="NULL"/>
    <s v="NULL"/>
    <n v="0"/>
    <n v="0"/>
    <s v="NULL"/>
    <s v="NULL"/>
  </r>
  <r>
    <x v="2518"/>
    <x v="0"/>
    <x v="1129"/>
    <x v="1"/>
    <x v="3"/>
    <s v="Yes"/>
    <s v="Depend on company"/>
    <s v="No"/>
    <s v="No"/>
    <x v="1"/>
    <x v="3"/>
    <s v="Employer who appreciates learning and enables that environment"/>
    <s v="Manager"/>
    <x v="4"/>
    <s v="Manager who sets targets"/>
    <s v="Work alone"/>
    <s v="Yes"/>
    <s v="Depend on company"/>
    <x v="682"/>
    <s v="&gt;50k"/>
    <s v="&gt;150k"/>
    <s v="NULL"/>
    <x v="0"/>
    <s v="NULL"/>
    <s v="NULL"/>
    <n v="0"/>
    <n v="0"/>
    <s v="NULL"/>
    <s v="NULL"/>
  </r>
  <r>
    <x v="2518"/>
    <x v="0"/>
    <x v="1129"/>
    <x v="1"/>
    <x v="3"/>
    <s v="Yes"/>
    <s v="Depend on company"/>
    <s v="No"/>
    <s v="No"/>
    <x v="1"/>
    <x v="3"/>
    <s v="Employer who appreciates learning and enables that environment"/>
    <s v="Manager"/>
    <x v="4"/>
    <s v="Manager who sets targets"/>
    <s v="Team Work"/>
    <s v="Yes"/>
    <s v="Depend on company"/>
    <x v="682"/>
    <s v="&gt;50k"/>
    <s v="&gt;150k"/>
    <s v="NULL"/>
    <x v="0"/>
    <s v="NULL"/>
    <s v="NULL"/>
    <n v="0"/>
    <n v="0"/>
    <s v="NULL"/>
    <s v="NULL"/>
  </r>
  <r>
    <x v="2518"/>
    <x v="0"/>
    <x v="1129"/>
    <x v="1"/>
    <x v="3"/>
    <s v="Yes"/>
    <s v="Depend on company"/>
    <s v="No"/>
    <s v="No"/>
    <x v="1"/>
    <x v="3"/>
    <s v="Employer who appreciates learning and enables that environment"/>
    <s v="Manager"/>
    <x v="1"/>
    <s v="Manager who sets targets"/>
    <s v="Work alone"/>
    <s v="Yes"/>
    <s v="Depend on company"/>
    <x v="682"/>
    <s v="&gt;50k"/>
    <s v="&gt;150k"/>
    <s v="NULL"/>
    <x v="0"/>
    <s v="NULL"/>
    <s v="NULL"/>
    <n v="0"/>
    <n v="0"/>
    <s v="NULL"/>
    <s v="NULL"/>
  </r>
  <r>
    <x v="2518"/>
    <x v="0"/>
    <x v="1129"/>
    <x v="1"/>
    <x v="3"/>
    <s v="Yes"/>
    <s v="Depend on company"/>
    <s v="No"/>
    <s v="No"/>
    <x v="1"/>
    <x v="3"/>
    <s v="Employer who appreciates learning and enables that environment"/>
    <s v="Manager"/>
    <x v="1"/>
    <s v="Manager who sets targets"/>
    <s v="Team Work"/>
    <s v="Yes"/>
    <s v="Depend on company"/>
    <x v="682"/>
    <s v="&gt;50k"/>
    <s v="&gt;150k"/>
    <s v="NULL"/>
    <x v="0"/>
    <s v="NULL"/>
    <s v="NULL"/>
    <n v="0"/>
    <n v="0"/>
    <s v="NULL"/>
    <s v="NULL"/>
  </r>
  <r>
    <x v="2518"/>
    <x v="0"/>
    <x v="1129"/>
    <x v="1"/>
    <x v="3"/>
    <s v="Yes"/>
    <s v="Depend on company"/>
    <s v="No"/>
    <s v="No"/>
    <x v="1"/>
    <x v="3"/>
    <s v="Employer who appreciates learning and enables that environment"/>
    <s v="Manager"/>
    <x v="12"/>
    <s v="Manager who sets targets"/>
    <s v="Work alone"/>
    <s v="Yes"/>
    <s v="Depend on company"/>
    <x v="682"/>
    <s v="&gt;50k"/>
    <s v="&gt;150k"/>
    <s v="NULL"/>
    <x v="0"/>
    <s v="NULL"/>
    <s v="NULL"/>
    <n v="0"/>
    <n v="0"/>
    <s v="NULL"/>
    <s v="NULL"/>
  </r>
  <r>
    <x v="2518"/>
    <x v="0"/>
    <x v="1129"/>
    <x v="1"/>
    <x v="3"/>
    <s v="Yes"/>
    <s v="Depend on company"/>
    <s v="No"/>
    <s v="No"/>
    <x v="1"/>
    <x v="3"/>
    <s v="Employer who appreciates learning and enables that environment"/>
    <s v="Manager"/>
    <x v="12"/>
    <s v="Manager who sets targets"/>
    <s v="Team Work"/>
    <s v="Yes"/>
    <s v="Depend on company"/>
    <x v="682"/>
    <s v="&gt;50k"/>
    <s v="&gt;150k"/>
    <s v="NULL"/>
    <x v="0"/>
    <s v="NULL"/>
    <s v="NULL"/>
    <n v="0"/>
    <n v="0"/>
    <s v="NULL"/>
    <s v="NULL"/>
  </r>
  <r>
    <x v="2519"/>
    <x v="0"/>
    <x v="1397"/>
    <x v="1"/>
    <x v="0"/>
    <s v="Yes"/>
    <s v="Yes"/>
    <s v="No"/>
    <s v="No"/>
    <x v="4"/>
    <x v="2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x v="683"/>
    <s v="&gt;50k"/>
    <s v="111k to 130k"/>
    <s v="NULL"/>
    <x v="0"/>
    <s v="NULL"/>
    <s v="NULL"/>
    <n v="0"/>
    <n v="0"/>
    <s v="NULL"/>
    <s v="NULL"/>
  </r>
  <r>
    <x v="2519"/>
    <x v="0"/>
    <x v="1397"/>
    <x v="1"/>
    <x v="0"/>
    <s v="Yes"/>
    <s v="Yes"/>
    <s v="No"/>
    <s v="No"/>
    <x v="4"/>
    <x v="2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x v="683"/>
    <s v="&gt;50k"/>
    <s v="111k to 130k"/>
    <s v="NULL"/>
    <x v="0"/>
    <s v="NULL"/>
    <s v="NULL"/>
    <n v="0"/>
    <n v="0"/>
    <s v="NULL"/>
    <s v="NULL"/>
  </r>
  <r>
    <x v="2519"/>
    <x v="0"/>
    <x v="1397"/>
    <x v="1"/>
    <x v="0"/>
    <s v="Yes"/>
    <s v="Yes"/>
    <s v="No"/>
    <s v="No"/>
    <x v="4"/>
    <x v="2"/>
    <s v="Employer who pushes your limits by enabling an learning environment, and rewards you at the end"/>
    <s v="Self Paced"/>
    <x v="1"/>
    <s v="Manager who sets goal and helps to achieve it"/>
    <s v="Team Work"/>
    <s v="Yes"/>
    <s v="Depend on company"/>
    <x v="683"/>
    <s v="&gt;50k"/>
    <s v="111k to 130k"/>
    <s v="NULL"/>
    <x v="0"/>
    <s v="NULL"/>
    <s v="NULL"/>
    <n v="0"/>
    <n v="0"/>
    <s v="NULL"/>
    <s v="NULL"/>
  </r>
  <r>
    <x v="2519"/>
    <x v="0"/>
    <x v="1397"/>
    <x v="1"/>
    <x v="0"/>
    <s v="Yes"/>
    <s v="Yes"/>
    <s v="No"/>
    <s v="No"/>
    <x v="4"/>
    <x v="2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x v="683"/>
    <s v="&gt;50k"/>
    <s v="111k to 130k"/>
    <s v="NULL"/>
    <x v="0"/>
    <s v="NULL"/>
    <s v="NULL"/>
    <n v="0"/>
    <n v="0"/>
    <s v="NULL"/>
    <s v="NULL"/>
  </r>
  <r>
    <x v="2519"/>
    <x v="0"/>
    <x v="1397"/>
    <x v="1"/>
    <x v="0"/>
    <s v="Yes"/>
    <s v="Yes"/>
    <s v="No"/>
    <s v="No"/>
    <x v="4"/>
    <x v="2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x v="683"/>
    <s v="&gt;50k"/>
    <s v="111k to 130k"/>
    <s v="NULL"/>
    <x v="0"/>
    <s v="NULL"/>
    <s v="NULL"/>
    <n v="0"/>
    <n v="0"/>
    <s v="NULL"/>
    <s v="NULL"/>
  </r>
  <r>
    <x v="2519"/>
    <x v="0"/>
    <x v="1397"/>
    <x v="1"/>
    <x v="0"/>
    <s v="Yes"/>
    <s v="Yes"/>
    <s v="No"/>
    <s v="No"/>
    <x v="4"/>
    <x v="2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x v="683"/>
    <s v="&gt;50k"/>
    <s v="111k to 130k"/>
    <s v="NULL"/>
    <x v="0"/>
    <s v="NULL"/>
    <s v="NULL"/>
    <n v="0"/>
    <n v="0"/>
    <s v="NULL"/>
    <s v="NULL"/>
  </r>
  <r>
    <x v="2519"/>
    <x v="0"/>
    <x v="1397"/>
    <x v="1"/>
    <x v="0"/>
    <s v="Yes"/>
    <s v="Yes"/>
    <s v="No"/>
    <s v="No"/>
    <x v="4"/>
    <x v="2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x v="683"/>
    <s v="&gt;50k"/>
    <s v="111k to 130k"/>
    <s v="NULL"/>
    <x v="0"/>
    <s v="NULL"/>
    <s v="NULL"/>
    <n v="0"/>
    <n v="0"/>
    <s v="NULL"/>
    <s v="NULL"/>
  </r>
  <r>
    <x v="2519"/>
    <x v="0"/>
    <x v="1397"/>
    <x v="1"/>
    <x v="0"/>
    <s v="Yes"/>
    <s v="Yes"/>
    <s v="No"/>
    <s v="No"/>
    <x v="4"/>
    <x v="2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x v="683"/>
    <s v="&gt;50k"/>
    <s v="111k to 130k"/>
    <s v="NULL"/>
    <x v="0"/>
    <s v="NULL"/>
    <s v="NULL"/>
    <n v="0"/>
    <n v="0"/>
    <s v="NULL"/>
    <s v="NULL"/>
  </r>
  <r>
    <x v="2519"/>
    <x v="0"/>
    <x v="1397"/>
    <x v="1"/>
    <x v="0"/>
    <s v="Yes"/>
    <s v="Yes"/>
    <s v="No"/>
    <s v="No"/>
    <x v="4"/>
    <x v="2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x v="683"/>
    <s v="&gt;50k"/>
    <s v="111k to 130k"/>
    <s v="NULL"/>
    <x v="0"/>
    <s v="NULL"/>
    <s v="NULL"/>
    <n v="0"/>
    <n v="0"/>
    <s v="NULL"/>
    <s v="NULL"/>
  </r>
  <r>
    <x v="2519"/>
    <x v="0"/>
    <x v="1397"/>
    <x v="1"/>
    <x v="0"/>
    <s v="Yes"/>
    <s v="Yes"/>
    <s v="No"/>
    <s v="No"/>
    <x v="4"/>
    <x v="2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x v="683"/>
    <s v="&gt;50k"/>
    <s v="111k to 130k"/>
    <s v="NULL"/>
    <x v="0"/>
    <s v="NULL"/>
    <s v="NULL"/>
    <n v="0"/>
    <n v="0"/>
    <s v="NULL"/>
    <s v="NULL"/>
  </r>
  <r>
    <x v="2519"/>
    <x v="0"/>
    <x v="1397"/>
    <x v="1"/>
    <x v="0"/>
    <s v="Yes"/>
    <s v="Yes"/>
    <s v="No"/>
    <s v="No"/>
    <x v="4"/>
    <x v="2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x v="683"/>
    <s v="&gt;50k"/>
    <s v="111k to 130k"/>
    <s v="NULL"/>
    <x v="0"/>
    <s v="NULL"/>
    <s v="NULL"/>
    <n v="0"/>
    <n v="0"/>
    <s v="NULL"/>
    <s v="NULL"/>
  </r>
  <r>
    <x v="2519"/>
    <x v="0"/>
    <x v="1397"/>
    <x v="1"/>
    <x v="0"/>
    <s v="Yes"/>
    <s v="Yes"/>
    <s v="No"/>
    <s v="No"/>
    <x v="4"/>
    <x v="2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x v="683"/>
    <s v="&gt;50k"/>
    <s v="111k to 130k"/>
    <s v="NULL"/>
    <x v="0"/>
    <s v="NULL"/>
    <s v="NULL"/>
    <n v="0"/>
    <n v="0"/>
    <s v="NULL"/>
    <s v="NULL"/>
  </r>
  <r>
    <x v="2520"/>
    <x v="0"/>
    <x v="775"/>
    <x v="0"/>
    <x v="0"/>
    <s v="Yes"/>
    <s v="Depend on company"/>
    <s v="No"/>
    <s v="No"/>
    <x v="2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684"/>
    <s v="&gt;50k"/>
    <s v="&gt;150k"/>
    <s v="NULL"/>
    <x v="0"/>
    <s v="NULL"/>
    <s v="NULL"/>
    <n v="0"/>
    <n v="0"/>
    <s v="NULL"/>
    <s v="NULL"/>
  </r>
  <r>
    <x v="2520"/>
    <x v="0"/>
    <x v="775"/>
    <x v="0"/>
    <x v="0"/>
    <s v="Yes"/>
    <s v="Depend on company"/>
    <s v="No"/>
    <s v="No"/>
    <x v="2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684"/>
    <s v="&gt;50k"/>
    <s v="&gt;150k"/>
    <s v="NULL"/>
    <x v="0"/>
    <s v="NULL"/>
    <s v="NULL"/>
    <n v="0"/>
    <n v="0"/>
    <s v="NULL"/>
    <s v="NULL"/>
  </r>
  <r>
    <x v="2520"/>
    <x v="0"/>
    <x v="775"/>
    <x v="0"/>
    <x v="0"/>
    <s v="Yes"/>
    <s v="Depend on company"/>
    <s v="No"/>
    <s v="No"/>
    <x v="2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684"/>
    <s v="&gt;50k"/>
    <s v="&gt;150k"/>
    <s v="NULL"/>
    <x v="0"/>
    <s v="NULL"/>
    <s v="NULL"/>
    <n v="0"/>
    <n v="0"/>
    <s v="NULL"/>
    <s v="NULL"/>
  </r>
  <r>
    <x v="2520"/>
    <x v="0"/>
    <x v="775"/>
    <x v="0"/>
    <x v="0"/>
    <s v="Yes"/>
    <s v="Depend on company"/>
    <s v="No"/>
    <s v="No"/>
    <x v="2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684"/>
    <s v="&gt;50k"/>
    <s v="&gt;150k"/>
    <s v="NULL"/>
    <x v="0"/>
    <s v="NULL"/>
    <s v="NULL"/>
    <n v="0"/>
    <n v="0"/>
    <s v="NULL"/>
    <s v="NULL"/>
  </r>
  <r>
    <x v="2520"/>
    <x v="0"/>
    <x v="775"/>
    <x v="0"/>
    <x v="0"/>
    <s v="Yes"/>
    <s v="Depend on company"/>
    <s v="No"/>
    <s v="No"/>
    <x v="2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684"/>
    <s v="&gt;50k"/>
    <s v="&gt;150k"/>
    <s v="NULL"/>
    <x v="0"/>
    <s v="NULL"/>
    <s v="NULL"/>
    <n v="0"/>
    <n v="0"/>
    <s v="NULL"/>
    <s v="NULL"/>
  </r>
  <r>
    <x v="2520"/>
    <x v="0"/>
    <x v="775"/>
    <x v="0"/>
    <x v="0"/>
    <s v="Yes"/>
    <s v="Depend on company"/>
    <s v="No"/>
    <s v="No"/>
    <x v="2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684"/>
    <s v="&gt;50k"/>
    <s v="&gt;150k"/>
    <s v="NULL"/>
    <x v="0"/>
    <s v="NULL"/>
    <s v="NULL"/>
    <n v="0"/>
    <n v="0"/>
    <s v="NULL"/>
    <s v="NULL"/>
  </r>
  <r>
    <x v="2520"/>
    <x v="0"/>
    <x v="775"/>
    <x v="0"/>
    <x v="0"/>
    <s v="Yes"/>
    <s v="Depend on company"/>
    <s v="No"/>
    <s v="No"/>
    <x v="2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684"/>
    <s v="&gt;50k"/>
    <s v="&gt;150k"/>
    <s v="NULL"/>
    <x v="0"/>
    <s v="NULL"/>
    <s v="NULL"/>
    <n v="0"/>
    <n v="0"/>
    <s v="NULL"/>
    <s v="NULL"/>
  </r>
  <r>
    <x v="2520"/>
    <x v="0"/>
    <x v="775"/>
    <x v="0"/>
    <x v="0"/>
    <s v="Yes"/>
    <s v="Depend on company"/>
    <s v="No"/>
    <s v="No"/>
    <x v="2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684"/>
    <s v="&gt;50k"/>
    <s v="&gt;150k"/>
    <s v="NULL"/>
    <x v="0"/>
    <s v="NULL"/>
    <s v="NULL"/>
    <n v="0"/>
    <n v="0"/>
    <s v="NULL"/>
    <s v="NULL"/>
  </r>
  <r>
    <x v="2520"/>
    <x v="0"/>
    <x v="775"/>
    <x v="0"/>
    <x v="0"/>
    <s v="Yes"/>
    <s v="Depend on company"/>
    <s v="No"/>
    <s v="No"/>
    <x v="2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684"/>
    <s v="&gt;50k"/>
    <s v="&gt;150k"/>
    <s v="NULL"/>
    <x v="0"/>
    <s v="NULL"/>
    <s v="NULL"/>
    <n v="0"/>
    <n v="0"/>
    <s v="NULL"/>
    <s v="NULL"/>
  </r>
  <r>
    <x v="2520"/>
    <x v="0"/>
    <x v="775"/>
    <x v="0"/>
    <x v="0"/>
    <s v="Yes"/>
    <s v="Depend on company"/>
    <s v="No"/>
    <s v="No"/>
    <x v="2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684"/>
    <s v="&gt;50k"/>
    <s v="&gt;150k"/>
    <s v="NULL"/>
    <x v="0"/>
    <s v="NULL"/>
    <s v="NULL"/>
    <n v="0"/>
    <n v="0"/>
    <s v="NULL"/>
    <s v="NULL"/>
  </r>
  <r>
    <x v="2520"/>
    <x v="0"/>
    <x v="775"/>
    <x v="0"/>
    <x v="0"/>
    <s v="Yes"/>
    <s v="Depend on company"/>
    <s v="No"/>
    <s v="No"/>
    <x v="2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684"/>
    <s v="&gt;50k"/>
    <s v="&gt;150k"/>
    <s v="NULL"/>
    <x v="0"/>
    <s v="NULL"/>
    <s v="NULL"/>
    <n v="0"/>
    <n v="0"/>
    <s v="NULL"/>
    <s v="NULL"/>
  </r>
  <r>
    <x v="2520"/>
    <x v="0"/>
    <x v="775"/>
    <x v="0"/>
    <x v="0"/>
    <s v="Yes"/>
    <s v="Depend on company"/>
    <s v="No"/>
    <s v="No"/>
    <x v="2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684"/>
    <s v="&gt;50k"/>
    <s v="&gt;150k"/>
    <s v="NULL"/>
    <x v="0"/>
    <s v="NULL"/>
    <s v="NULL"/>
    <n v="0"/>
    <n v="0"/>
    <s v="NULL"/>
    <s v="NULL"/>
  </r>
  <r>
    <x v="2521"/>
    <x v="0"/>
    <x v="514"/>
    <x v="1"/>
    <x v="1"/>
    <s v="Yes"/>
    <s v="Depend on company"/>
    <s v="No"/>
    <s v="No"/>
    <x v="4"/>
    <x v="1"/>
    <s v="Employer who appreciates learning and enables that environment"/>
    <s v="Self Paced"/>
    <x v="7"/>
    <s v="Manager who clearly describes needs"/>
    <s v="Team Work"/>
    <s v="Yes"/>
    <s v="No"/>
    <x v="685"/>
    <s v="21k to 25k"/>
    <s v="&gt;150k"/>
    <s v="NULL"/>
    <x v="0"/>
    <s v="NULL"/>
    <s v="NULL"/>
    <n v="0"/>
    <n v="0"/>
    <s v="NULL"/>
    <s v="NULL"/>
  </r>
  <r>
    <x v="2521"/>
    <x v="0"/>
    <x v="514"/>
    <x v="1"/>
    <x v="1"/>
    <s v="Yes"/>
    <s v="Depend on company"/>
    <s v="No"/>
    <s v="No"/>
    <x v="4"/>
    <x v="1"/>
    <s v="Employer who appreciates learning and enables that environment"/>
    <s v="Self Paced"/>
    <x v="11"/>
    <s v="Manager who clearly describes needs"/>
    <s v="Team Work"/>
    <s v="Yes"/>
    <s v="No"/>
    <x v="685"/>
    <s v="21k to 25k"/>
    <s v="&gt;150k"/>
    <s v="NULL"/>
    <x v="0"/>
    <s v="NULL"/>
    <s v="NULL"/>
    <n v="0"/>
    <n v="0"/>
    <s v="NULL"/>
    <s v="NULL"/>
  </r>
  <r>
    <x v="2521"/>
    <x v="0"/>
    <x v="514"/>
    <x v="1"/>
    <x v="1"/>
    <s v="Yes"/>
    <s v="Depend on company"/>
    <s v="No"/>
    <s v="No"/>
    <x v="4"/>
    <x v="1"/>
    <s v="Employer who appreciates learning and enables that environment"/>
    <s v="Self Paced"/>
    <x v="8"/>
    <s v="Manager who clearly describes needs"/>
    <s v="Team Work"/>
    <s v="Yes"/>
    <s v="No"/>
    <x v="685"/>
    <s v="21k to 25k"/>
    <s v="&gt;150k"/>
    <s v="NULL"/>
    <x v="0"/>
    <s v="NULL"/>
    <s v="NULL"/>
    <n v="0"/>
    <n v="0"/>
    <s v="NULL"/>
    <s v="NULL"/>
  </r>
  <r>
    <x v="2521"/>
    <x v="0"/>
    <x v="514"/>
    <x v="1"/>
    <x v="1"/>
    <s v="Yes"/>
    <s v="Depend on company"/>
    <s v="No"/>
    <s v="No"/>
    <x v="4"/>
    <x v="1"/>
    <s v="Employer who appreciates learning and enables that environment"/>
    <s v="Self Paced"/>
    <x v="1"/>
    <s v="Manager who clearly describes needs"/>
    <s v="Team Work"/>
    <s v="Yes"/>
    <s v="No"/>
    <x v="685"/>
    <s v="21k to 25k"/>
    <s v="&gt;150k"/>
    <s v="NULL"/>
    <x v="0"/>
    <s v="NULL"/>
    <s v="NULL"/>
    <n v="0"/>
    <n v="0"/>
    <s v="NULL"/>
    <s v="NULL"/>
  </r>
  <r>
    <x v="2521"/>
    <x v="0"/>
    <x v="514"/>
    <x v="1"/>
    <x v="1"/>
    <s v="Yes"/>
    <s v="Depend on company"/>
    <s v="No"/>
    <s v="No"/>
    <x v="4"/>
    <x v="1"/>
    <s v="Employer who appreciates learning and enables that environment"/>
    <s v="Self Paced"/>
    <x v="3"/>
    <s v="Manager who clearly describes needs"/>
    <s v="Team Work"/>
    <s v="Yes"/>
    <s v="No"/>
    <x v="685"/>
    <s v="21k to 25k"/>
    <s v="&gt;150k"/>
    <s v="NULL"/>
    <x v="0"/>
    <s v="NULL"/>
    <s v="NULL"/>
    <n v="0"/>
    <n v="0"/>
    <s v="NULL"/>
    <s v="NULL"/>
  </r>
  <r>
    <x v="2521"/>
    <x v="0"/>
    <x v="514"/>
    <x v="1"/>
    <x v="1"/>
    <s v="Yes"/>
    <s v="Depend on company"/>
    <s v="No"/>
    <s v="No"/>
    <x v="4"/>
    <x v="1"/>
    <s v="Employer who appreciates learning and enables that environment"/>
    <s v="Self Paced"/>
    <x v="12"/>
    <s v="Manager who clearly describes needs"/>
    <s v="Team Work"/>
    <s v="Yes"/>
    <s v="No"/>
    <x v="685"/>
    <s v="21k to 25k"/>
    <s v="&gt;150k"/>
    <s v="NULL"/>
    <x v="0"/>
    <s v="NULL"/>
    <s v="NULL"/>
    <n v="0"/>
    <n v="0"/>
    <s v="NULL"/>
    <s v="NULL"/>
  </r>
  <r>
    <x v="2521"/>
    <x v="0"/>
    <x v="514"/>
    <x v="1"/>
    <x v="1"/>
    <s v="Yes"/>
    <s v="Depend on company"/>
    <s v="No"/>
    <s v="No"/>
    <x v="4"/>
    <x v="1"/>
    <s v="Employer who appreciates learning and enables that environment"/>
    <s v="Expert Learning Programs"/>
    <x v="7"/>
    <s v="Manager who clearly describes needs"/>
    <s v="Team Work"/>
    <s v="Yes"/>
    <s v="No"/>
    <x v="685"/>
    <s v="21k to 25k"/>
    <s v="&gt;150k"/>
    <s v="NULL"/>
    <x v="0"/>
    <s v="NULL"/>
    <s v="NULL"/>
    <n v="0"/>
    <n v="0"/>
    <s v="NULL"/>
    <s v="NULL"/>
  </r>
  <r>
    <x v="2521"/>
    <x v="0"/>
    <x v="514"/>
    <x v="1"/>
    <x v="1"/>
    <s v="Yes"/>
    <s v="Depend on company"/>
    <s v="No"/>
    <s v="No"/>
    <x v="4"/>
    <x v="1"/>
    <s v="Employer who appreciates learning and enables that environment"/>
    <s v="Expert Learning Programs"/>
    <x v="11"/>
    <s v="Manager who clearly describes needs"/>
    <s v="Team Work"/>
    <s v="Yes"/>
    <s v="No"/>
    <x v="685"/>
    <s v="21k to 25k"/>
    <s v="&gt;150k"/>
    <s v="NULL"/>
    <x v="0"/>
    <s v="NULL"/>
    <s v="NULL"/>
    <n v="0"/>
    <n v="0"/>
    <s v="NULL"/>
    <s v="NULL"/>
  </r>
  <r>
    <x v="2521"/>
    <x v="0"/>
    <x v="514"/>
    <x v="1"/>
    <x v="1"/>
    <s v="Yes"/>
    <s v="Depend on company"/>
    <s v="No"/>
    <s v="No"/>
    <x v="4"/>
    <x v="1"/>
    <s v="Employer who appreciates learning and enables that environment"/>
    <s v="Expert Learning Programs"/>
    <x v="8"/>
    <s v="Manager who clearly describes needs"/>
    <s v="Team Work"/>
    <s v="Yes"/>
    <s v="No"/>
    <x v="685"/>
    <s v="21k to 25k"/>
    <s v="&gt;150k"/>
    <s v="NULL"/>
    <x v="0"/>
    <s v="NULL"/>
    <s v="NULL"/>
    <n v="0"/>
    <n v="0"/>
    <s v="NULL"/>
    <s v="NULL"/>
  </r>
  <r>
    <x v="2521"/>
    <x v="0"/>
    <x v="514"/>
    <x v="1"/>
    <x v="1"/>
    <s v="Yes"/>
    <s v="Depend on company"/>
    <s v="No"/>
    <s v="No"/>
    <x v="4"/>
    <x v="1"/>
    <s v="Employer who appreciates learning and enables that environment"/>
    <s v="Expert Learning Programs"/>
    <x v="1"/>
    <s v="Manager who clearly describes needs"/>
    <s v="Team Work"/>
    <s v="Yes"/>
    <s v="No"/>
    <x v="685"/>
    <s v="21k to 25k"/>
    <s v="&gt;150k"/>
    <s v="NULL"/>
    <x v="0"/>
    <s v="NULL"/>
    <s v="NULL"/>
    <n v="0"/>
    <n v="0"/>
    <s v="NULL"/>
    <s v="NULL"/>
  </r>
  <r>
    <x v="2521"/>
    <x v="0"/>
    <x v="514"/>
    <x v="1"/>
    <x v="1"/>
    <s v="Yes"/>
    <s v="Depend on company"/>
    <s v="No"/>
    <s v="No"/>
    <x v="4"/>
    <x v="1"/>
    <s v="Employer who appreciates learning and enables that environment"/>
    <s v="Expert Learning Programs"/>
    <x v="3"/>
    <s v="Manager who clearly describes needs"/>
    <s v="Team Work"/>
    <s v="Yes"/>
    <s v="No"/>
    <x v="685"/>
    <s v="21k to 25k"/>
    <s v="&gt;150k"/>
    <s v="NULL"/>
    <x v="0"/>
    <s v="NULL"/>
    <s v="NULL"/>
    <n v="0"/>
    <n v="0"/>
    <s v="NULL"/>
    <s v="NULL"/>
  </r>
  <r>
    <x v="2521"/>
    <x v="0"/>
    <x v="514"/>
    <x v="1"/>
    <x v="1"/>
    <s v="Yes"/>
    <s v="Depend on company"/>
    <s v="No"/>
    <s v="No"/>
    <x v="4"/>
    <x v="1"/>
    <s v="Employer who appreciates learning and enables that environment"/>
    <s v="Expert Learning Programs"/>
    <x v="12"/>
    <s v="Manager who clearly describes needs"/>
    <s v="Team Work"/>
    <s v="Yes"/>
    <s v="No"/>
    <x v="685"/>
    <s v="21k to 25k"/>
    <s v="&gt;150k"/>
    <s v="NULL"/>
    <x v="0"/>
    <s v="NULL"/>
    <s v="NULL"/>
    <n v="0"/>
    <n v="0"/>
    <s v="NULL"/>
    <s v="NULL"/>
  </r>
  <r>
    <x v="2521"/>
    <x v="0"/>
    <x v="514"/>
    <x v="1"/>
    <x v="1"/>
    <s v="Yes"/>
    <s v="Depend on company"/>
    <s v="No"/>
    <s v="No"/>
    <x v="4"/>
    <x v="1"/>
    <s v="Employer who appreciates learning and enables that environment"/>
    <s v="Trial and error method"/>
    <x v="7"/>
    <s v="Manager who clearly describes needs"/>
    <s v="Team Work"/>
    <s v="Yes"/>
    <s v="No"/>
    <x v="685"/>
    <s v="21k to 25k"/>
    <s v="&gt;150k"/>
    <s v="NULL"/>
    <x v="0"/>
    <s v="NULL"/>
    <s v="NULL"/>
    <n v="0"/>
    <n v="0"/>
    <s v="NULL"/>
    <s v="NULL"/>
  </r>
  <r>
    <x v="2521"/>
    <x v="0"/>
    <x v="514"/>
    <x v="1"/>
    <x v="1"/>
    <s v="Yes"/>
    <s v="Depend on company"/>
    <s v="No"/>
    <s v="No"/>
    <x v="4"/>
    <x v="1"/>
    <s v="Employer who appreciates learning and enables that environment"/>
    <s v="Trial and error method"/>
    <x v="11"/>
    <s v="Manager who clearly describes needs"/>
    <s v="Team Work"/>
    <s v="Yes"/>
    <s v="No"/>
    <x v="685"/>
    <s v="21k to 25k"/>
    <s v="&gt;150k"/>
    <s v="NULL"/>
    <x v="0"/>
    <s v="NULL"/>
    <s v="NULL"/>
    <n v="0"/>
    <n v="0"/>
    <s v="NULL"/>
    <s v="NULL"/>
  </r>
  <r>
    <x v="2521"/>
    <x v="0"/>
    <x v="514"/>
    <x v="1"/>
    <x v="1"/>
    <s v="Yes"/>
    <s v="Depend on company"/>
    <s v="No"/>
    <s v="No"/>
    <x v="4"/>
    <x v="1"/>
    <s v="Employer who appreciates learning and enables that environment"/>
    <s v="Trial and error method"/>
    <x v="8"/>
    <s v="Manager who clearly describes needs"/>
    <s v="Team Work"/>
    <s v="Yes"/>
    <s v="No"/>
    <x v="685"/>
    <s v="21k to 25k"/>
    <s v="&gt;150k"/>
    <s v="NULL"/>
    <x v="0"/>
    <s v="NULL"/>
    <s v="NULL"/>
    <n v="0"/>
    <n v="0"/>
    <s v="NULL"/>
    <s v="NULL"/>
  </r>
  <r>
    <x v="2521"/>
    <x v="0"/>
    <x v="514"/>
    <x v="1"/>
    <x v="1"/>
    <s v="Yes"/>
    <s v="Depend on company"/>
    <s v="No"/>
    <s v="No"/>
    <x v="4"/>
    <x v="1"/>
    <s v="Employer who appreciates learning and enables that environment"/>
    <s v="Trial and error method"/>
    <x v="1"/>
    <s v="Manager who clearly describes needs"/>
    <s v="Team Work"/>
    <s v="Yes"/>
    <s v="No"/>
    <x v="685"/>
    <s v="21k to 25k"/>
    <s v="&gt;150k"/>
    <s v="NULL"/>
    <x v="0"/>
    <s v="NULL"/>
    <s v="NULL"/>
    <n v="0"/>
    <n v="0"/>
    <s v="NULL"/>
    <s v="NULL"/>
  </r>
  <r>
    <x v="2521"/>
    <x v="0"/>
    <x v="514"/>
    <x v="1"/>
    <x v="1"/>
    <s v="Yes"/>
    <s v="Depend on company"/>
    <s v="No"/>
    <s v="No"/>
    <x v="4"/>
    <x v="1"/>
    <s v="Employer who appreciates learning and enables that environment"/>
    <s v="Trial and error method"/>
    <x v="3"/>
    <s v="Manager who clearly describes needs"/>
    <s v="Team Work"/>
    <s v="Yes"/>
    <s v="No"/>
    <x v="685"/>
    <s v="21k to 25k"/>
    <s v="&gt;150k"/>
    <s v="NULL"/>
    <x v="0"/>
    <s v="NULL"/>
    <s v="NULL"/>
    <n v="0"/>
    <n v="0"/>
    <s v="NULL"/>
    <s v="NULL"/>
  </r>
  <r>
    <x v="2521"/>
    <x v="0"/>
    <x v="514"/>
    <x v="1"/>
    <x v="1"/>
    <s v="Yes"/>
    <s v="Depend on company"/>
    <s v="No"/>
    <s v="No"/>
    <x v="4"/>
    <x v="1"/>
    <s v="Employer who appreciates learning and enables that environment"/>
    <s v="Trial and error method"/>
    <x v="12"/>
    <s v="Manager who clearly describes needs"/>
    <s v="Team Work"/>
    <s v="Yes"/>
    <s v="No"/>
    <x v="685"/>
    <s v="21k to 25k"/>
    <s v="&gt;150k"/>
    <s v="NULL"/>
    <x v="0"/>
    <s v="NULL"/>
    <s v="NULL"/>
    <n v="0"/>
    <n v="0"/>
    <s v="NULL"/>
    <s v="NULL"/>
  </r>
  <r>
    <x v="2522"/>
    <x v="0"/>
    <x v="1398"/>
    <x v="1"/>
    <x v="3"/>
    <s v="Yes"/>
    <s v="Depend on company"/>
    <s v="No"/>
    <s v="No"/>
    <x v="3"/>
    <x v="3"/>
    <s v="Employer who appreciates learning and enables that environment"/>
    <s v="Expert Learning Programs"/>
    <x v="9"/>
    <s v="Manager who sets goal and helps to achieve it"/>
    <s v="Work alone"/>
    <s v="Yes"/>
    <s v="Depend on company"/>
    <x v="686"/>
    <s v="41k to 50k"/>
    <s v="&gt;150k"/>
    <s v="NULL"/>
    <x v="0"/>
    <s v="NULL"/>
    <s v="NULL"/>
    <n v="0"/>
    <n v="0"/>
    <s v="NULL"/>
    <s v="NULL"/>
  </r>
  <r>
    <x v="2522"/>
    <x v="0"/>
    <x v="1398"/>
    <x v="1"/>
    <x v="3"/>
    <s v="Yes"/>
    <s v="Depend on company"/>
    <s v="No"/>
    <s v="No"/>
    <x v="3"/>
    <x v="3"/>
    <s v="Employer who appreciates learning and enables that environment"/>
    <s v="Expert Learning Programs"/>
    <x v="9"/>
    <s v="Manager who sets goal and helps to achieve it"/>
    <s v="Team Work"/>
    <s v="Yes"/>
    <s v="Depend on company"/>
    <x v="686"/>
    <s v="41k to 50k"/>
    <s v="&gt;150k"/>
    <s v="NULL"/>
    <x v="0"/>
    <s v="NULL"/>
    <s v="NULL"/>
    <n v="0"/>
    <n v="0"/>
    <s v="NULL"/>
    <s v="NULL"/>
  </r>
  <r>
    <x v="2522"/>
    <x v="0"/>
    <x v="1398"/>
    <x v="1"/>
    <x v="3"/>
    <s v="Yes"/>
    <s v="Depend on company"/>
    <s v="No"/>
    <s v="No"/>
    <x v="3"/>
    <x v="3"/>
    <s v="Employer who appreciates learning and enables that environment"/>
    <s v="Expert Learning Programs"/>
    <x v="9"/>
    <s v="Manager who sets goal and helps to achieve it"/>
    <s v="Team Work"/>
    <s v="Yes"/>
    <s v="Depend on company"/>
    <x v="686"/>
    <s v="41k to 50k"/>
    <s v="&gt;150k"/>
    <s v="NULL"/>
    <x v="0"/>
    <s v="NULL"/>
    <s v="NULL"/>
    <n v="0"/>
    <n v="0"/>
    <s v="NULL"/>
    <s v="NULL"/>
  </r>
  <r>
    <x v="2522"/>
    <x v="0"/>
    <x v="1398"/>
    <x v="1"/>
    <x v="3"/>
    <s v="Yes"/>
    <s v="Depend on company"/>
    <s v="No"/>
    <s v="No"/>
    <x v="3"/>
    <x v="3"/>
    <s v="Employer who appreciates learning and enables that environment"/>
    <s v="Expert Learning Programs"/>
    <x v="9"/>
    <s v="Manager who sets goal and helps to achieve it"/>
    <s v="Team Work"/>
    <s v="Yes"/>
    <s v="Depend on company"/>
    <x v="686"/>
    <s v="41k to 50k"/>
    <s v="&gt;150k"/>
    <s v="NULL"/>
    <x v="0"/>
    <s v="NULL"/>
    <s v="NULL"/>
    <n v="0"/>
    <n v="0"/>
    <s v="NULL"/>
    <s v="NULL"/>
  </r>
  <r>
    <x v="2522"/>
    <x v="0"/>
    <x v="1398"/>
    <x v="1"/>
    <x v="3"/>
    <s v="Yes"/>
    <s v="Depend on company"/>
    <s v="No"/>
    <s v="No"/>
    <x v="3"/>
    <x v="3"/>
    <s v="Employer who appreciates learning and enables that environment"/>
    <s v="Expert Learning Programs"/>
    <x v="9"/>
    <s v="Manager who sets goal and helps to achieve it"/>
    <s v="Team Work"/>
    <s v="Yes"/>
    <s v="Depend on company"/>
    <x v="686"/>
    <s v="41k to 50k"/>
    <s v="&gt;150k"/>
    <s v="NULL"/>
    <x v="0"/>
    <s v="NULL"/>
    <s v="NULL"/>
    <n v="0"/>
    <n v="0"/>
    <s v="NULL"/>
    <s v="NULL"/>
  </r>
  <r>
    <x v="2522"/>
    <x v="0"/>
    <x v="1398"/>
    <x v="1"/>
    <x v="3"/>
    <s v="Yes"/>
    <s v="Depend on company"/>
    <s v="No"/>
    <s v="No"/>
    <x v="3"/>
    <x v="3"/>
    <s v="Employer who appreciates learning and enables that environment"/>
    <s v="Expert Learning Programs"/>
    <x v="0"/>
    <s v="Manager who sets goal and helps to achieve it"/>
    <s v="Work alone"/>
    <s v="Yes"/>
    <s v="Depend on company"/>
    <x v="686"/>
    <s v="41k to 50k"/>
    <s v="&gt;150k"/>
    <s v="NULL"/>
    <x v="0"/>
    <s v="NULL"/>
    <s v="NULL"/>
    <n v="0"/>
    <n v="0"/>
    <s v="NULL"/>
    <s v="NULL"/>
  </r>
  <r>
    <x v="2522"/>
    <x v="0"/>
    <x v="1398"/>
    <x v="1"/>
    <x v="3"/>
    <s v="Yes"/>
    <s v="Depend on company"/>
    <s v="No"/>
    <s v="No"/>
    <x v="3"/>
    <x v="3"/>
    <s v="Employer who appreciates learning and enables that environment"/>
    <s v="Expert Learning Programs"/>
    <x v="0"/>
    <s v="Manager who sets goal and helps to achieve it"/>
    <s v="Team Work"/>
    <s v="Yes"/>
    <s v="Depend on company"/>
    <x v="686"/>
    <s v="41k to 50k"/>
    <s v="&gt;150k"/>
    <s v="NULL"/>
    <x v="0"/>
    <s v="NULL"/>
    <s v="NULL"/>
    <n v="0"/>
    <n v="0"/>
    <s v="NULL"/>
    <s v="NULL"/>
  </r>
  <r>
    <x v="2522"/>
    <x v="0"/>
    <x v="1398"/>
    <x v="1"/>
    <x v="3"/>
    <s v="Yes"/>
    <s v="Depend on company"/>
    <s v="No"/>
    <s v="No"/>
    <x v="3"/>
    <x v="3"/>
    <s v="Employer who appreciates learning and enables that environment"/>
    <s v="Expert Learning Programs"/>
    <x v="0"/>
    <s v="Manager who sets goal and helps to achieve it"/>
    <s v="Team Work"/>
    <s v="Yes"/>
    <s v="Depend on company"/>
    <x v="686"/>
    <s v="41k to 50k"/>
    <s v="&gt;150k"/>
    <s v="NULL"/>
    <x v="0"/>
    <s v="NULL"/>
    <s v="NULL"/>
    <n v="0"/>
    <n v="0"/>
    <s v="NULL"/>
    <s v="NULL"/>
  </r>
  <r>
    <x v="2522"/>
    <x v="0"/>
    <x v="1398"/>
    <x v="1"/>
    <x v="3"/>
    <s v="Yes"/>
    <s v="Depend on company"/>
    <s v="No"/>
    <s v="No"/>
    <x v="3"/>
    <x v="3"/>
    <s v="Employer who appreciates learning and enables that environment"/>
    <s v="Expert Learning Programs"/>
    <x v="0"/>
    <s v="Manager who sets goal and helps to achieve it"/>
    <s v="Team Work"/>
    <s v="Yes"/>
    <s v="Depend on company"/>
    <x v="686"/>
    <s v="41k to 50k"/>
    <s v="&gt;150k"/>
    <s v="NULL"/>
    <x v="0"/>
    <s v="NULL"/>
    <s v="NULL"/>
    <n v="0"/>
    <n v="0"/>
    <s v="NULL"/>
    <s v="NULL"/>
  </r>
  <r>
    <x v="2522"/>
    <x v="0"/>
    <x v="1398"/>
    <x v="1"/>
    <x v="3"/>
    <s v="Yes"/>
    <s v="Depend on company"/>
    <s v="No"/>
    <s v="No"/>
    <x v="3"/>
    <x v="3"/>
    <s v="Employer who appreciates learning and enables that environment"/>
    <s v="Expert Learning Programs"/>
    <x v="0"/>
    <s v="Manager who sets goal and helps to achieve it"/>
    <s v="Team Work"/>
    <s v="Yes"/>
    <s v="Depend on company"/>
    <x v="686"/>
    <s v="41k to 50k"/>
    <s v="&gt;150k"/>
    <s v="NULL"/>
    <x v="0"/>
    <s v="NULL"/>
    <s v="NULL"/>
    <n v="0"/>
    <n v="0"/>
    <s v="NULL"/>
    <s v="NULL"/>
  </r>
  <r>
    <x v="2522"/>
    <x v="0"/>
    <x v="1398"/>
    <x v="1"/>
    <x v="3"/>
    <s v="Yes"/>
    <s v="Depend on company"/>
    <s v="No"/>
    <s v="No"/>
    <x v="3"/>
    <x v="3"/>
    <s v="Employer who appreciates learning and enables that environment"/>
    <s v="Expert Learning Programs"/>
    <x v="1"/>
    <s v="Manager who sets goal and helps to achieve it"/>
    <s v="Work alone"/>
    <s v="Yes"/>
    <s v="Depend on company"/>
    <x v="686"/>
    <s v="41k to 50k"/>
    <s v="&gt;150k"/>
    <s v="NULL"/>
    <x v="0"/>
    <s v="NULL"/>
    <s v="NULL"/>
    <n v="0"/>
    <n v="0"/>
    <s v="NULL"/>
    <s v="NULL"/>
  </r>
  <r>
    <x v="2522"/>
    <x v="0"/>
    <x v="1398"/>
    <x v="1"/>
    <x v="3"/>
    <s v="Yes"/>
    <s v="Depend on company"/>
    <s v="No"/>
    <s v="No"/>
    <x v="3"/>
    <x v="3"/>
    <s v="Employer who appreciates learning and enables that environment"/>
    <s v="Expert Learning Programs"/>
    <x v="1"/>
    <s v="Manager who sets goal and helps to achieve it"/>
    <s v="Team Work"/>
    <s v="Yes"/>
    <s v="Depend on company"/>
    <x v="686"/>
    <s v="41k to 50k"/>
    <s v="&gt;150k"/>
    <s v="NULL"/>
    <x v="0"/>
    <s v="NULL"/>
    <s v="NULL"/>
    <n v="0"/>
    <n v="0"/>
    <s v="NULL"/>
    <s v="NULL"/>
  </r>
  <r>
    <x v="2522"/>
    <x v="0"/>
    <x v="1398"/>
    <x v="1"/>
    <x v="3"/>
    <s v="Yes"/>
    <s v="Depend on company"/>
    <s v="No"/>
    <s v="No"/>
    <x v="3"/>
    <x v="3"/>
    <s v="Employer who appreciates learning and enables that environment"/>
    <s v="Expert Learning Programs"/>
    <x v="1"/>
    <s v="Manager who sets goal and helps to achieve it"/>
    <s v="Team Work"/>
    <s v="Yes"/>
    <s v="Depend on company"/>
    <x v="686"/>
    <s v="41k to 50k"/>
    <s v="&gt;150k"/>
    <s v="NULL"/>
    <x v="0"/>
    <s v="NULL"/>
    <s v="NULL"/>
    <n v="0"/>
    <n v="0"/>
    <s v="NULL"/>
    <s v="NULL"/>
  </r>
  <r>
    <x v="2522"/>
    <x v="0"/>
    <x v="1398"/>
    <x v="1"/>
    <x v="3"/>
    <s v="Yes"/>
    <s v="Depend on company"/>
    <s v="No"/>
    <s v="No"/>
    <x v="3"/>
    <x v="3"/>
    <s v="Employer who appreciates learning and enables that environment"/>
    <s v="Expert Learning Programs"/>
    <x v="1"/>
    <s v="Manager who sets goal and helps to achieve it"/>
    <s v="Team Work"/>
    <s v="Yes"/>
    <s v="Depend on company"/>
    <x v="686"/>
    <s v="41k to 50k"/>
    <s v="&gt;150k"/>
    <s v="NULL"/>
    <x v="0"/>
    <s v="NULL"/>
    <s v="NULL"/>
    <n v="0"/>
    <n v="0"/>
    <s v="NULL"/>
    <s v="NULL"/>
  </r>
  <r>
    <x v="2522"/>
    <x v="0"/>
    <x v="1398"/>
    <x v="1"/>
    <x v="3"/>
    <s v="Yes"/>
    <s v="Depend on company"/>
    <s v="No"/>
    <s v="No"/>
    <x v="3"/>
    <x v="3"/>
    <s v="Employer who appreciates learning and enables that environment"/>
    <s v="Expert Learning Programs"/>
    <x v="1"/>
    <s v="Manager who sets goal and helps to achieve it"/>
    <s v="Team Work"/>
    <s v="Yes"/>
    <s v="Depend on company"/>
    <x v="686"/>
    <s v="41k to 50k"/>
    <s v="&gt;150k"/>
    <s v="NULL"/>
    <x v="0"/>
    <s v="NULL"/>
    <s v="NULL"/>
    <n v="0"/>
    <n v="0"/>
    <s v="NULL"/>
    <s v="NULL"/>
  </r>
  <r>
    <x v="2522"/>
    <x v="0"/>
    <x v="1398"/>
    <x v="1"/>
    <x v="3"/>
    <s v="Yes"/>
    <s v="Depend on company"/>
    <s v="No"/>
    <s v="No"/>
    <x v="3"/>
    <x v="3"/>
    <s v="Employer who appreciates learning and enables that environment"/>
    <s v="Expert Learning Programs"/>
    <x v="19"/>
    <s v="Manager who sets goal and helps to achieve it"/>
    <s v="Work alone"/>
    <s v="Yes"/>
    <s v="Depend on company"/>
    <x v="686"/>
    <s v="41k to 50k"/>
    <s v="&gt;150k"/>
    <s v="NULL"/>
    <x v="0"/>
    <s v="NULL"/>
    <s v="NULL"/>
    <n v="0"/>
    <n v="0"/>
    <s v="NULL"/>
    <s v="NULL"/>
  </r>
  <r>
    <x v="2522"/>
    <x v="0"/>
    <x v="1398"/>
    <x v="1"/>
    <x v="3"/>
    <s v="Yes"/>
    <s v="Depend on company"/>
    <s v="No"/>
    <s v="No"/>
    <x v="3"/>
    <x v="3"/>
    <s v="Employer who appreciates learning and enables that environment"/>
    <s v="Expert Learning Programs"/>
    <x v="20"/>
    <s v="Manager who sets goal and helps to achieve it"/>
    <s v="Work alone"/>
    <s v="Yes"/>
    <s v="Depend on company"/>
    <x v="686"/>
    <s v="41k to 50k"/>
    <s v="&gt;150k"/>
    <s v="NULL"/>
    <x v="0"/>
    <s v="NULL"/>
    <s v="NULL"/>
    <n v="0"/>
    <n v="0"/>
    <s v="NULL"/>
    <s v="NULL"/>
  </r>
  <r>
    <x v="2522"/>
    <x v="0"/>
    <x v="1398"/>
    <x v="1"/>
    <x v="3"/>
    <s v="Yes"/>
    <s v="Depend on company"/>
    <s v="No"/>
    <s v="No"/>
    <x v="3"/>
    <x v="3"/>
    <s v="Employer who appreciates learning and enables that environment"/>
    <s v="Expert Learning Programs"/>
    <x v="19"/>
    <s v="Manager who sets goal and helps to achieve it"/>
    <s v="Team Work"/>
    <s v="Yes"/>
    <s v="Depend on company"/>
    <x v="686"/>
    <s v="41k to 50k"/>
    <s v="&gt;150k"/>
    <s v="NULL"/>
    <x v="0"/>
    <s v="NULL"/>
    <s v="NULL"/>
    <n v="0"/>
    <n v="0"/>
    <s v="NULL"/>
    <s v="NULL"/>
  </r>
  <r>
    <x v="2522"/>
    <x v="0"/>
    <x v="1398"/>
    <x v="1"/>
    <x v="3"/>
    <s v="Yes"/>
    <s v="Depend on company"/>
    <s v="No"/>
    <s v="No"/>
    <x v="3"/>
    <x v="3"/>
    <s v="Employer who appreciates learning and enables that environment"/>
    <s v="Expert Learning Programs"/>
    <x v="20"/>
    <s v="Manager who sets goal and helps to achieve it"/>
    <s v="Team Work"/>
    <s v="Yes"/>
    <s v="Depend on company"/>
    <x v="686"/>
    <s v="41k to 50k"/>
    <s v="&gt;150k"/>
    <s v="NULL"/>
    <x v="0"/>
    <s v="NULL"/>
    <s v="NULL"/>
    <n v="0"/>
    <n v="0"/>
    <s v="NULL"/>
    <s v="NULL"/>
  </r>
  <r>
    <x v="2522"/>
    <x v="0"/>
    <x v="1398"/>
    <x v="1"/>
    <x v="3"/>
    <s v="Yes"/>
    <s v="Depend on company"/>
    <s v="No"/>
    <s v="No"/>
    <x v="3"/>
    <x v="3"/>
    <s v="Employer who appreciates learning and enables that environment"/>
    <s v="Expert Learning Programs"/>
    <x v="19"/>
    <s v="Manager who sets goal and helps to achieve it"/>
    <s v="Team Work"/>
    <s v="Yes"/>
    <s v="Depend on company"/>
    <x v="686"/>
    <s v="41k to 50k"/>
    <s v="&gt;150k"/>
    <s v="NULL"/>
    <x v="0"/>
    <s v="NULL"/>
    <s v="NULL"/>
    <n v="0"/>
    <n v="0"/>
    <s v="NULL"/>
    <s v="NULL"/>
  </r>
  <r>
    <x v="2522"/>
    <x v="0"/>
    <x v="1398"/>
    <x v="1"/>
    <x v="3"/>
    <s v="Yes"/>
    <s v="Depend on company"/>
    <s v="No"/>
    <s v="No"/>
    <x v="3"/>
    <x v="3"/>
    <s v="Employer who appreciates learning and enables that environment"/>
    <s v="Expert Learning Programs"/>
    <x v="20"/>
    <s v="Manager who sets goal and helps to achieve it"/>
    <s v="Team Work"/>
    <s v="Yes"/>
    <s v="Depend on company"/>
    <x v="686"/>
    <s v="41k to 50k"/>
    <s v="&gt;150k"/>
    <s v="NULL"/>
    <x v="0"/>
    <s v="NULL"/>
    <s v="NULL"/>
    <n v="0"/>
    <n v="0"/>
    <s v="NULL"/>
    <s v="NULL"/>
  </r>
  <r>
    <x v="2522"/>
    <x v="0"/>
    <x v="1398"/>
    <x v="1"/>
    <x v="3"/>
    <s v="Yes"/>
    <s v="Depend on company"/>
    <s v="No"/>
    <s v="No"/>
    <x v="3"/>
    <x v="3"/>
    <s v="Employer who appreciates learning and enables that environment"/>
    <s v="Expert Learning Programs"/>
    <x v="19"/>
    <s v="Manager who sets goal and helps to achieve it"/>
    <s v="Team Work"/>
    <s v="Yes"/>
    <s v="Depend on company"/>
    <x v="686"/>
    <s v="41k to 50k"/>
    <s v="&gt;150k"/>
    <s v="NULL"/>
    <x v="0"/>
    <s v="NULL"/>
    <s v="NULL"/>
    <n v="0"/>
    <n v="0"/>
    <s v="NULL"/>
    <s v="NULL"/>
  </r>
  <r>
    <x v="2522"/>
    <x v="0"/>
    <x v="1398"/>
    <x v="1"/>
    <x v="3"/>
    <s v="Yes"/>
    <s v="Depend on company"/>
    <s v="No"/>
    <s v="No"/>
    <x v="3"/>
    <x v="3"/>
    <s v="Employer who appreciates learning and enables that environment"/>
    <s v="Expert Learning Programs"/>
    <x v="20"/>
    <s v="Manager who sets goal and helps to achieve it"/>
    <s v="Team Work"/>
    <s v="Yes"/>
    <s v="Depend on company"/>
    <x v="686"/>
    <s v="41k to 50k"/>
    <s v="&gt;150k"/>
    <s v="NULL"/>
    <x v="0"/>
    <s v="NULL"/>
    <s v="NULL"/>
    <n v="0"/>
    <n v="0"/>
    <s v="NULL"/>
    <s v="NULL"/>
  </r>
  <r>
    <x v="2522"/>
    <x v="0"/>
    <x v="1398"/>
    <x v="1"/>
    <x v="3"/>
    <s v="Yes"/>
    <s v="Depend on company"/>
    <s v="No"/>
    <s v="No"/>
    <x v="3"/>
    <x v="3"/>
    <s v="Employer who appreciates learning and enables that environment"/>
    <s v="Expert Learning Programs"/>
    <x v="19"/>
    <s v="Manager who sets goal and helps to achieve it"/>
    <s v="Team Work"/>
    <s v="Yes"/>
    <s v="Depend on company"/>
    <x v="686"/>
    <s v="41k to 50k"/>
    <s v="&gt;150k"/>
    <s v="NULL"/>
    <x v="0"/>
    <s v="NULL"/>
    <s v="NULL"/>
    <n v="0"/>
    <n v="0"/>
    <s v="NULL"/>
    <s v="NULL"/>
  </r>
  <r>
    <x v="2522"/>
    <x v="0"/>
    <x v="1398"/>
    <x v="1"/>
    <x v="3"/>
    <s v="Yes"/>
    <s v="Depend on company"/>
    <s v="No"/>
    <s v="No"/>
    <x v="3"/>
    <x v="3"/>
    <s v="Employer who appreciates learning and enables that environment"/>
    <s v="Expert Learning Programs"/>
    <x v="20"/>
    <s v="Manager who sets goal and helps to achieve it"/>
    <s v="Team Work"/>
    <s v="Yes"/>
    <s v="Depend on company"/>
    <x v="686"/>
    <s v="41k to 50k"/>
    <s v="&gt;150k"/>
    <s v="NULL"/>
    <x v="0"/>
    <s v="NULL"/>
    <s v="NULL"/>
    <n v="0"/>
    <n v="0"/>
    <s v="NULL"/>
    <s v="NULL"/>
  </r>
  <r>
    <x v="2522"/>
    <x v="0"/>
    <x v="1398"/>
    <x v="1"/>
    <x v="3"/>
    <s v="Yes"/>
    <s v="Depend on company"/>
    <s v="No"/>
    <s v="No"/>
    <x v="3"/>
    <x v="3"/>
    <s v="Employer who appreciates learning and enables that environment"/>
    <s v="Trial and error method"/>
    <x v="9"/>
    <s v="Manager who sets goal and helps to achieve it"/>
    <s v="Work alone"/>
    <s v="Yes"/>
    <s v="Depend on company"/>
    <x v="686"/>
    <s v="41k to 50k"/>
    <s v="&gt;150k"/>
    <s v="NULL"/>
    <x v="0"/>
    <s v="NULL"/>
    <s v="NULL"/>
    <n v="0"/>
    <n v="0"/>
    <s v="NULL"/>
    <s v="NULL"/>
  </r>
  <r>
    <x v="2522"/>
    <x v="0"/>
    <x v="1398"/>
    <x v="1"/>
    <x v="3"/>
    <s v="Yes"/>
    <s v="Depend on company"/>
    <s v="No"/>
    <s v="No"/>
    <x v="3"/>
    <x v="3"/>
    <s v="Employer who appreciates learning and enables that environment"/>
    <s v="Trial and error method"/>
    <x v="9"/>
    <s v="Manager who sets goal and helps to achieve it"/>
    <s v="Team Work"/>
    <s v="Yes"/>
    <s v="Depend on company"/>
    <x v="686"/>
    <s v="41k to 50k"/>
    <s v="&gt;150k"/>
    <s v="NULL"/>
    <x v="0"/>
    <s v="NULL"/>
    <s v="NULL"/>
    <n v="0"/>
    <n v="0"/>
    <s v="NULL"/>
    <s v="NULL"/>
  </r>
  <r>
    <x v="2522"/>
    <x v="0"/>
    <x v="1398"/>
    <x v="1"/>
    <x v="3"/>
    <s v="Yes"/>
    <s v="Depend on company"/>
    <s v="No"/>
    <s v="No"/>
    <x v="3"/>
    <x v="3"/>
    <s v="Employer who appreciates learning and enables that environment"/>
    <s v="Trial and error method"/>
    <x v="9"/>
    <s v="Manager who sets goal and helps to achieve it"/>
    <s v="Team Work"/>
    <s v="Yes"/>
    <s v="Depend on company"/>
    <x v="686"/>
    <s v="41k to 50k"/>
    <s v="&gt;150k"/>
    <s v="NULL"/>
    <x v="0"/>
    <s v="NULL"/>
    <s v="NULL"/>
    <n v="0"/>
    <n v="0"/>
    <s v="NULL"/>
    <s v="NULL"/>
  </r>
  <r>
    <x v="2522"/>
    <x v="0"/>
    <x v="1398"/>
    <x v="1"/>
    <x v="3"/>
    <s v="Yes"/>
    <s v="Depend on company"/>
    <s v="No"/>
    <s v="No"/>
    <x v="3"/>
    <x v="3"/>
    <s v="Employer who appreciates learning and enables that environment"/>
    <s v="Trial and error method"/>
    <x v="9"/>
    <s v="Manager who sets goal and helps to achieve it"/>
    <s v="Team Work"/>
    <s v="Yes"/>
    <s v="Depend on company"/>
    <x v="686"/>
    <s v="41k to 50k"/>
    <s v="&gt;150k"/>
    <s v="NULL"/>
    <x v="0"/>
    <s v="NULL"/>
    <s v="NULL"/>
    <n v="0"/>
    <n v="0"/>
    <s v="NULL"/>
    <s v="NULL"/>
  </r>
  <r>
    <x v="2522"/>
    <x v="0"/>
    <x v="1398"/>
    <x v="1"/>
    <x v="3"/>
    <s v="Yes"/>
    <s v="Depend on company"/>
    <s v="No"/>
    <s v="No"/>
    <x v="3"/>
    <x v="3"/>
    <s v="Employer who appreciates learning and enables that environment"/>
    <s v="Trial and error method"/>
    <x v="9"/>
    <s v="Manager who sets goal and helps to achieve it"/>
    <s v="Team Work"/>
    <s v="Yes"/>
    <s v="Depend on company"/>
    <x v="686"/>
    <s v="41k to 50k"/>
    <s v="&gt;150k"/>
    <s v="NULL"/>
    <x v="0"/>
    <s v="NULL"/>
    <s v="NULL"/>
    <n v="0"/>
    <n v="0"/>
    <s v="NULL"/>
    <s v="NULL"/>
  </r>
  <r>
    <x v="2522"/>
    <x v="0"/>
    <x v="1398"/>
    <x v="1"/>
    <x v="3"/>
    <s v="Yes"/>
    <s v="Depend on company"/>
    <s v="No"/>
    <s v="No"/>
    <x v="3"/>
    <x v="3"/>
    <s v="Employer who appreciates learning and enables that environment"/>
    <s v="Trial and error method"/>
    <x v="0"/>
    <s v="Manager who sets goal and helps to achieve it"/>
    <s v="Work alone"/>
    <s v="Yes"/>
    <s v="Depend on company"/>
    <x v="686"/>
    <s v="41k to 50k"/>
    <s v="&gt;150k"/>
    <s v="NULL"/>
    <x v="0"/>
    <s v="NULL"/>
    <s v="NULL"/>
    <n v="0"/>
    <n v="0"/>
    <s v="NULL"/>
    <s v="NULL"/>
  </r>
  <r>
    <x v="2522"/>
    <x v="0"/>
    <x v="1398"/>
    <x v="1"/>
    <x v="3"/>
    <s v="Yes"/>
    <s v="Depend on company"/>
    <s v="No"/>
    <s v="No"/>
    <x v="3"/>
    <x v="3"/>
    <s v="Employer who appreciates learning and enables that environment"/>
    <s v="Trial and error method"/>
    <x v="0"/>
    <s v="Manager who sets goal and helps to achieve it"/>
    <s v="Team Work"/>
    <s v="Yes"/>
    <s v="Depend on company"/>
    <x v="686"/>
    <s v="41k to 50k"/>
    <s v="&gt;150k"/>
    <s v="NULL"/>
    <x v="0"/>
    <s v="NULL"/>
    <s v="NULL"/>
    <n v="0"/>
    <n v="0"/>
    <s v="NULL"/>
    <s v="NULL"/>
  </r>
  <r>
    <x v="2522"/>
    <x v="0"/>
    <x v="1398"/>
    <x v="1"/>
    <x v="3"/>
    <s v="Yes"/>
    <s v="Depend on company"/>
    <s v="No"/>
    <s v="No"/>
    <x v="3"/>
    <x v="3"/>
    <s v="Employer who appreciates learning and enables that environment"/>
    <s v="Trial and error method"/>
    <x v="0"/>
    <s v="Manager who sets goal and helps to achieve it"/>
    <s v="Team Work"/>
    <s v="Yes"/>
    <s v="Depend on company"/>
    <x v="686"/>
    <s v="41k to 50k"/>
    <s v="&gt;150k"/>
    <s v="NULL"/>
    <x v="0"/>
    <s v="NULL"/>
    <s v="NULL"/>
    <n v="0"/>
    <n v="0"/>
    <s v="NULL"/>
    <s v="NULL"/>
  </r>
  <r>
    <x v="2522"/>
    <x v="0"/>
    <x v="1398"/>
    <x v="1"/>
    <x v="3"/>
    <s v="Yes"/>
    <s v="Depend on company"/>
    <s v="No"/>
    <s v="No"/>
    <x v="3"/>
    <x v="3"/>
    <s v="Employer who appreciates learning and enables that environment"/>
    <s v="Trial and error method"/>
    <x v="0"/>
    <s v="Manager who sets goal and helps to achieve it"/>
    <s v="Team Work"/>
    <s v="Yes"/>
    <s v="Depend on company"/>
    <x v="686"/>
    <s v="41k to 50k"/>
    <s v="&gt;150k"/>
    <s v="NULL"/>
    <x v="0"/>
    <s v="NULL"/>
    <s v="NULL"/>
    <n v="0"/>
    <n v="0"/>
    <s v="NULL"/>
    <s v="NULL"/>
  </r>
  <r>
    <x v="2522"/>
    <x v="0"/>
    <x v="1398"/>
    <x v="1"/>
    <x v="3"/>
    <s v="Yes"/>
    <s v="Depend on company"/>
    <s v="No"/>
    <s v="No"/>
    <x v="3"/>
    <x v="3"/>
    <s v="Employer who appreciates learning and enables that environment"/>
    <s v="Trial and error method"/>
    <x v="0"/>
    <s v="Manager who sets goal and helps to achieve it"/>
    <s v="Team Work"/>
    <s v="Yes"/>
    <s v="Depend on company"/>
    <x v="686"/>
    <s v="41k to 50k"/>
    <s v="&gt;150k"/>
    <s v="NULL"/>
    <x v="0"/>
    <s v="NULL"/>
    <s v="NULL"/>
    <n v="0"/>
    <n v="0"/>
    <s v="NULL"/>
    <s v="NULL"/>
  </r>
  <r>
    <x v="2522"/>
    <x v="0"/>
    <x v="1398"/>
    <x v="1"/>
    <x v="3"/>
    <s v="Yes"/>
    <s v="Depend on company"/>
    <s v="No"/>
    <s v="No"/>
    <x v="3"/>
    <x v="3"/>
    <s v="Employer who appreciates learning and enables that environment"/>
    <s v="Trial and error method"/>
    <x v="1"/>
    <s v="Manager who sets goal and helps to achieve it"/>
    <s v="Work alone"/>
    <s v="Yes"/>
    <s v="Depend on company"/>
    <x v="686"/>
    <s v="41k to 50k"/>
    <s v="&gt;150k"/>
    <s v="NULL"/>
    <x v="0"/>
    <s v="NULL"/>
    <s v="NULL"/>
    <n v="0"/>
    <n v="0"/>
    <s v="NULL"/>
    <s v="NULL"/>
  </r>
  <r>
    <x v="2522"/>
    <x v="0"/>
    <x v="1398"/>
    <x v="1"/>
    <x v="3"/>
    <s v="Yes"/>
    <s v="Depend on company"/>
    <s v="No"/>
    <s v="No"/>
    <x v="3"/>
    <x v="3"/>
    <s v="Employer who appreciates learning and enables that environment"/>
    <s v="Trial and error method"/>
    <x v="1"/>
    <s v="Manager who sets goal and helps to achieve it"/>
    <s v="Team Work"/>
    <s v="Yes"/>
    <s v="Depend on company"/>
    <x v="686"/>
    <s v="41k to 50k"/>
    <s v="&gt;150k"/>
    <s v="NULL"/>
    <x v="0"/>
    <s v="NULL"/>
    <s v="NULL"/>
    <n v="0"/>
    <n v="0"/>
    <s v="NULL"/>
    <s v="NULL"/>
  </r>
  <r>
    <x v="2522"/>
    <x v="0"/>
    <x v="1398"/>
    <x v="1"/>
    <x v="3"/>
    <s v="Yes"/>
    <s v="Depend on company"/>
    <s v="No"/>
    <s v="No"/>
    <x v="3"/>
    <x v="3"/>
    <s v="Employer who appreciates learning and enables that environment"/>
    <s v="Trial and error method"/>
    <x v="1"/>
    <s v="Manager who sets goal and helps to achieve it"/>
    <s v="Team Work"/>
    <s v="Yes"/>
    <s v="Depend on company"/>
    <x v="686"/>
    <s v="41k to 50k"/>
    <s v="&gt;150k"/>
    <s v="NULL"/>
    <x v="0"/>
    <s v="NULL"/>
    <s v="NULL"/>
    <n v="0"/>
    <n v="0"/>
    <s v="NULL"/>
    <s v="NULL"/>
  </r>
  <r>
    <x v="2522"/>
    <x v="0"/>
    <x v="1398"/>
    <x v="1"/>
    <x v="3"/>
    <s v="Yes"/>
    <s v="Depend on company"/>
    <s v="No"/>
    <s v="No"/>
    <x v="3"/>
    <x v="3"/>
    <s v="Employer who appreciates learning and enables that environment"/>
    <s v="Trial and error method"/>
    <x v="1"/>
    <s v="Manager who sets goal and helps to achieve it"/>
    <s v="Team Work"/>
    <s v="Yes"/>
    <s v="Depend on company"/>
    <x v="686"/>
    <s v="41k to 50k"/>
    <s v="&gt;150k"/>
    <s v="NULL"/>
    <x v="0"/>
    <s v="NULL"/>
    <s v="NULL"/>
    <n v="0"/>
    <n v="0"/>
    <s v="NULL"/>
    <s v="NULL"/>
  </r>
  <r>
    <x v="2522"/>
    <x v="0"/>
    <x v="1398"/>
    <x v="1"/>
    <x v="3"/>
    <s v="Yes"/>
    <s v="Depend on company"/>
    <s v="No"/>
    <s v="No"/>
    <x v="3"/>
    <x v="3"/>
    <s v="Employer who appreciates learning and enables that environment"/>
    <s v="Trial and error method"/>
    <x v="1"/>
    <s v="Manager who sets goal and helps to achieve it"/>
    <s v="Team Work"/>
    <s v="Yes"/>
    <s v="Depend on company"/>
    <x v="686"/>
    <s v="41k to 50k"/>
    <s v="&gt;150k"/>
    <s v="NULL"/>
    <x v="0"/>
    <s v="NULL"/>
    <s v="NULL"/>
    <n v="0"/>
    <n v="0"/>
    <s v="NULL"/>
    <s v="NULL"/>
  </r>
  <r>
    <x v="2522"/>
    <x v="0"/>
    <x v="1398"/>
    <x v="1"/>
    <x v="3"/>
    <s v="Yes"/>
    <s v="Depend on company"/>
    <s v="No"/>
    <s v="No"/>
    <x v="3"/>
    <x v="3"/>
    <s v="Employer who appreciates learning and enables that environment"/>
    <s v="Trial and error method"/>
    <x v="19"/>
    <s v="Manager who sets goal and helps to achieve it"/>
    <s v="Work alone"/>
    <s v="Yes"/>
    <s v="Depend on company"/>
    <x v="686"/>
    <s v="41k to 50k"/>
    <s v="&gt;150k"/>
    <s v="NULL"/>
    <x v="0"/>
    <s v="NULL"/>
    <s v="NULL"/>
    <n v="0"/>
    <n v="0"/>
    <s v="NULL"/>
    <s v="NULL"/>
  </r>
  <r>
    <x v="2522"/>
    <x v="0"/>
    <x v="1398"/>
    <x v="1"/>
    <x v="3"/>
    <s v="Yes"/>
    <s v="Depend on company"/>
    <s v="No"/>
    <s v="No"/>
    <x v="3"/>
    <x v="3"/>
    <s v="Employer who appreciates learning and enables that environment"/>
    <s v="Trial and error method"/>
    <x v="20"/>
    <s v="Manager who sets goal and helps to achieve it"/>
    <s v="Work alone"/>
    <s v="Yes"/>
    <s v="Depend on company"/>
    <x v="686"/>
    <s v="41k to 50k"/>
    <s v="&gt;150k"/>
    <s v="NULL"/>
    <x v="0"/>
    <s v="NULL"/>
    <s v="NULL"/>
    <n v="0"/>
    <n v="0"/>
    <s v="NULL"/>
    <s v="NULL"/>
  </r>
  <r>
    <x v="2522"/>
    <x v="0"/>
    <x v="1398"/>
    <x v="1"/>
    <x v="3"/>
    <s v="Yes"/>
    <s v="Depend on company"/>
    <s v="No"/>
    <s v="No"/>
    <x v="3"/>
    <x v="3"/>
    <s v="Employer who appreciates learning and enables that environment"/>
    <s v="Trial and error method"/>
    <x v="19"/>
    <s v="Manager who sets goal and helps to achieve it"/>
    <s v="Team Work"/>
    <s v="Yes"/>
    <s v="Depend on company"/>
    <x v="686"/>
    <s v="41k to 50k"/>
    <s v="&gt;150k"/>
    <s v="NULL"/>
    <x v="0"/>
    <s v="NULL"/>
    <s v="NULL"/>
    <n v="0"/>
    <n v="0"/>
    <s v="NULL"/>
    <s v="NULL"/>
  </r>
  <r>
    <x v="2522"/>
    <x v="0"/>
    <x v="1398"/>
    <x v="1"/>
    <x v="3"/>
    <s v="Yes"/>
    <s v="Depend on company"/>
    <s v="No"/>
    <s v="No"/>
    <x v="3"/>
    <x v="3"/>
    <s v="Employer who appreciates learning and enables that environment"/>
    <s v="Trial and error method"/>
    <x v="20"/>
    <s v="Manager who sets goal and helps to achieve it"/>
    <s v="Team Work"/>
    <s v="Yes"/>
    <s v="Depend on company"/>
    <x v="686"/>
    <s v="41k to 50k"/>
    <s v="&gt;150k"/>
    <s v="NULL"/>
    <x v="0"/>
    <s v="NULL"/>
    <s v="NULL"/>
    <n v="0"/>
    <n v="0"/>
    <s v="NULL"/>
    <s v="NULL"/>
  </r>
  <r>
    <x v="2522"/>
    <x v="0"/>
    <x v="1398"/>
    <x v="1"/>
    <x v="3"/>
    <s v="Yes"/>
    <s v="Depend on company"/>
    <s v="No"/>
    <s v="No"/>
    <x v="3"/>
    <x v="3"/>
    <s v="Employer who appreciates learning and enables that environment"/>
    <s v="Trial and error method"/>
    <x v="19"/>
    <s v="Manager who sets goal and helps to achieve it"/>
    <s v="Team Work"/>
    <s v="Yes"/>
    <s v="Depend on company"/>
    <x v="686"/>
    <s v="41k to 50k"/>
    <s v="&gt;150k"/>
    <s v="NULL"/>
    <x v="0"/>
    <s v="NULL"/>
    <s v="NULL"/>
    <n v="0"/>
    <n v="0"/>
    <s v="NULL"/>
    <s v="NULL"/>
  </r>
  <r>
    <x v="2522"/>
    <x v="0"/>
    <x v="1398"/>
    <x v="1"/>
    <x v="3"/>
    <s v="Yes"/>
    <s v="Depend on company"/>
    <s v="No"/>
    <s v="No"/>
    <x v="3"/>
    <x v="3"/>
    <s v="Employer who appreciates learning and enables that environment"/>
    <s v="Trial and error method"/>
    <x v="20"/>
    <s v="Manager who sets goal and helps to achieve it"/>
    <s v="Team Work"/>
    <s v="Yes"/>
    <s v="Depend on company"/>
    <x v="686"/>
    <s v="41k to 50k"/>
    <s v="&gt;150k"/>
    <s v="NULL"/>
    <x v="0"/>
    <s v="NULL"/>
    <s v="NULL"/>
    <n v="0"/>
    <n v="0"/>
    <s v="NULL"/>
    <s v="NULL"/>
  </r>
  <r>
    <x v="2522"/>
    <x v="0"/>
    <x v="1398"/>
    <x v="1"/>
    <x v="3"/>
    <s v="Yes"/>
    <s v="Depend on company"/>
    <s v="No"/>
    <s v="No"/>
    <x v="3"/>
    <x v="3"/>
    <s v="Employer who appreciates learning and enables that environment"/>
    <s v="Trial and error method"/>
    <x v="19"/>
    <s v="Manager who sets goal and helps to achieve it"/>
    <s v="Team Work"/>
    <s v="Yes"/>
    <s v="Depend on company"/>
    <x v="686"/>
    <s v="41k to 50k"/>
    <s v="&gt;150k"/>
    <s v="NULL"/>
    <x v="0"/>
    <s v="NULL"/>
    <s v="NULL"/>
    <n v="0"/>
    <n v="0"/>
    <s v="NULL"/>
    <s v="NULL"/>
  </r>
  <r>
    <x v="2522"/>
    <x v="0"/>
    <x v="1398"/>
    <x v="1"/>
    <x v="3"/>
    <s v="Yes"/>
    <s v="Depend on company"/>
    <s v="No"/>
    <s v="No"/>
    <x v="3"/>
    <x v="3"/>
    <s v="Employer who appreciates learning and enables that environment"/>
    <s v="Trial and error method"/>
    <x v="20"/>
    <s v="Manager who sets goal and helps to achieve it"/>
    <s v="Team Work"/>
    <s v="Yes"/>
    <s v="Depend on company"/>
    <x v="686"/>
    <s v="41k to 50k"/>
    <s v="&gt;150k"/>
    <s v="NULL"/>
    <x v="0"/>
    <s v="NULL"/>
    <s v="NULL"/>
    <n v="0"/>
    <n v="0"/>
    <s v="NULL"/>
    <s v="NULL"/>
  </r>
  <r>
    <x v="2522"/>
    <x v="0"/>
    <x v="1398"/>
    <x v="1"/>
    <x v="3"/>
    <s v="Yes"/>
    <s v="Depend on company"/>
    <s v="No"/>
    <s v="No"/>
    <x v="3"/>
    <x v="3"/>
    <s v="Employer who appreciates learning and enables that environment"/>
    <s v="Trial and error method"/>
    <x v="19"/>
    <s v="Manager who sets goal and helps to achieve it"/>
    <s v="Team Work"/>
    <s v="Yes"/>
    <s v="Depend on company"/>
    <x v="686"/>
    <s v="41k to 50k"/>
    <s v="&gt;150k"/>
    <s v="NULL"/>
    <x v="0"/>
    <s v="NULL"/>
    <s v="NULL"/>
    <n v="0"/>
    <n v="0"/>
    <s v="NULL"/>
    <s v="NULL"/>
  </r>
  <r>
    <x v="2522"/>
    <x v="0"/>
    <x v="1398"/>
    <x v="1"/>
    <x v="3"/>
    <s v="Yes"/>
    <s v="Depend on company"/>
    <s v="No"/>
    <s v="No"/>
    <x v="3"/>
    <x v="3"/>
    <s v="Employer who appreciates learning and enables that environment"/>
    <s v="Trial and error method"/>
    <x v="20"/>
    <s v="Manager who sets goal and helps to achieve it"/>
    <s v="Team Work"/>
    <s v="Yes"/>
    <s v="Depend on company"/>
    <x v="686"/>
    <s v="41k to 50k"/>
    <s v="&gt;150k"/>
    <s v="NULL"/>
    <x v="0"/>
    <s v="NULL"/>
    <s v="NULL"/>
    <n v="0"/>
    <n v="0"/>
    <s v="NULL"/>
    <s v="NULL"/>
  </r>
  <r>
    <x v="2522"/>
    <x v="0"/>
    <x v="1398"/>
    <x v="1"/>
    <x v="3"/>
    <s v="Yes"/>
    <s v="Depend on company"/>
    <s v="No"/>
    <s v="No"/>
    <x v="3"/>
    <x v="3"/>
    <s v="Employer who appreciates learning and enables that environment"/>
    <s v="Manager"/>
    <x v="9"/>
    <s v="Manager who sets goal and helps to achieve it"/>
    <s v="Work alone"/>
    <s v="Yes"/>
    <s v="Depend on company"/>
    <x v="686"/>
    <s v="41k to 50k"/>
    <s v="&gt;150k"/>
    <s v="NULL"/>
    <x v="0"/>
    <s v="NULL"/>
    <s v="NULL"/>
    <n v="0"/>
    <n v="0"/>
    <s v="NULL"/>
    <s v="NULL"/>
  </r>
  <r>
    <x v="2522"/>
    <x v="0"/>
    <x v="1398"/>
    <x v="1"/>
    <x v="3"/>
    <s v="Yes"/>
    <s v="Depend on company"/>
    <s v="No"/>
    <s v="No"/>
    <x v="3"/>
    <x v="3"/>
    <s v="Employer who appreciates learning and enables that environment"/>
    <s v="Manager"/>
    <x v="9"/>
    <s v="Manager who sets goal and helps to achieve it"/>
    <s v="Team Work"/>
    <s v="Yes"/>
    <s v="Depend on company"/>
    <x v="686"/>
    <s v="41k to 50k"/>
    <s v="&gt;150k"/>
    <s v="NULL"/>
    <x v="0"/>
    <s v="NULL"/>
    <s v="NULL"/>
    <n v="0"/>
    <n v="0"/>
    <s v="NULL"/>
    <s v="NULL"/>
  </r>
  <r>
    <x v="2522"/>
    <x v="0"/>
    <x v="1398"/>
    <x v="1"/>
    <x v="3"/>
    <s v="Yes"/>
    <s v="Depend on company"/>
    <s v="No"/>
    <s v="No"/>
    <x v="3"/>
    <x v="3"/>
    <s v="Employer who appreciates learning and enables that environment"/>
    <s v="Manager"/>
    <x v="9"/>
    <s v="Manager who sets goal and helps to achieve it"/>
    <s v="Team Work"/>
    <s v="Yes"/>
    <s v="Depend on company"/>
    <x v="686"/>
    <s v="41k to 50k"/>
    <s v="&gt;150k"/>
    <s v="NULL"/>
    <x v="0"/>
    <s v="NULL"/>
    <s v="NULL"/>
    <n v="0"/>
    <n v="0"/>
    <s v="NULL"/>
    <s v="NULL"/>
  </r>
  <r>
    <x v="2522"/>
    <x v="0"/>
    <x v="1398"/>
    <x v="1"/>
    <x v="3"/>
    <s v="Yes"/>
    <s v="Depend on company"/>
    <s v="No"/>
    <s v="No"/>
    <x v="3"/>
    <x v="3"/>
    <s v="Employer who appreciates learning and enables that environment"/>
    <s v="Manager"/>
    <x v="9"/>
    <s v="Manager who sets goal and helps to achieve it"/>
    <s v="Team Work"/>
    <s v="Yes"/>
    <s v="Depend on company"/>
    <x v="686"/>
    <s v="41k to 50k"/>
    <s v="&gt;150k"/>
    <s v="NULL"/>
    <x v="0"/>
    <s v="NULL"/>
    <s v="NULL"/>
    <n v="0"/>
    <n v="0"/>
    <s v="NULL"/>
    <s v="NULL"/>
  </r>
  <r>
    <x v="2522"/>
    <x v="0"/>
    <x v="1398"/>
    <x v="1"/>
    <x v="3"/>
    <s v="Yes"/>
    <s v="Depend on company"/>
    <s v="No"/>
    <s v="No"/>
    <x v="3"/>
    <x v="3"/>
    <s v="Employer who appreciates learning and enables that environment"/>
    <s v="Manager"/>
    <x v="9"/>
    <s v="Manager who sets goal and helps to achieve it"/>
    <s v="Team Work"/>
    <s v="Yes"/>
    <s v="Depend on company"/>
    <x v="686"/>
    <s v="41k to 50k"/>
    <s v="&gt;150k"/>
    <s v="NULL"/>
    <x v="0"/>
    <s v="NULL"/>
    <s v="NULL"/>
    <n v="0"/>
    <n v="0"/>
    <s v="NULL"/>
    <s v="NULL"/>
  </r>
  <r>
    <x v="2522"/>
    <x v="0"/>
    <x v="1398"/>
    <x v="1"/>
    <x v="3"/>
    <s v="Yes"/>
    <s v="Depend on company"/>
    <s v="No"/>
    <s v="No"/>
    <x v="3"/>
    <x v="3"/>
    <s v="Employer who appreciates learning and enables that environment"/>
    <s v="Manager"/>
    <x v="0"/>
    <s v="Manager who sets goal and helps to achieve it"/>
    <s v="Work alone"/>
    <s v="Yes"/>
    <s v="Depend on company"/>
    <x v="686"/>
    <s v="41k to 50k"/>
    <s v="&gt;150k"/>
    <s v="NULL"/>
    <x v="0"/>
    <s v="NULL"/>
    <s v="NULL"/>
    <n v="0"/>
    <n v="0"/>
    <s v="NULL"/>
    <s v="NULL"/>
  </r>
  <r>
    <x v="2522"/>
    <x v="0"/>
    <x v="1398"/>
    <x v="1"/>
    <x v="3"/>
    <s v="Yes"/>
    <s v="Depend on company"/>
    <s v="No"/>
    <s v="No"/>
    <x v="3"/>
    <x v="3"/>
    <s v="Employer who appreciates learning and enables that environment"/>
    <s v="Manager"/>
    <x v="0"/>
    <s v="Manager who sets goal and helps to achieve it"/>
    <s v="Team Work"/>
    <s v="Yes"/>
    <s v="Depend on company"/>
    <x v="686"/>
    <s v="41k to 50k"/>
    <s v="&gt;150k"/>
    <s v="NULL"/>
    <x v="0"/>
    <s v="NULL"/>
    <s v="NULL"/>
    <n v="0"/>
    <n v="0"/>
    <s v="NULL"/>
    <s v="NULL"/>
  </r>
  <r>
    <x v="2522"/>
    <x v="0"/>
    <x v="1398"/>
    <x v="1"/>
    <x v="3"/>
    <s v="Yes"/>
    <s v="Depend on company"/>
    <s v="No"/>
    <s v="No"/>
    <x v="3"/>
    <x v="3"/>
    <s v="Employer who appreciates learning and enables that environment"/>
    <s v="Manager"/>
    <x v="0"/>
    <s v="Manager who sets goal and helps to achieve it"/>
    <s v="Team Work"/>
    <s v="Yes"/>
    <s v="Depend on company"/>
    <x v="686"/>
    <s v="41k to 50k"/>
    <s v="&gt;150k"/>
    <s v="NULL"/>
    <x v="0"/>
    <s v="NULL"/>
    <s v="NULL"/>
    <n v="0"/>
    <n v="0"/>
    <s v="NULL"/>
    <s v="NULL"/>
  </r>
  <r>
    <x v="2522"/>
    <x v="0"/>
    <x v="1398"/>
    <x v="1"/>
    <x v="3"/>
    <s v="Yes"/>
    <s v="Depend on company"/>
    <s v="No"/>
    <s v="No"/>
    <x v="3"/>
    <x v="3"/>
    <s v="Employer who appreciates learning and enables that environment"/>
    <s v="Manager"/>
    <x v="0"/>
    <s v="Manager who sets goal and helps to achieve it"/>
    <s v="Team Work"/>
    <s v="Yes"/>
    <s v="Depend on company"/>
    <x v="686"/>
    <s v="41k to 50k"/>
    <s v="&gt;150k"/>
    <s v="NULL"/>
    <x v="0"/>
    <s v="NULL"/>
    <s v="NULL"/>
    <n v="0"/>
    <n v="0"/>
    <s v="NULL"/>
    <s v="NULL"/>
  </r>
  <r>
    <x v="2522"/>
    <x v="0"/>
    <x v="1398"/>
    <x v="1"/>
    <x v="3"/>
    <s v="Yes"/>
    <s v="Depend on company"/>
    <s v="No"/>
    <s v="No"/>
    <x v="3"/>
    <x v="3"/>
    <s v="Employer who appreciates learning and enables that environment"/>
    <s v="Manager"/>
    <x v="0"/>
    <s v="Manager who sets goal and helps to achieve it"/>
    <s v="Team Work"/>
    <s v="Yes"/>
    <s v="Depend on company"/>
    <x v="686"/>
    <s v="41k to 50k"/>
    <s v="&gt;150k"/>
    <s v="NULL"/>
    <x v="0"/>
    <s v="NULL"/>
    <s v="NULL"/>
    <n v="0"/>
    <n v="0"/>
    <s v="NULL"/>
    <s v="NULL"/>
  </r>
  <r>
    <x v="2522"/>
    <x v="0"/>
    <x v="1398"/>
    <x v="1"/>
    <x v="3"/>
    <s v="Yes"/>
    <s v="Depend on company"/>
    <s v="No"/>
    <s v="No"/>
    <x v="3"/>
    <x v="3"/>
    <s v="Employer who appreciates learning and enables that environment"/>
    <s v="Manager"/>
    <x v="1"/>
    <s v="Manager who sets goal and helps to achieve it"/>
    <s v="Work alone"/>
    <s v="Yes"/>
    <s v="Depend on company"/>
    <x v="686"/>
    <s v="41k to 50k"/>
    <s v="&gt;150k"/>
    <s v="NULL"/>
    <x v="0"/>
    <s v="NULL"/>
    <s v="NULL"/>
    <n v="0"/>
    <n v="0"/>
    <s v="NULL"/>
    <s v="NULL"/>
  </r>
  <r>
    <x v="2522"/>
    <x v="0"/>
    <x v="1398"/>
    <x v="1"/>
    <x v="3"/>
    <s v="Yes"/>
    <s v="Depend on company"/>
    <s v="No"/>
    <s v="No"/>
    <x v="3"/>
    <x v="3"/>
    <s v="Employer who appreciates learning and enables that environment"/>
    <s v="Manager"/>
    <x v="1"/>
    <s v="Manager who sets goal and helps to achieve it"/>
    <s v="Team Work"/>
    <s v="Yes"/>
    <s v="Depend on company"/>
    <x v="686"/>
    <s v="41k to 50k"/>
    <s v="&gt;150k"/>
    <s v="NULL"/>
    <x v="0"/>
    <s v="NULL"/>
    <s v="NULL"/>
    <n v="0"/>
    <n v="0"/>
    <s v="NULL"/>
    <s v="NULL"/>
  </r>
  <r>
    <x v="2522"/>
    <x v="0"/>
    <x v="1398"/>
    <x v="1"/>
    <x v="3"/>
    <s v="Yes"/>
    <s v="Depend on company"/>
    <s v="No"/>
    <s v="No"/>
    <x v="3"/>
    <x v="3"/>
    <s v="Employer who appreciates learning and enables that environment"/>
    <s v="Manager"/>
    <x v="1"/>
    <s v="Manager who sets goal and helps to achieve it"/>
    <s v="Team Work"/>
    <s v="Yes"/>
    <s v="Depend on company"/>
    <x v="686"/>
    <s v="41k to 50k"/>
    <s v="&gt;150k"/>
    <s v="NULL"/>
    <x v="0"/>
    <s v="NULL"/>
    <s v="NULL"/>
    <n v="0"/>
    <n v="0"/>
    <s v="NULL"/>
    <s v="NULL"/>
  </r>
  <r>
    <x v="2522"/>
    <x v="0"/>
    <x v="1398"/>
    <x v="1"/>
    <x v="3"/>
    <s v="Yes"/>
    <s v="Depend on company"/>
    <s v="No"/>
    <s v="No"/>
    <x v="3"/>
    <x v="3"/>
    <s v="Employer who appreciates learning and enables that environment"/>
    <s v="Manager"/>
    <x v="1"/>
    <s v="Manager who sets goal and helps to achieve it"/>
    <s v="Team Work"/>
    <s v="Yes"/>
    <s v="Depend on company"/>
    <x v="686"/>
    <s v="41k to 50k"/>
    <s v="&gt;150k"/>
    <s v="NULL"/>
    <x v="0"/>
    <s v="NULL"/>
    <s v="NULL"/>
    <n v="0"/>
    <n v="0"/>
    <s v="NULL"/>
    <s v="NULL"/>
  </r>
  <r>
    <x v="2522"/>
    <x v="0"/>
    <x v="1398"/>
    <x v="1"/>
    <x v="3"/>
    <s v="Yes"/>
    <s v="Depend on company"/>
    <s v="No"/>
    <s v="No"/>
    <x v="3"/>
    <x v="3"/>
    <s v="Employer who appreciates learning and enables that environment"/>
    <s v="Manager"/>
    <x v="1"/>
    <s v="Manager who sets goal and helps to achieve it"/>
    <s v="Team Work"/>
    <s v="Yes"/>
    <s v="Depend on company"/>
    <x v="686"/>
    <s v="41k to 50k"/>
    <s v="&gt;150k"/>
    <s v="NULL"/>
    <x v="0"/>
    <s v="NULL"/>
    <s v="NULL"/>
    <n v="0"/>
    <n v="0"/>
    <s v="NULL"/>
    <s v="NULL"/>
  </r>
  <r>
    <x v="2522"/>
    <x v="0"/>
    <x v="1398"/>
    <x v="1"/>
    <x v="3"/>
    <s v="Yes"/>
    <s v="Depend on company"/>
    <s v="No"/>
    <s v="No"/>
    <x v="3"/>
    <x v="3"/>
    <s v="Employer who appreciates learning and enables that environment"/>
    <s v="Manager"/>
    <x v="19"/>
    <s v="Manager who sets goal and helps to achieve it"/>
    <s v="Work alone"/>
    <s v="Yes"/>
    <s v="Depend on company"/>
    <x v="686"/>
    <s v="41k to 50k"/>
    <s v="&gt;150k"/>
    <s v="NULL"/>
    <x v="0"/>
    <s v="NULL"/>
    <s v="NULL"/>
    <n v="0"/>
    <n v="0"/>
    <s v="NULL"/>
    <s v="NULL"/>
  </r>
  <r>
    <x v="2522"/>
    <x v="0"/>
    <x v="1398"/>
    <x v="1"/>
    <x v="3"/>
    <s v="Yes"/>
    <s v="Depend on company"/>
    <s v="No"/>
    <s v="No"/>
    <x v="3"/>
    <x v="3"/>
    <s v="Employer who appreciates learning and enables that environment"/>
    <s v="Manager"/>
    <x v="20"/>
    <s v="Manager who sets goal and helps to achieve it"/>
    <s v="Work alone"/>
    <s v="Yes"/>
    <s v="Depend on company"/>
    <x v="686"/>
    <s v="41k to 50k"/>
    <s v="&gt;150k"/>
    <s v="NULL"/>
    <x v="0"/>
    <s v="NULL"/>
    <s v="NULL"/>
    <n v="0"/>
    <n v="0"/>
    <s v="NULL"/>
    <s v="NULL"/>
  </r>
  <r>
    <x v="2522"/>
    <x v="0"/>
    <x v="1398"/>
    <x v="1"/>
    <x v="3"/>
    <s v="Yes"/>
    <s v="Depend on company"/>
    <s v="No"/>
    <s v="No"/>
    <x v="3"/>
    <x v="3"/>
    <s v="Employer who appreciates learning and enables that environment"/>
    <s v="Manager"/>
    <x v="19"/>
    <s v="Manager who sets goal and helps to achieve it"/>
    <s v="Team Work"/>
    <s v="Yes"/>
    <s v="Depend on company"/>
    <x v="686"/>
    <s v="41k to 50k"/>
    <s v="&gt;150k"/>
    <s v="NULL"/>
    <x v="0"/>
    <s v="NULL"/>
    <s v="NULL"/>
    <n v="0"/>
    <n v="0"/>
    <s v="NULL"/>
    <s v="NULL"/>
  </r>
  <r>
    <x v="2522"/>
    <x v="0"/>
    <x v="1398"/>
    <x v="1"/>
    <x v="3"/>
    <s v="Yes"/>
    <s v="Depend on company"/>
    <s v="No"/>
    <s v="No"/>
    <x v="3"/>
    <x v="3"/>
    <s v="Employer who appreciates learning and enables that environment"/>
    <s v="Manager"/>
    <x v="20"/>
    <s v="Manager who sets goal and helps to achieve it"/>
    <s v="Team Work"/>
    <s v="Yes"/>
    <s v="Depend on company"/>
    <x v="686"/>
    <s v="41k to 50k"/>
    <s v="&gt;150k"/>
    <s v="NULL"/>
    <x v="0"/>
    <s v="NULL"/>
    <s v="NULL"/>
    <n v="0"/>
    <n v="0"/>
    <s v="NULL"/>
    <s v="NULL"/>
  </r>
  <r>
    <x v="2522"/>
    <x v="0"/>
    <x v="1398"/>
    <x v="1"/>
    <x v="3"/>
    <s v="Yes"/>
    <s v="Depend on company"/>
    <s v="No"/>
    <s v="No"/>
    <x v="3"/>
    <x v="3"/>
    <s v="Employer who appreciates learning and enables that environment"/>
    <s v="Manager"/>
    <x v="19"/>
    <s v="Manager who sets goal and helps to achieve it"/>
    <s v="Team Work"/>
    <s v="Yes"/>
    <s v="Depend on company"/>
    <x v="686"/>
    <s v="41k to 50k"/>
    <s v="&gt;150k"/>
    <s v="NULL"/>
    <x v="0"/>
    <s v="NULL"/>
    <s v="NULL"/>
    <n v="0"/>
    <n v="0"/>
    <s v="NULL"/>
    <s v="NULL"/>
  </r>
  <r>
    <x v="2522"/>
    <x v="0"/>
    <x v="1398"/>
    <x v="1"/>
    <x v="3"/>
    <s v="Yes"/>
    <s v="Depend on company"/>
    <s v="No"/>
    <s v="No"/>
    <x v="3"/>
    <x v="3"/>
    <s v="Employer who appreciates learning and enables that environment"/>
    <s v="Manager"/>
    <x v="20"/>
    <s v="Manager who sets goal and helps to achieve it"/>
    <s v="Team Work"/>
    <s v="Yes"/>
    <s v="Depend on company"/>
    <x v="686"/>
    <s v="41k to 50k"/>
    <s v="&gt;150k"/>
    <s v="NULL"/>
    <x v="0"/>
    <s v="NULL"/>
    <s v="NULL"/>
    <n v="0"/>
    <n v="0"/>
    <s v="NULL"/>
    <s v="NULL"/>
  </r>
  <r>
    <x v="2522"/>
    <x v="0"/>
    <x v="1398"/>
    <x v="1"/>
    <x v="3"/>
    <s v="Yes"/>
    <s v="Depend on company"/>
    <s v="No"/>
    <s v="No"/>
    <x v="3"/>
    <x v="3"/>
    <s v="Employer who appreciates learning and enables that environment"/>
    <s v="Manager"/>
    <x v="19"/>
    <s v="Manager who sets goal and helps to achieve it"/>
    <s v="Team Work"/>
    <s v="Yes"/>
    <s v="Depend on company"/>
    <x v="686"/>
    <s v="41k to 50k"/>
    <s v="&gt;150k"/>
    <s v="NULL"/>
    <x v="0"/>
    <s v="NULL"/>
    <s v="NULL"/>
    <n v="0"/>
    <n v="0"/>
    <s v="NULL"/>
    <s v="NULL"/>
  </r>
  <r>
    <x v="2522"/>
    <x v="0"/>
    <x v="1398"/>
    <x v="1"/>
    <x v="3"/>
    <s v="Yes"/>
    <s v="Depend on company"/>
    <s v="No"/>
    <s v="No"/>
    <x v="3"/>
    <x v="3"/>
    <s v="Employer who appreciates learning and enables that environment"/>
    <s v="Manager"/>
    <x v="20"/>
    <s v="Manager who sets goal and helps to achieve it"/>
    <s v="Team Work"/>
    <s v="Yes"/>
    <s v="Depend on company"/>
    <x v="686"/>
    <s v="41k to 50k"/>
    <s v="&gt;150k"/>
    <s v="NULL"/>
    <x v="0"/>
    <s v="NULL"/>
    <s v="NULL"/>
    <n v="0"/>
    <n v="0"/>
    <s v="NULL"/>
    <s v="NULL"/>
  </r>
  <r>
    <x v="2522"/>
    <x v="0"/>
    <x v="1398"/>
    <x v="1"/>
    <x v="3"/>
    <s v="Yes"/>
    <s v="Depend on company"/>
    <s v="No"/>
    <s v="No"/>
    <x v="3"/>
    <x v="3"/>
    <s v="Employer who appreciates learning and enables that environment"/>
    <s v="Manager"/>
    <x v="19"/>
    <s v="Manager who sets goal and helps to achieve it"/>
    <s v="Team Work"/>
    <s v="Yes"/>
    <s v="Depend on company"/>
    <x v="686"/>
    <s v="41k to 50k"/>
    <s v="&gt;150k"/>
    <s v="NULL"/>
    <x v="0"/>
    <s v="NULL"/>
    <s v="NULL"/>
    <n v="0"/>
    <n v="0"/>
    <s v="NULL"/>
    <s v="NULL"/>
  </r>
  <r>
    <x v="2522"/>
    <x v="0"/>
    <x v="1398"/>
    <x v="1"/>
    <x v="3"/>
    <s v="Yes"/>
    <s v="Depend on company"/>
    <s v="No"/>
    <s v="No"/>
    <x v="3"/>
    <x v="3"/>
    <s v="Employer who appreciates learning and enables that environment"/>
    <s v="Manager"/>
    <x v="20"/>
    <s v="Manager who sets goal and helps to achieve it"/>
    <s v="Team Work"/>
    <s v="Yes"/>
    <s v="Depend on company"/>
    <x v="686"/>
    <s v="41k to 50k"/>
    <s v="&gt;150k"/>
    <s v="NULL"/>
    <x v="0"/>
    <s v="NULL"/>
    <s v="NULL"/>
    <n v="0"/>
    <n v="0"/>
    <s v="NULL"/>
    <s v="NULL"/>
  </r>
  <r>
    <x v="2523"/>
    <x v="0"/>
    <x v="69"/>
    <x v="0"/>
    <x v="4"/>
    <s v="No"/>
    <s v="Yes"/>
    <s v="Yes"/>
    <s v="Yes"/>
    <x v="1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Yes"/>
    <x v="687"/>
    <s v="&gt;50k"/>
    <s v="&gt;150k"/>
    <s v="NULL"/>
    <x v="0"/>
    <s v="NULL"/>
    <s v="NULL"/>
    <n v="0"/>
    <n v="0"/>
    <s v="NULL"/>
    <s v="NULL"/>
  </r>
  <r>
    <x v="2523"/>
    <x v="0"/>
    <x v="69"/>
    <x v="0"/>
    <x v="4"/>
    <s v="No"/>
    <s v="Yes"/>
    <s v="Yes"/>
    <s v="Yes"/>
    <x v="1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Yes"/>
    <x v="687"/>
    <s v="&gt;50k"/>
    <s v="&gt;150k"/>
    <s v="NULL"/>
    <x v="0"/>
    <s v="NULL"/>
    <s v="NULL"/>
    <n v="0"/>
    <n v="0"/>
    <s v="NULL"/>
    <s v="NULL"/>
  </r>
  <r>
    <x v="2523"/>
    <x v="0"/>
    <x v="69"/>
    <x v="0"/>
    <x v="4"/>
    <s v="No"/>
    <s v="Yes"/>
    <s v="Yes"/>
    <s v="Yes"/>
    <x v="1"/>
    <x v="3"/>
    <s v="Employer who pushes your limits by enabling an learning environment, and rewards you at the end"/>
    <s v="Learning by observing others"/>
    <x v="19"/>
    <s v="Manager who explains what is expected, sets a goal and helps achieve it"/>
    <s v="Work alone"/>
    <s v="Yes"/>
    <s v="Yes"/>
    <x v="687"/>
    <s v="&gt;50k"/>
    <s v="&gt;150k"/>
    <s v="NULL"/>
    <x v="0"/>
    <s v="NULL"/>
    <s v="NULL"/>
    <n v="0"/>
    <n v="0"/>
    <s v="NULL"/>
    <s v="NULL"/>
  </r>
  <r>
    <x v="2523"/>
    <x v="0"/>
    <x v="69"/>
    <x v="0"/>
    <x v="4"/>
    <s v="No"/>
    <s v="Yes"/>
    <s v="Yes"/>
    <s v="Yes"/>
    <x v="1"/>
    <x v="3"/>
    <s v="Employer who pushes your limits by enabling an learning environment, and rewards you at the end"/>
    <s v="Learning by observing others"/>
    <x v="20"/>
    <s v="Manager who explains what is expected, sets a goal and helps achieve it"/>
    <s v="Work alone"/>
    <s v="Yes"/>
    <s v="Yes"/>
    <x v="687"/>
    <s v="&gt;50k"/>
    <s v="&gt;150k"/>
    <s v="NULL"/>
    <x v="0"/>
    <s v="NULL"/>
    <s v="NULL"/>
    <n v="0"/>
    <n v="0"/>
    <s v="NULL"/>
    <s v="NULL"/>
  </r>
  <r>
    <x v="2523"/>
    <x v="0"/>
    <x v="69"/>
    <x v="0"/>
    <x v="4"/>
    <s v="No"/>
    <s v="Yes"/>
    <s v="Yes"/>
    <s v="Yes"/>
    <x v="1"/>
    <x v="3"/>
    <s v="Employer who pushes your limits by enabling an learning environment, and rewards you at the end"/>
    <s v="Learning by observing others"/>
    <x v="15"/>
    <s v="Manager who explains what is expected, sets a goal and helps achieve it"/>
    <s v="Work alone"/>
    <s v="Yes"/>
    <s v="Yes"/>
    <x v="687"/>
    <s v="&gt;50k"/>
    <s v="&gt;150k"/>
    <s v="NULL"/>
    <x v="0"/>
    <s v="NULL"/>
    <s v="NULL"/>
    <n v="0"/>
    <n v="0"/>
    <s v="NULL"/>
    <s v="NULL"/>
  </r>
  <r>
    <x v="2523"/>
    <x v="0"/>
    <x v="69"/>
    <x v="0"/>
    <x v="4"/>
    <s v="No"/>
    <s v="Yes"/>
    <s v="Yes"/>
    <s v="Yes"/>
    <x v="1"/>
    <x v="3"/>
    <s v="Employer who pushes your limits by enabling an learning environment, and rewards you at the end"/>
    <s v="Learning by observing others"/>
    <x v="16"/>
    <s v="Manager who explains what is expected, sets a goal and helps achieve it"/>
    <s v="Work alone"/>
    <s v="Yes"/>
    <s v="Yes"/>
    <x v="687"/>
    <s v="&gt;50k"/>
    <s v="&gt;150k"/>
    <s v="NULL"/>
    <x v="0"/>
    <s v="NULL"/>
    <s v="NULL"/>
    <n v="0"/>
    <n v="0"/>
    <s v="NULL"/>
    <s v="NULL"/>
  </r>
  <r>
    <x v="2523"/>
    <x v="0"/>
    <x v="69"/>
    <x v="0"/>
    <x v="4"/>
    <s v="No"/>
    <s v="Yes"/>
    <s v="Yes"/>
    <s v="Yes"/>
    <x v="1"/>
    <x v="3"/>
    <s v="Employer who pushes your limits by enabling an learning environment, and rewards you at the end"/>
    <s v="Learning by observing others"/>
    <x v="17"/>
    <s v="Manager who explains what is expected, sets a goal and helps achieve it"/>
    <s v="Work alone"/>
    <s v="Yes"/>
    <s v="Yes"/>
    <x v="687"/>
    <s v="&gt;50k"/>
    <s v="&gt;150k"/>
    <s v="NULL"/>
    <x v="0"/>
    <s v="NULL"/>
    <s v="NULL"/>
    <n v="0"/>
    <n v="0"/>
    <s v="NULL"/>
    <s v="NULL"/>
  </r>
  <r>
    <x v="2523"/>
    <x v="0"/>
    <x v="69"/>
    <x v="0"/>
    <x v="4"/>
    <s v="No"/>
    <s v="Yes"/>
    <s v="Yes"/>
    <s v="Yes"/>
    <x v="1"/>
    <x v="3"/>
    <s v="Employer who pushes your limits by enabling an learning environment, and rewards you at the end"/>
    <s v="Learning by observing others"/>
    <x v="18"/>
    <s v="Manager who explains what is expected, sets a goal and helps achieve it"/>
    <s v="Work alone"/>
    <s v="Yes"/>
    <s v="Yes"/>
    <x v="687"/>
    <s v="&gt;50k"/>
    <s v="&gt;150k"/>
    <s v="NULL"/>
    <x v="0"/>
    <s v="NULL"/>
    <s v="NULL"/>
    <n v="0"/>
    <n v="0"/>
    <s v="NULL"/>
    <s v="NULL"/>
  </r>
  <r>
    <x v="2523"/>
    <x v="0"/>
    <x v="69"/>
    <x v="0"/>
    <x v="4"/>
    <s v="No"/>
    <s v="Yes"/>
    <s v="Yes"/>
    <s v="Yes"/>
    <x v="1"/>
    <x v="3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Yes"/>
    <x v="687"/>
    <s v="&gt;50k"/>
    <s v="&gt;150k"/>
    <s v="NULL"/>
    <x v="0"/>
    <s v="NULL"/>
    <s v="NULL"/>
    <n v="0"/>
    <n v="0"/>
    <s v="NULL"/>
    <s v="NULL"/>
  </r>
  <r>
    <x v="2523"/>
    <x v="0"/>
    <x v="69"/>
    <x v="0"/>
    <x v="4"/>
    <s v="No"/>
    <s v="Yes"/>
    <s v="Yes"/>
    <s v="Yes"/>
    <x v="1"/>
    <x v="3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Yes"/>
    <x v="687"/>
    <s v="&gt;50k"/>
    <s v="&gt;150k"/>
    <s v="NULL"/>
    <x v="0"/>
    <s v="NULL"/>
    <s v="NULL"/>
    <n v="0"/>
    <n v="0"/>
    <s v="NULL"/>
    <s v="NULL"/>
  </r>
  <r>
    <x v="2523"/>
    <x v="0"/>
    <x v="69"/>
    <x v="0"/>
    <x v="4"/>
    <s v="No"/>
    <s v="Yes"/>
    <s v="Yes"/>
    <s v="Yes"/>
    <x v="1"/>
    <x v="3"/>
    <s v="Employer who pushes your limits by enabling an learning environment, and rewards you at the end"/>
    <s v="Trial and error method"/>
    <x v="19"/>
    <s v="Manager who explains what is expected, sets a goal and helps achieve it"/>
    <s v="Work alone"/>
    <s v="Yes"/>
    <s v="Yes"/>
    <x v="687"/>
    <s v="&gt;50k"/>
    <s v="&gt;150k"/>
    <s v="NULL"/>
    <x v="0"/>
    <s v="NULL"/>
    <s v="NULL"/>
    <n v="0"/>
    <n v="0"/>
    <s v="NULL"/>
    <s v="NULL"/>
  </r>
  <r>
    <x v="2523"/>
    <x v="0"/>
    <x v="69"/>
    <x v="0"/>
    <x v="4"/>
    <s v="No"/>
    <s v="Yes"/>
    <s v="Yes"/>
    <s v="Yes"/>
    <x v="1"/>
    <x v="3"/>
    <s v="Employer who pushes your limits by enabling an learning environment, and rewards you at the end"/>
    <s v="Trial and error method"/>
    <x v="20"/>
    <s v="Manager who explains what is expected, sets a goal and helps achieve it"/>
    <s v="Work alone"/>
    <s v="Yes"/>
    <s v="Yes"/>
    <x v="687"/>
    <s v="&gt;50k"/>
    <s v="&gt;150k"/>
    <s v="NULL"/>
    <x v="0"/>
    <s v="NULL"/>
    <s v="NULL"/>
    <n v="0"/>
    <n v="0"/>
    <s v="NULL"/>
    <s v="NULL"/>
  </r>
  <r>
    <x v="2523"/>
    <x v="0"/>
    <x v="69"/>
    <x v="0"/>
    <x v="4"/>
    <s v="No"/>
    <s v="Yes"/>
    <s v="Yes"/>
    <s v="Yes"/>
    <x v="1"/>
    <x v="3"/>
    <s v="Employer who pushes your limits by enabling an learning environment, and rewards you at the end"/>
    <s v="Trial and error method"/>
    <x v="15"/>
    <s v="Manager who explains what is expected, sets a goal and helps achieve it"/>
    <s v="Work alone"/>
    <s v="Yes"/>
    <s v="Yes"/>
    <x v="687"/>
    <s v="&gt;50k"/>
    <s v="&gt;150k"/>
    <s v="NULL"/>
    <x v="0"/>
    <s v="NULL"/>
    <s v="NULL"/>
    <n v="0"/>
    <n v="0"/>
    <s v="NULL"/>
    <s v="NULL"/>
  </r>
  <r>
    <x v="2523"/>
    <x v="0"/>
    <x v="69"/>
    <x v="0"/>
    <x v="4"/>
    <s v="No"/>
    <s v="Yes"/>
    <s v="Yes"/>
    <s v="Yes"/>
    <x v="1"/>
    <x v="3"/>
    <s v="Employer who pushes your limits by enabling an learning environment, and rewards you at the end"/>
    <s v="Trial and error method"/>
    <x v="16"/>
    <s v="Manager who explains what is expected, sets a goal and helps achieve it"/>
    <s v="Work alone"/>
    <s v="Yes"/>
    <s v="Yes"/>
    <x v="687"/>
    <s v="&gt;50k"/>
    <s v="&gt;150k"/>
    <s v="NULL"/>
    <x v="0"/>
    <s v="NULL"/>
    <s v="NULL"/>
    <n v="0"/>
    <n v="0"/>
    <s v="NULL"/>
    <s v="NULL"/>
  </r>
  <r>
    <x v="2523"/>
    <x v="0"/>
    <x v="69"/>
    <x v="0"/>
    <x v="4"/>
    <s v="No"/>
    <s v="Yes"/>
    <s v="Yes"/>
    <s v="Yes"/>
    <x v="1"/>
    <x v="3"/>
    <s v="Employer who pushes your limits by enabling an learning environment, and rewards you at the end"/>
    <s v="Trial and error method"/>
    <x v="17"/>
    <s v="Manager who explains what is expected, sets a goal and helps achieve it"/>
    <s v="Work alone"/>
    <s v="Yes"/>
    <s v="Yes"/>
    <x v="687"/>
    <s v="&gt;50k"/>
    <s v="&gt;150k"/>
    <s v="NULL"/>
    <x v="0"/>
    <s v="NULL"/>
    <s v="NULL"/>
    <n v="0"/>
    <n v="0"/>
    <s v="NULL"/>
    <s v="NULL"/>
  </r>
  <r>
    <x v="2523"/>
    <x v="0"/>
    <x v="69"/>
    <x v="0"/>
    <x v="4"/>
    <s v="No"/>
    <s v="Yes"/>
    <s v="Yes"/>
    <s v="Yes"/>
    <x v="1"/>
    <x v="3"/>
    <s v="Employer who pushes your limits by enabling an learning environment, and rewards you at the end"/>
    <s v="Trial and error method"/>
    <x v="18"/>
    <s v="Manager who explains what is expected, sets a goal and helps achieve it"/>
    <s v="Work alone"/>
    <s v="Yes"/>
    <s v="Yes"/>
    <x v="687"/>
    <s v="&gt;50k"/>
    <s v="&gt;150k"/>
    <s v="NULL"/>
    <x v="0"/>
    <s v="NULL"/>
    <s v="NULL"/>
    <n v="0"/>
    <n v="0"/>
    <s v="NULL"/>
    <s v="NULL"/>
  </r>
  <r>
    <x v="2523"/>
    <x v="0"/>
    <x v="69"/>
    <x v="0"/>
    <x v="4"/>
    <s v="No"/>
    <s v="Yes"/>
    <s v="Yes"/>
    <s v="Yes"/>
    <x v="1"/>
    <x v="3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Yes"/>
    <x v="687"/>
    <s v="&gt;50k"/>
    <s v="&gt;150k"/>
    <s v="NULL"/>
    <x v="0"/>
    <s v="NULL"/>
    <s v="NULL"/>
    <n v="0"/>
    <n v="0"/>
    <s v="NULL"/>
    <s v="NULL"/>
  </r>
  <r>
    <x v="2523"/>
    <x v="0"/>
    <x v="69"/>
    <x v="0"/>
    <x v="4"/>
    <s v="No"/>
    <s v="Yes"/>
    <s v="Yes"/>
    <s v="Yes"/>
    <x v="1"/>
    <x v="3"/>
    <s v="Employer who pushes your limits by enabling an learning environment, and rewards you at the end"/>
    <s v="Manager"/>
    <x v="12"/>
    <s v="Manager who explains what is expected, sets a goal and helps achieve it"/>
    <s v="Work alone"/>
    <s v="Yes"/>
    <s v="Yes"/>
    <x v="687"/>
    <s v="&gt;50k"/>
    <s v="&gt;150k"/>
    <s v="NULL"/>
    <x v="0"/>
    <s v="NULL"/>
    <s v="NULL"/>
    <n v="0"/>
    <n v="0"/>
    <s v="NULL"/>
    <s v="NULL"/>
  </r>
  <r>
    <x v="2523"/>
    <x v="0"/>
    <x v="69"/>
    <x v="0"/>
    <x v="4"/>
    <s v="No"/>
    <s v="Yes"/>
    <s v="Yes"/>
    <s v="Yes"/>
    <x v="1"/>
    <x v="3"/>
    <s v="Employer who pushes your limits by enabling an learning environment, and rewards you at the end"/>
    <s v="Manager"/>
    <x v="19"/>
    <s v="Manager who explains what is expected, sets a goal and helps achieve it"/>
    <s v="Work alone"/>
    <s v="Yes"/>
    <s v="Yes"/>
    <x v="687"/>
    <s v="&gt;50k"/>
    <s v="&gt;150k"/>
    <s v="NULL"/>
    <x v="0"/>
    <s v="NULL"/>
    <s v="NULL"/>
    <n v="0"/>
    <n v="0"/>
    <s v="NULL"/>
    <s v="NULL"/>
  </r>
  <r>
    <x v="2523"/>
    <x v="0"/>
    <x v="69"/>
    <x v="0"/>
    <x v="4"/>
    <s v="No"/>
    <s v="Yes"/>
    <s v="Yes"/>
    <s v="Yes"/>
    <x v="1"/>
    <x v="3"/>
    <s v="Employer who pushes your limits by enabling an learning environment, and rewards you at the end"/>
    <s v="Manager"/>
    <x v="20"/>
    <s v="Manager who explains what is expected, sets a goal and helps achieve it"/>
    <s v="Work alone"/>
    <s v="Yes"/>
    <s v="Yes"/>
    <x v="687"/>
    <s v="&gt;50k"/>
    <s v="&gt;150k"/>
    <s v="NULL"/>
    <x v="0"/>
    <s v="NULL"/>
    <s v="NULL"/>
    <n v="0"/>
    <n v="0"/>
    <s v="NULL"/>
    <s v="NULL"/>
  </r>
  <r>
    <x v="2523"/>
    <x v="0"/>
    <x v="69"/>
    <x v="0"/>
    <x v="4"/>
    <s v="No"/>
    <s v="Yes"/>
    <s v="Yes"/>
    <s v="Yes"/>
    <x v="1"/>
    <x v="3"/>
    <s v="Employer who pushes your limits by enabling an learning environment, and rewards you at the end"/>
    <s v="Manager"/>
    <x v="15"/>
    <s v="Manager who explains what is expected, sets a goal and helps achieve it"/>
    <s v="Work alone"/>
    <s v="Yes"/>
    <s v="Yes"/>
    <x v="687"/>
    <s v="&gt;50k"/>
    <s v="&gt;150k"/>
    <s v="NULL"/>
    <x v="0"/>
    <s v="NULL"/>
    <s v="NULL"/>
    <n v="0"/>
    <n v="0"/>
    <s v="NULL"/>
    <s v="NULL"/>
  </r>
  <r>
    <x v="2523"/>
    <x v="0"/>
    <x v="69"/>
    <x v="0"/>
    <x v="4"/>
    <s v="No"/>
    <s v="Yes"/>
    <s v="Yes"/>
    <s v="Yes"/>
    <x v="1"/>
    <x v="3"/>
    <s v="Employer who pushes your limits by enabling an learning environment, and rewards you at the end"/>
    <s v="Manager"/>
    <x v="16"/>
    <s v="Manager who explains what is expected, sets a goal and helps achieve it"/>
    <s v="Work alone"/>
    <s v="Yes"/>
    <s v="Yes"/>
    <x v="687"/>
    <s v="&gt;50k"/>
    <s v="&gt;150k"/>
    <s v="NULL"/>
    <x v="0"/>
    <s v="NULL"/>
    <s v="NULL"/>
    <n v="0"/>
    <n v="0"/>
    <s v="NULL"/>
    <s v="NULL"/>
  </r>
  <r>
    <x v="2523"/>
    <x v="0"/>
    <x v="69"/>
    <x v="0"/>
    <x v="4"/>
    <s v="No"/>
    <s v="Yes"/>
    <s v="Yes"/>
    <s v="Yes"/>
    <x v="1"/>
    <x v="3"/>
    <s v="Employer who pushes your limits by enabling an learning environment, and rewards you at the end"/>
    <s v="Manager"/>
    <x v="17"/>
    <s v="Manager who explains what is expected, sets a goal and helps achieve it"/>
    <s v="Work alone"/>
    <s v="Yes"/>
    <s v="Yes"/>
    <x v="687"/>
    <s v="&gt;50k"/>
    <s v="&gt;150k"/>
    <s v="NULL"/>
    <x v="0"/>
    <s v="NULL"/>
    <s v="NULL"/>
    <n v="0"/>
    <n v="0"/>
    <s v="NULL"/>
    <s v="NULL"/>
  </r>
  <r>
    <x v="2523"/>
    <x v="0"/>
    <x v="69"/>
    <x v="0"/>
    <x v="4"/>
    <s v="No"/>
    <s v="Yes"/>
    <s v="Yes"/>
    <s v="Yes"/>
    <x v="1"/>
    <x v="3"/>
    <s v="Employer who pushes your limits by enabling an learning environment, and rewards you at the end"/>
    <s v="Manager"/>
    <x v="18"/>
    <s v="Manager who explains what is expected, sets a goal and helps achieve it"/>
    <s v="Work alone"/>
    <s v="Yes"/>
    <s v="Yes"/>
    <x v="687"/>
    <s v="&gt;50k"/>
    <s v="&gt;150k"/>
    <s v="NULL"/>
    <x v="0"/>
    <s v="NULL"/>
    <s v="NULL"/>
    <n v="0"/>
    <n v="0"/>
    <s v="NULL"/>
    <s v="NULL"/>
  </r>
  <r>
    <x v="2524"/>
    <x v="0"/>
    <x v="1399"/>
    <x v="1"/>
    <x v="2"/>
    <s v="Yes"/>
    <s v="Yes"/>
    <s v="No"/>
    <s v="No"/>
    <x v="5"/>
    <x v="3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Depend on company"/>
    <x v="688"/>
    <s v="41k to 50k"/>
    <s v="71k to 90k"/>
    <s v="NULL"/>
    <x v="0"/>
    <s v="NULL"/>
    <s v="NULL"/>
    <n v="0"/>
    <n v="0"/>
    <s v="NULL"/>
    <s v="NULL"/>
  </r>
  <r>
    <x v="2524"/>
    <x v="0"/>
    <x v="1399"/>
    <x v="1"/>
    <x v="2"/>
    <s v="Yes"/>
    <s v="Yes"/>
    <s v="No"/>
    <s v="No"/>
    <x v="5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688"/>
    <s v="41k to 50k"/>
    <s v="71k to 90k"/>
    <s v="NULL"/>
    <x v="0"/>
    <s v="NULL"/>
    <s v="NULL"/>
    <n v="0"/>
    <n v="0"/>
    <s v="NULL"/>
    <s v="NULL"/>
  </r>
  <r>
    <x v="2524"/>
    <x v="0"/>
    <x v="1399"/>
    <x v="1"/>
    <x v="2"/>
    <s v="Yes"/>
    <s v="Yes"/>
    <s v="No"/>
    <s v="No"/>
    <x v="5"/>
    <x v="3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Yes"/>
    <s v="Depend on company"/>
    <x v="688"/>
    <s v="41k to 50k"/>
    <s v="71k to 90k"/>
    <s v="NULL"/>
    <x v="0"/>
    <s v="NULL"/>
    <s v="NULL"/>
    <n v="0"/>
    <n v="0"/>
    <s v="NULL"/>
    <s v="NULL"/>
  </r>
  <r>
    <x v="2524"/>
    <x v="0"/>
    <x v="1399"/>
    <x v="1"/>
    <x v="2"/>
    <s v="Yes"/>
    <s v="Yes"/>
    <s v="No"/>
    <s v="No"/>
    <x v="5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688"/>
    <s v="41k to 50k"/>
    <s v="71k to 90k"/>
    <s v="NULL"/>
    <x v="0"/>
    <s v="NULL"/>
    <s v="NULL"/>
    <n v="0"/>
    <n v="0"/>
    <s v="NULL"/>
    <s v="NULL"/>
  </r>
  <r>
    <x v="2524"/>
    <x v="0"/>
    <x v="1399"/>
    <x v="1"/>
    <x v="2"/>
    <s v="Yes"/>
    <s v="Yes"/>
    <s v="No"/>
    <s v="No"/>
    <x v="5"/>
    <x v="3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x v="688"/>
    <s v="41k to 50k"/>
    <s v="71k to 90k"/>
    <s v="NULL"/>
    <x v="0"/>
    <s v="NULL"/>
    <s v="NULL"/>
    <n v="0"/>
    <n v="0"/>
    <s v="NULL"/>
    <s v="NULL"/>
  </r>
  <r>
    <x v="2524"/>
    <x v="0"/>
    <x v="1399"/>
    <x v="1"/>
    <x v="2"/>
    <s v="Yes"/>
    <s v="Yes"/>
    <s v="No"/>
    <s v="No"/>
    <x v="5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688"/>
    <s v="41k to 50k"/>
    <s v="71k to 90k"/>
    <s v="NULL"/>
    <x v="0"/>
    <s v="NULL"/>
    <s v="NULL"/>
    <n v="0"/>
    <n v="0"/>
    <s v="NULL"/>
    <s v="NULL"/>
  </r>
  <r>
    <x v="2524"/>
    <x v="0"/>
    <x v="1399"/>
    <x v="1"/>
    <x v="2"/>
    <s v="Yes"/>
    <s v="Yes"/>
    <s v="No"/>
    <s v="No"/>
    <x v="5"/>
    <x v="3"/>
    <s v="Employer who pushes your limits by enabling an learning environment, and rewards you at the end"/>
    <s v="Expert Learning Programs"/>
    <x v="13"/>
    <s v="Manager who explains what is expected, sets a goal and helps achieve it"/>
    <s v="Work alone"/>
    <s v="Yes"/>
    <s v="Depend on company"/>
    <x v="688"/>
    <s v="41k to 50k"/>
    <s v="71k to 90k"/>
    <s v="NULL"/>
    <x v="0"/>
    <s v="NULL"/>
    <s v="NULL"/>
    <n v="0"/>
    <n v="0"/>
    <s v="NULL"/>
    <s v="NULL"/>
  </r>
  <r>
    <x v="2524"/>
    <x v="0"/>
    <x v="1399"/>
    <x v="1"/>
    <x v="2"/>
    <s v="Yes"/>
    <s v="Yes"/>
    <s v="No"/>
    <s v="No"/>
    <x v="5"/>
    <x v="3"/>
    <s v="Employer who pushes your limits by enabling an learning environment, and rewards you at the end"/>
    <s v="Expert Learning Programs"/>
    <x v="14"/>
    <s v="Manager who explains what is expected, sets a goal and helps achieve it"/>
    <s v="Work alone"/>
    <s v="Yes"/>
    <s v="Depend on company"/>
    <x v="688"/>
    <s v="41k to 50k"/>
    <s v="71k to 90k"/>
    <s v="NULL"/>
    <x v="0"/>
    <s v="NULL"/>
    <s v="NULL"/>
    <n v="0"/>
    <n v="0"/>
    <s v="NULL"/>
    <s v="NULL"/>
  </r>
  <r>
    <x v="2524"/>
    <x v="0"/>
    <x v="1399"/>
    <x v="1"/>
    <x v="2"/>
    <s v="Yes"/>
    <s v="Yes"/>
    <s v="No"/>
    <s v="No"/>
    <x v="5"/>
    <x v="3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688"/>
    <s v="41k to 50k"/>
    <s v="71k to 90k"/>
    <s v="NULL"/>
    <x v="0"/>
    <s v="NULL"/>
    <s v="NULL"/>
    <n v="0"/>
    <n v="0"/>
    <s v="NULL"/>
    <s v="NULL"/>
  </r>
  <r>
    <x v="2524"/>
    <x v="0"/>
    <x v="1399"/>
    <x v="1"/>
    <x v="2"/>
    <s v="Yes"/>
    <s v="Yes"/>
    <s v="No"/>
    <s v="No"/>
    <x v="5"/>
    <x v="3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688"/>
    <s v="41k to 50k"/>
    <s v="71k to 90k"/>
    <s v="NULL"/>
    <x v="0"/>
    <s v="NULL"/>
    <s v="NULL"/>
    <n v="0"/>
    <n v="0"/>
    <s v="NULL"/>
    <s v="NULL"/>
  </r>
  <r>
    <x v="2524"/>
    <x v="0"/>
    <x v="1399"/>
    <x v="1"/>
    <x v="2"/>
    <s v="Yes"/>
    <s v="Yes"/>
    <s v="No"/>
    <s v="No"/>
    <x v="5"/>
    <x v="3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Depend on company"/>
    <x v="688"/>
    <s v="41k to 50k"/>
    <s v="71k to 90k"/>
    <s v="NULL"/>
    <x v="0"/>
    <s v="NULL"/>
    <s v="NULL"/>
    <n v="0"/>
    <n v="0"/>
    <s v="NULL"/>
    <s v="NULL"/>
  </r>
  <r>
    <x v="2524"/>
    <x v="0"/>
    <x v="1399"/>
    <x v="1"/>
    <x v="2"/>
    <s v="Yes"/>
    <s v="Yes"/>
    <s v="No"/>
    <s v="No"/>
    <x v="5"/>
    <x v="3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688"/>
    <s v="41k to 50k"/>
    <s v="71k to 90k"/>
    <s v="NULL"/>
    <x v="0"/>
    <s v="NULL"/>
    <s v="NULL"/>
    <n v="0"/>
    <n v="0"/>
    <s v="NULL"/>
    <s v="NULL"/>
  </r>
  <r>
    <x v="2524"/>
    <x v="0"/>
    <x v="1399"/>
    <x v="1"/>
    <x v="2"/>
    <s v="Yes"/>
    <s v="Yes"/>
    <s v="No"/>
    <s v="No"/>
    <x v="5"/>
    <x v="3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Depend on company"/>
    <x v="688"/>
    <s v="41k to 50k"/>
    <s v="71k to 90k"/>
    <s v="NULL"/>
    <x v="0"/>
    <s v="NULL"/>
    <s v="NULL"/>
    <n v="0"/>
    <n v="0"/>
    <s v="NULL"/>
    <s v="NULL"/>
  </r>
  <r>
    <x v="2524"/>
    <x v="0"/>
    <x v="1399"/>
    <x v="1"/>
    <x v="2"/>
    <s v="Yes"/>
    <s v="Yes"/>
    <s v="No"/>
    <s v="No"/>
    <x v="5"/>
    <x v="3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688"/>
    <s v="41k to 50k"/>
    <s v="71k to 90k"/>
    <s v="NULL"/>
    <x v="0"/>
    <s v="NULL"/>
    <s v="NULL"/>
    <n v="0"/>
    <n v="0"/>
    <s v="NULL"/>
    <s v="NULL"/>
  </r>
  <r>
    <x v="2524"/>
    <x v="0"/>
    <x v="1399"/>
    <x v="1"/>
    <x v="2"/>
    <s v="Yes"/>
    <s v="Yes"/>
    <s v="No"/>
    <s v="No"/>
    <x v="5"/>
    <x v="3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x v="688"/>
    <s v="41k to 50k"/>
    <s v="71k to 90k"/>
    <s v="NULL"/>
    <x v="0"/>
    <s v="NULL"/>
    <s v="NULL"/>
    <n v="0"/>
    <n v="0"/>
    <s v="NULL"/>
    <s v="NULL"/>
  </r>
  <r>
    <x v="2524"/>
    <x v="0"/>
    <x v="1399"/>
    <x v="1"/>
    <x v="2"/>
    <s v="Yes"/>
    <s v="Yes"/>
    <s v="No"/>
    <s v="No"/>
    <x v="5"/>
    <x v="3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688"/>
    <s v="41k to 50k"/>
    <s v="71k to 90k"/>
    <s v="NULL"/>
    <x v="0"/>
    <s v="NULL"/>
    <s v="NULL"/>
    <n v="0"/>
    <n v="0"/>
    <s v="NULL"/>
    <s v="NULL"/>
  </r>
  <r>
    <x v="2524"/>
    <x v="0"/>
    <x v="1399"/>
    <x v="1"/>
    <x v="2"/>
    <s v="Yes"/>
    <s v="Yes"/>
    <s v="No"/>
    <s v="No"/>
    <x v="5"/>
    <x v="3"/>
    <s v="Employer who pushes your limits by enabling an learning environment, and rewards you at the end"/>
    <s v="Trial and error method"/>
    <x v="13"/>
    <s v="Manager who explains what is expected, sets a goal and helps achieve it"/>
    <s v="Work alone"/>
    <s v="Yes"/>
    <s v="Depend on company"/>
    <x v="688"/>
    <s v="41k to 50k"/>
    <s v="71k to 90k"/>
    <s v="NULL"/>
    <x v="0"/>
    <s v="NULL"/>
    <s v="NULL"/>
    <n v="0"/>
    <n v="0"/>
    <s v="NULL"/>
    <s v="NULL"/>
  </r>
  <r>
    <x v="2524"/>
    <x v="0"/>
    <x v="1399"/>
    <x v="1"/>
    <x v="2"/>
    <s v="Yes"/>
    <s v="Yes"/>
    <s v="No"/>
    <s v="No"/>
    <x v="5"/>
    <x v="3"/>
    <s v="Employer who pushes your limits by enabling an learning environment, and rewards you at the end"/>
    <s v="Trial and error method"/>
    <x v="14"/>
    <s v="Manager who explains what is expected, sets a goal and helps achieve it"/>
    <s v="Work alone"/>
    <s v="Yes"/>
    <s v="Depend on company"/>
    <x v="688"/>
    <s v="41k to 50k"/>
    <s v="71k to 90k"/>
    <s v="NULL"/>
    <x v="0"/>
    <s v="NULL"/>
    <s v="NULL"/>
    <n v="0"/>
    <n v="0"/>
    <s v="NULL"/>
    <s v="NULL"/>
  </r>
  <r>
    <x v="2524"/>
    <x v="0"/>
    <x v="1399"/>
    <x v="1"/>
    <x v="2"/>
    <s v="Yes"/>
    <s v="Yes"/>
    <s v="No"/>
    <s v="No"/>
    <x v="5"/>
    <x v="3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688"/>
    <s v="41k to 50k"/>
    <s v="71k to 90k"/>
    <s v="NULL"/>
    <x v="0"/>
    <s v="NULL"/>
    <s v="NULL"/>
    <n v="0"/>
    <n v="0"/>
    <s v="NULL"/>
    <s v="NULL"/>
  </r>
  <r>
    <x v="2524"/>
    <x v="0"/>
    <x v="1399"/>
    <x v="1"/>
    <x v="2"/>
    <s v="Yes"/>
    <s v="Yes"/>
    <s v="No"/>
    <s v="No"/>
    <x v="5"/>
    <x v="3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688"/>
    <s v="41k to 50k"/>
    <s v="71k to 90k"/>
    <s v="NULL"/>
    <x v="0"/>
    <s v="NULL"/>
    <s v="NULL"/>
    <n v="0"/>
    <n v="0"/>
    <s v="NULL"/>
    <s v="NULL"/>
  </r>
  <r>
    <x v="2524"/>
    <x v="0"/>
    <x v="1399"/>
    <x v="1"/>
    <x v="2"/>
    <s v="Yes"/>
    <s v="Yes"/>
    <s v="No"/>
    <s v="No"/>
    <x v="5"/>
    <x v="3"/>
    <s v="Employer who pushes your limits by enabling an learning environment, and rewards you at the end"/>
    <s v="Self Purchased"/>
    <x v="9"/>
    <s v="Manager who explains what is expected, sets a goal and helps achieve it"/>
    <s v="Work alone"/>
    <s v="Yes"/>
    <s v="Depend on company"/>
    <x v="688"/>
    <s v="41k to 50k"/>
    <s v="71k to 90k"/>
    <s v="NULL"/>
    <x v="0"/>
    <s v="NULL"/>
    <s v="NULL"/>
    <n v="0"/>
    <n v="0"/>
    <s v="NULL"/>
    <s v="NULL"/>
  </r>
  <r>
    <x v="2524"/>
    <x v="0"/>
    <x v="1399"/>
    <x v="1"/>
    <x v="2"/>
    <s v="Yes"/>
    <s v="Yes"/>
    <s v="No"/>
    <s v="No"/>
    <x v="5"/>
    <x v="3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x v="688"/>
    <s v="41k to 50k"/>
    <s v="71k to 90k"/>
    <s v="NULL"/>
    <x v="0"/>
    <s v="NULL"/>
    <s v="NULL"/>
    <n v="0"/>
    <n v="0"/>
    <s v="NULL"/>
    <s v="NULL"/>
  </r>
  <r>
    <x v="2524"/>
    <x v="0"/>
    <x v="1399"/>
    <x v="1"/>
    <x v="2"/>
    <s v="Yes"/>
    <s v="Yes"/>
    <s v="No"/>
    <s v="No"/>
    <x v="5"/>
    <x v="3"/>
    <s v="Employer who pushes your limits by enabling an learning environment, and rewards you at the end"/>
    <s v="Self Purchased"/>
    <x v="5"/>
    <s v="Manager who explains what is expected, sets a goal and helps achieve it"/>
    <s v="Work alone"/>
    <s v="Yes"/>
    <s v="Depend on company"/>
    <x v="688"/>
    <s v="41k to 50k"/>
    <s v="71k to 90k"/>
    <s v="NULL"/>
    <x v="0"/>
    <s v="NULL"/>
    <s v="NULL"/>
    <n v="0"/>
    <n v="0"/>
    <s v="NULL"/>
    <s v="NULL"/>
  </r>
  <r>
    <x v="2524"/>
    <x v="0"/>
    <x v="1399"/>
    <x v="1"/>
    <x v="2"/>
    <s v="Yes"/>
    <s v="Yes"/>
    <s v="No"/>
    <s v="No"/>
    <x v="5"/>
    <x v="3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Depend on company"/>
    <x v="688"/>
    <s v="41k to 50k"/>
    <s v="71k to 90k"/>
    <s v="NULL"/>
    <x v="0"/>
    <s v="NULL"/>
    <s v="NULL"/>
    <n v="0"/>
    <n v="0"/>
    <s v="NULL"/>
    <s v="NULL"/>
  </r>
  <r>
    <x v="2524"/>
    <x v="0"/>
    <x v="1399"/>
    <x v="1"/>
    <x v="2"/>
    <s v="Yes"/>
    <s v="Yes"/>
    <s v="No"/>
    <s v="No"/>
    <x v="5"/>
    <x v="3"/>
    <s v="Employer who pushes your limits by enabling an learning environment, and rewards you at the end"/>
    <s v="Self Purchased"/>
    <x v="3"/>
    <s v="Manager who explains what is expected, sets a goal and helps achieve it"/>
    <s v="Work alone"/>
    <s v="Yes"/>
    <s v="Depend on company"/>
    <x v="688"/>
    <s v="41k to 50k"/>
    <s v="71k to 90k"/>
    <s v="NULL"/>
    <x v="0"/>
    <s v="NULL"/>
    <s v="NULL"/>
    <n v="0"/>
    <n v="0"/>
    <s v="NULL"/>
    <s v="NULL"/>
  </r>
  <r>
    <x v="2524"/>
    <x v="0"/>
    <x v="1399"/>
    <x v="1"/>
    <x v="2"/>
    <s v="Yes"/>
    <s v="Yes"/>
    <s v="No"/>
    <s v="No"/>
    <x v="5"/>
    <x v="3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x v="688"/>
    <s v="41k to 50k"/>
    <s v="71k to 90k"/>
    <s v="NULL"/>
    <x v="0"/>
    <s v="NULL"/>
    <s v="NULL"/>
    <n v="0"/>
    <n v="0"/>
    <s v="NULL"/>
    <s v="NULL"/>
  </r>
  <r>
    <x v="2524"/>
    <x v="0"/>
    <x v="1399"/>
    <x v="1"/>
    <x v="2"/>
    <s v="Yes"/>
    <s v="Yes"/>
    <s v="No"/>
    <s v="No"/>
    <x v="5"/>
    <x v="3"/>
    <s v="Employer who pushes your limits by enabling an learning environment, and rewards you at the end"/>
    <s v="Self Purchased"/>
    <x v="13"/>
    <s v="Manager who explains what is expected, sets a goal and helps achieve it"/>
    <s v="Work alone"/>
    <s v="Yes"/>
    <s v="Depend on company"/>
    <x v="688"/>
    <s v="41k to 50k"/>
    <s v="71k to 90k"/>
    <s v="NULL"/>
    <x v="0"/>
    <s v="NULL"/>
    <s v="NULL"/>
    <n v="0"/>
    <n v="0"/>
    <s v="NULL"/>
    <s v="NULL"/>
  </r>
  <r>
    <x v="2524"/>
    <x v="0"/>
    <x v="1399"/>
    <x v="1"/>
    <x v="2"/>
    <s v="Yes"/>
    <s v="Yes"/>
    <s v="No"/>
    <s v="No"/>
    <x v="5"/>
    <x v="3"/>
    <s v="Employer who pushes your limits by enabling an learning environment, and rewards you at the end"/>
    <s v="Self Purchased"/>
    <x v="14"/>
    <s v="Manager who explains what is expected, sets a goal and helps achieve it"/>
    <s v="Work alone"/>
    <s v="Yes"/>
    <s v="Depend on company"/>
    <x v="688"/>
    <s v="41k to 50k"/>
    <s v="71k to 90k"/>
    <s v="NULL"/>
    <x v="0"/>
    <s v="NULL"/>
    <s v="NULL"/>
    <n v="0"/>
    <n v="0"/>
    <s v="NULL"/>
    <s v="NULL"/>
  </r>
  <r>
    <x v="2524"/>
    <x v="0"/>
    <x v="1399"/>
    <x v="1"/>
    <x v="2"/>
    <s v="Yes"/>
    <s v="Yes"/>
    <s v="No"/>
    <s v="No"/>
    <x v="5"/>
    <x v="3"/>
    <s v="Employer who pushes your limits by enabling an learning environment, and rewards you at the end"/>
    <s v="Self Purchased"/>
    <x v="13"/>
    <s v="Manager who explains what is expected, sets a goal and helps achieve it"/>
    <s v="Team Work"/>
    <s v="Yes"/>
    <s v="Depend on company"/>
    <x v="688"/>
    <s v="41k to 50k"/>
    <s v="71k to 90k"/>
    <s v="NULL"/>
    <x v="0"/>
    <s v="NULL"/>
    <s v="NULL"/>
    <n v="0"/>
    <n v="0"/>
    <s v="NULL"/>
    <s v="NULL"/>
  </r>
  <r>
    <x v="2524"/>
    <x v="0"/>
    <x v="1399"/>
    <x v="1"/>
    <x v="2"/>
    <s v="Yes"/>
    <s v="Yes"/>
    <s v="No"/>
    <s v="No"/>
    <x v="5"/>
    <x v="3"/>
    <s v="Employer who pushes your limits by enabling an learning environment, and rewards you at the end"/>
    <s v="Self Purchased"/>
    <x v="14"/>
    <s v="Manager who explains what is expected, sets a goal and helps achieve it"/>
    <s v="Team Work"/>
    <s v="Yes"/>
    <s v="Depend on company"/>
    <x v="688"/>
    <s v="41k to 50k"/>
    <s v="71k to 90k"/>
    <s v="NULL"/>
    <x v="0"/>
    <s v="NULL"/>
    <s v="NULL"/>
    <n v="0"/>
    <n v="0"/>
    <s v="NULL"/>
    <s v="NULL"/>
  </r>
  <r>
    <x v="2525"/>
    <x v="0"/>
    <x v="907"/>
    <x v="1"/>
    <x v="1"/>
    <s v="Subsidized"/>
    <s v="Yes"/>
    <s v="No"/>
    <s v="No"/>
    <x v="7"/>
    <x v="3"/>
    <s v="Employer who pushes your limits by enabling an learning environment, and rewards you at the end"/>
    <s v="Self Paced"/>
    <x v="9"/>
    <s v="Manager who clearly describes needs"/>
    <s v="Team Work"/>
    <s v="Yes"/>
    <s v="Depend on company"/>
    <x v="689"/>
    <s v="26k to 30k"/>
    <s v="71k to 90k"/>
    <s v="NULL"/>
    <x v="0"/>
    <s v="NULL"/>
    <s v="NULL"/>
    <n v="0"/>
    <n v="0"/>
    <s v="NULL"/>
    <s v="NULL"/>
  </r>
  <r>
    <x v="2525"/>
    <x v="0"/>
    <x v="907"/>
    <x v="1"/>
    <x v="1"/>
    <s v="Subsidized"/>
    <s v="Yes"/>
    <s v="No"/>
    <s v="No"/>
    <x v="7"/>
    <x v="3"/>
    <s v="Employer who pushes your limits by enabling an learning environment, and rewards you at the end"/>
    <s v="Self Paced"/>
    <x v="7"/>
    <s v="Manager who clearly describes needs"/>
    <s v="Team Work"/>
    <s v="Yes"/>
    <s v="Depend on company"/>
    <x v="689"/>
    <s v="26k to 30k"/>
    <s v="71k to 90k"/>
    <s v="NULL"/>
    <x v="0"/>
    <s v="NULL"/>
    <s v="NULL"/>
    <n v="0"/>
    <n v="0"/>
    <s v="NULL"/>
    <s v="NULL"/>
  </r>
  <r>
    <x v="2525"/>
    <x v="0"/>
    <x v="907"/>
    <x v="1"/>
    <x v="1"/>
    <s v="Subsidized"/>
    <s v="Yes"/>
    <s v="No"/>
    <s v="No"/>
    <x v="7"/>
    <x v="3"/>
    <s v="Employer who pushes your limits by enabling an learning environment, and rewards you at the end"/>
    <s v="Self Paced"/>
    <x v="11"/>
    <s v="Manager who clearly describes needs"/>
    <s v="Team Work"/>
    <s v="Yes"/>
    <s v="Depend on company"/>
    <x v="689"/>
    <s v="26k to 30k"/>
    <s v="71k to 90k"/>
    <s v="NULL"/>
    <x v="0"/>
    <s v="NULL"/>
    <s v="NULL"/>
    <n v="0"/>
    <n v="0"/>
    <s v="NULL"/>
    <s v="NULL"/>
  </r>
  <r>
    <x v="2525"/>
    <x v="0"/>
    <x v="907"/>
    <x v="1"/>
    <x v="1"/>
    <s v="Subsidized"/>
    <s v="Yes"/>
    <s v="No"/>
    <s v="No"/>
    <x v="7"/>
    <x v="3"/>
    <s v="Employer who pushes your limits by enabling an learning environment, and rewards you at the end"/>
    <s v="Self Paced"/>
    <x v="8"/>
    <s v="Manager who clearly describes needs"/>
    <s v="Team Work"/>
    <s v="Yes"/>
    <s v="Depend on company"/>
    <x v="689"/>
    <s v="26k to 30k"/>
    <s v="71k to 90k"/>
    <s v="NULL"/>
    <x v="0"/>
    <s v="NULL"/>
    <s v="NULL"/>
    <n v="0"/>
    <n v="0"/>
    <s v="NULL"/>
    <s v="NULL"/>
  </r>
  <r>
    <x v="2525"/>
    <x v="0"/>
    <x v="907"/>
    <x v="1"/>
    <x v="1"/>
    <s v="Subsidized"/>
    <s v="Yes"/>
    <s v="No"/>
    <s v="No"/>
    <x v="7"/>
    <x v="3"/>
    <s v="Employer who pushes your limits by enabling an learning environment, and rewards you at the end"/>
    <s v="Self Paced"/>
    <x v="5"/>
    <s v="Manager who clearly describes needs"/>
    <s v="Team Work"/>
    <s v="Yes"/>
    <s v="Depend on company"/>
    <x v="689"/>
    <s v="26k to 30k"/>
    <s v="71k to 90k"/>
    <s v="NULL"/>
    <x v="0"/>
    <s v="NULL"/>
    <s v="NULL"/>
    <n v="0"/>
    <n v="0"/>
    <s v="NULL"/>
    <s v="NULL"/>
  </r>
  <r>
    <x v="2525"/>
    <x v="0"/>
    <x v="907"/>
    <x v="1"/>
    <x v="1"/>
    <s v="Subsidized"/>
    <s v="Yes"/>
    <s v="No"/>
    <s v="No"/>
    <x v="7"/>
    <x v="3"/>
    <s v="Employer who pushes your limits by enabling an learning environment, and rewards you at the end"/>
    <s v="Self Paced"/>
    <x v="3"/>
    <s v="Manager who clearly describes needs"/>
    <s v="Team Work"/>
    <s v="Yes"/>
    <s v="Depend on company"/>
    <x v="689"/>
    <s v="26k to 30k"/>
    <s v="71k to 90k"/>
    <s v="NULL"/>
    <x v="0"/>
    <s v="NULL"/>
    <s v="NULL"/>
    <n v="0"/>
    <n v="0"/>
    <s v="NULL"/>
    <s v="NULL"/>
  </r>
  <r>
    <x v="2525"/>
    <x v="0"/>
    <x v="907"/>
    <x v="1"/>
    <x v="1"/>
    <s v="Subsidized"/>
    <s v="Yes"/>
    <s v="No"/>
    <s v="No"/>
    <x v="7"/>
    <x v="3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x v="689"/>
    <s v="26k to 30k"/>
    <s v="71k to 90k"/>
    <s v="NULL"/>
    <x v="0"/>
    <s v="NULL"/>
    <s v="NULL"/>
    <n v="0"/>
    <n v="0"/>
    <s v="NULL"/>
    <s v="NULL"/>
  </r>
  <r>
    <x v="2525"/>
    <x v="0"/>
    <x v="907"/>
    <x v="1"/>
    <x v="1"/>
    <s v="Subsidized"/>
    <s v="Yes"/>
    <s v="No"/>
    <s v="No"/>
    <x v="7"/>
    <x v="3"/>
    <s v="Employer who pushes your limits by enabling an learning environment, and rewards you at the end"/>
    <s v="Expert Learning Programs"/>
    <x v="7"/>
    <s v="Manager who clearly describes needs"/>
    <s v="Team Work"/>
    <s v="Yes"/>
    <s v="Depend on company"/>
    <x v="689"/>
    <s v="26k to 30k"/>
    <s v="71k to 90k"/>
    <s v="NULL"/>
    <x v="0"/>
    <s v="NULL"/>
    <s v="NULL"/>
    <n v="0"/>
    <n v="0"/>
    <s v="NULL"/>
    <s v="NULL"/>
  </r>
  <r>
    <x v="2525"/>
    <x v="0"/>
    <x v="907"/>
    <x v="1"/>
    <x v="1"/>
    <s v="Subsidized"/>
    <s v="Yes"/>
    <s v="No"/>
    <s v="No"/>
    <x v="7"/>
    <x v="3"/>
    <s v="Employer who pushes your limits by enabling an learning environment, and rewards you at the end"/>
    <s v="Expert Learning Programs"/>
    <x v="11"/>
    <s v="Manager who clearly describes needs"/>
    <s v="Team Work"/>
    <s v="Yes"/>
    <s v="Depend on company"/>
    <x v="689"/>
    <s v="26k to 30k"/>
    <s v="71k to 90k"/>
    <s v="NULL"/>
    <x v="0"/>
    <s v="NULL"/>
    <s v="NULL"/>
    <n v="0"/>
    <n v="0"/>
    <s v="NULL"/>
    <s v="NULL"/>
  </r>
  <r>
    <x v="2525"/>
    <x v="0"/>
    <x v="907"/>
    <x v="1"/>
    <x v="1"/>
    <s v="Subsidized"/>
    <s v="Yes"/>
    <s v="No"/>
    <s v="No"/>
    <x v="7"/>
    <x v="3"/>
    <s v="Employer who pushes your limits by enabling an learning environment, and rewards you at the end"/>
    <s v="Expert Learning Programs"/>
    <x v="8"/>
    <s v="Manager who clearly describes needs"/>
    <s v="Team Work"/>
    <s v="Yes"/>
    <s v="Depend on company"/>
    <x v="689"/>
    <s v="26k to 30k"/>
    <s v="71k to 90k"/>
    <s v="NULL"/>
    <x v="0"/>
    <s v="NULL"/>
    <s v="NULL"/>
    <n v="0"/>
    <n v="0"/>
    <s v="NULL"/>
    <s v="NULL"/>
  </r>
  <r>
    <x v="2525"/>
    <x v="0"/>
    <x v="907"/>
    <x v="1"/>
    <x v="1"/>
    <s v="Subsidized"/>
    <s v="Yes"/>
    <s v="No"/>
    <s v="No"/>
    <x v="7"/>
    <x v="3"/>
    <s v="Employer who pushes your limits by enabling an learning environment, and rewards you at the end"/>
    <s v="Expert Learning Programs"/>
    <x v="5"/>
    <s v="Manager who clearly describes needs"/>
    <s v="Team Work"/>
    <s v="Yes"/>
    <s v="Depend on company"/>
    <x v="689"/>
    <s v="26k to 30k"/>
    <s v="71k to 90k"/>
    <s v="NULL"/>
    <x v="0"/>
    <s v="NULL"/>
    <s v="NULL"/>
    <n v="0"/>
    <n v="0"/>
    <s v="NULL"/>
    <s v="NULL"/>
  </r>
  <r>
    <x v="2525"/>
    <x v="0"/>
    <x v="907"/>
    <x v="1"/>
    <x v="1"/>
    <s v="Subsidized"/>
    <s v="Yes"/>
    <s v="No"/>
    <s v="No"/>
    <x v="7"/>
    <x v="3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x v="689"/>
    <s v="26k to 30k"/>
    <s v="71k to 90k"/>
    <s v="NULL"/>
    <x v="0"/>
    <s v="NULL"/>
    <s v="NULL"/>
    <n v="0"/>
    <n v="0"/>
    <s v="NULL"/>
    <s v="NULL"/>
  </r>
  <r>
    <x v="2525"/>
    <x v="0"/>
    <x v="907"/>
    <x v="1"/>
    <x v="1"/>
    <s v="Subsidized"/>
    <s v="Yes"/>
    <s v="No"/>
    <s v="No"/>
    <x v="7"/>
    <x v="3"/>
    <s v="Employer who pushes your limits by enabling an learning environment, and rewards you at the end"/>
    <s v="Self Purchased"/>
    <x v="9"/>
    <s v="Manager who clearly describes needs"/>
    <s v="Team Work"/>
    <s v="Yes"/>
    <s v="Depend on company"/>
    <x v="689"/>
    <s v="26k to 30k"/>
    <s v="71k to 90k"/>
    <s v="NULL"/>
    <x v="0"/>
    <s v="NULL"/>
    <s v="NULL"/>
    <n v="0"/>
    <n v="0"/>
    <s v="NULL"/>
    <s v="NULL"/>
  </r>
  <r>
    <x v="2525"/>
    <x v="0"/>
    <x v="907"/>
    <x v="1"/>
    <x v="1"/>
    <s v="Subsidized"/>
    <s v="Yes"/>
    <s v="No"/>
    <s v="No"/>
    <x v="7"/>
    <x v="3"/>
    <s v="Employer who pushes your limits by enabling an learning environment, and rewards you at the end"/>
    <s v="Self Purchased"/>
    <x v="7"/>
    <s v="Manager who clearly describes needs"/>
    <s v="Team Work"/>
    <s v="Yes"/>
    <s v="Depend on company"/>
    <x v="689"/>
    <s v="26k to 30k"/>
    <s v="71k to 90k"/>
    <s v="NULL"/>
    <x v="0"/>
    <s v="NULL"/>
    <s v="NULL"/>
    <n v="0"/>
    <n v="0"/>
    <s v="NULL"/>
    <s v="NULL"/>
  </r>
  <r>
    <x v="2525"/>
    <x v="0"/>
    <x v="907"/>
    <x v="1"/>
    <x v="1"/>
    <s v="Subsidized"/>
    <s v="Yes"/>
    <s v="No"/>
    <s v="No"/>
    <x v="7"/>
    <x v="3"/>
    <s v="Employer who pushes your limits by enabling an learning environment, and rewards you at the end"/>
    <s v="Self Purchased"/>
    <x v="11"/>
    <s v="Manager who clearly describes needs"/>
    <s v="Team Work"/>
    <s v="Yes"/>
    <s v="Depend on company"/>
    <x v="689"/>
    <s v="26k to 30k"/>
    <s v="71k to 90k"/>
    <s v="NULL"/>
    <x v="0"/>
    <s v="NULL"/>
    <s v="NULL"/>
    <n v="0"/>
    <n v="0"/>
    <s v="NULL"/>
    <s v="NULL"/>
  </r>
  <r>
    <x v="2525"/>
    <x v="0"/>
    <x v="907"/>
    <x v="1"/>
    <x v="1"/>
    <s v="Subsidized"/>
    <s v="Yes"/>
    <s v="No"/>
    <s v="No"/>
    <x v="7"/>
    <x v="3"/>
    <s v="Employer who pushes your limits by enabling an learning environment, and rewards you at the end"/>
    <s v="Self Purchased"/>
    <x v="8"/>
    <s v="Manager who clearly describes needs"/>
    <s v="Team Work"/>
    <s v="Yes"/>
    <s v="Depend on company"/>
    <x v="689"/>
    <s v="26k to 30k"/>
    <s v="71k to 90k"/>
    <s v="NULL"/>
    <x v="0"/>
    <s v="NULL"/>
    <s v="NULL"/>
    <n v="0"/>
    <n v="0"/>
    <s v="NULL"/>
    <s v="NULL"/>
  </r>
  <r>
    <x v="2525"/>
    <x v="0"/>
    <x v="907"/>
    <x v="1"/>
    <x v="1"/>
    <s v="Subsidized"/>
    <s v="Yes"/>
    <s v="No"/>
    <s v="No"/>
    <x v="7"/>
    <x v="3"/>
    <s v="Employer who pushes your limits by enabling an learning environment, and rewards you at the end"/>
    <s v="Self Purchased"/>
    <x v="5"/>
    <s v="Manager who clearly describes needs"/>
    <s v="Team Work"/>
    <s v="Yes"/>
    <s v="Depend on company"/>
    <x v="689"/>
    <s v="26k to 30k"/>
    <s v="71k to 90k"/>
    <s v="NULL"/>
    <x v="0"/>
    <s v="NULL"/>
    <s v="NULL"/>
    <n v="0"/>
    <n v="0"/>
    <s v="NULL"/>
    <s v="NULL"/>
  </r>
  <r>
    <x v="2525"/>
    <x v="0"/>
    <x v="907"/>
    <x v="1"/>
    <x v="1"/>
    <s v="Subsidized"/>
    <s v="Yes"/>
    <s v="No"/>
    <s v="No"/>
    <x v="7"/>
    <x v="3"/>
    <s v="Employer who pushes your limits by enabling an learning environment, and rewards you at the end"/>
    <s v="Self Purchased"/>
    <x v="3"/>
    <s v="Manager who clearly describes needs"/>
    <s v="Team Work"/>
    <s v="Yes"/>
    <s v="Depend on company"/>
    <x v="689"/>
    <s v="26k to 30k"/>
    <s v="71k to 90k"/>
    <s v="NULL"/>
    <x v="0"/>
    <s v="NULL"/>
    <s v="NULL"/>
    <n v="0"/>
    <n v="0"/>
    <s v="NULL"/>
    <s v="NULL"/>
  </r>
  <r>
    <x v="2526"/>
    <x v="0"/>
    <x v="1400"/>
    <x v="0"/>
    <x v="0"/>
    <s v="Yes"/>
    <s v="Yes"/>
    <s v="No"/>
    <s v="No"/>
    <x v="7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690"/>
    <s v="&gt;50k"/>
    <s v="&gt;150k"/>
    <s v="NULL"/>
    <x v="0"/>
    <s v="NULL"/>
    <s v="NULL"/>
    <n v="0"/>
    <n v="0"/>
    <s v="NULL"/>
    <s v="NULL"/>
  </r>
  <r>
    <x v="2526"/>
    <x v="0"/>
    <x v="1400"/>
    <x v="0"/>
    <x v="0"/>
    <s v="Yes"/>
    <s v="Yes"/>
    <s v="No"/>
    <s v="No"/>
    <x v="7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690"/>
    <s v="&gt;50k"/>
    <s v="&gt;150k"/>
    <s v="NULL"/>
    <x v="0"/>
    <s v="NULL"/>
    <s v="NULL"/>
    <n v="0"/>
    <n v="0"/>
    <s v="NULL"/>
    <s v="NULL"/>
  </r>
  <r>
    <x v="2526"/>
    <x v="0"/>
    <x v="1400"/>
    <x v="0"/>
    <x v="0"/>
    <s v="Yes"/>
    <s v="Yes"/>
    <s v="No"/>
    <s v="No"/>
    <x v="7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690"/>
    <s v="&gt;50k"/>
    <s v="&gt;150k"/>
    <s v="NULL"/>
    <x v="0"/>
    <s v="NULL"/>
    <s v="NULL"/>
    <n v="0"/>
    <n v="0"/>
    <s v="NULL"/>
    <s v="NULL"/>
  </r>
  <r>
    <x v="2526"/>
    <x v="0"/>
    <x v="1400"/>
    <x v="0"/>
    <x v="0"/>
    <s v="Yes"/>
    <s v="Yes"/>
    <s v="No"/>
    <s v="No"/>
    <x v="7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690"/>
    <s v="&gt;50k"/>
    <s v="&gt;150k"/>
    <s v="NULL"/>
    <x v="0"/>
    <s v="NULL"/>
    <s v="NULL"/>
    <n v="0"/>
    <n v="0"/>
    <s v="NULL"/>
    <s v="NULL"/>
  </r>
  <r>
    <x v="2526"/>
    <x v="0"/>
    <x v="1400"/>
    <x v="0"/>
    <x v="0"/>
    <s v="Yes"/>
    <s v="Yes"/>
    <s v="No"/>
    <s v="No"/>
    <x v="7"/>
    <x v="1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690"/>
    <s v="&gt;50k"/>
    <s v="&gt;150k"/>
    <s v="NULL"/>
    <x v="0"/>
    <s v="NULL"/>
    <s v="NULL"/>
    <n v="0"/>
    <n v="0"/>
    <s v="NULL"/>
    <s v="NULL"/>
  </r>
  <r>
    <x v="2526"/>
    <x v="0"/>
    <x v="1400"/>
    <x v="0"/>
    <x v="0"/>
    <s v="Yes"/>
    <s v="Yes"/>
    <s v="No"/>
    <s v="No"/>
    <x v="7"/>
    <x v="1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690"/>
    <s v="&gt;50k"/>
    <s v="&gt;150k"/>
    <s v="NULL"/>
    <x v="0"/>
    <s v="NULL"/>
    <s v="NULL"/>
    <n v="0"/>
    <n v="0"/>
    <s v="NULL"/>
    <s v="NULL"/>
  </r>
  <r>
    <x v="2526"/>
    <x v="0"/>
    <x v="1400"/>
    <x v="0"/>
    <x v="0"/>
    <s v="Yes"/>
    <s v="Yes"/>
    <s v="No"/>
    <s v="No"/>
    <x v="7"/>
    <x v="1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690"/>
    <s v="&gt;50k"/>
    <s v="&gt;150k"/>
    <s v="NULL"/>
    <x v="0"/>
    <s v="NULL"/>
    <s v="NULL"/>
    <n v="0"/>
    <n v="0"/>
    <s v="NULL"/>
    <s v="NULL"/>
  </r>
  <r>
    <x v="2526"/>
    <x v="0"/>
    <x v="1400"/>
    <x v="0"/>
    <x v="0"/>
    <s v="Yes"/>
    <s v="Yes"/>
    <s v="No"/>
    <s v="No"/>
    <x v="7"/>
    <x v="1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690"/>
    <s v="&gt;50k"/>
    <s v="&gt;150k"/>
    <s v="NULL"/>
    <x v="0"/>
    <s v="NULL"/>
    <s v="NULL"/>
    <n v="0"/>
    <n v="0"/>
    <s v="NULL"/>
    <s v="NULL"/>
  </r>
  <r>
    <x v="2526"/>
    <x v="0"/>
    <x v="1400"/>
    <x v="0"/>
    <x v="0"/>
    <s v="Yes"/>
    <s v="Yes"/>
    <s v="No"/>
    <s v="No"/>
    <x v="7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690"/>
    <s v="&gt;50k"/>
    <s v="&gt;150k"/>
    <s v="NULL"/>
    <x v="0"/>
    <s v="NULL"/>
    <s v="NULL"/>
    <n v="0"/>
    <n v="0"/>
    <s v="NULL"/>
    <s v="NULL"/>
  </r>
  <r>
    <x v="2526"/>
    <x v="0"/>
    <x v="1400"/>
    <x v="0"/>
    <x v="0"/>
    <s v="Yes"/>
    <s v="Yes"/>
    <s v="No"/>
    <s v="No"/>
    <x v="7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690"/>
    <s v="&gt;50k"/>
    <s v="&gt;150k"/>
    <s v="NULL"/>
    <x v="0"/>
    <s v="NULL"/>
    <s v="NULL"/>
    <n v="0"/>
    <n v="0"/>
    <s v="NULL"/>
    <s v="NULL"/>
  </r>
  <r>
    <x v="2526"/>
    <x v="0"/>
    <x v="1400"/>
    <x v="0"/>
    <x v="0"/>
    <s v="Yes"/>
    <s v="Yes"/>
    <s v="No"/>
    <s v="No"/>
    <x v="7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690"/>
    <s v="&gt;50k"/>
    <s v="&gt;150k"/>
    <s v="NULL"/>
    <x v="0"/>
    <s v="NULL"/>
    <s v="NULL"/>
    <n v="0"/>
    <n v="0"/>
    <s v="NULL"/>
    <s v="NULL"/>
  </r>
  <r>
    <x v="2526"/>
    <x v="0"/>
    <x v="1400"/>
    <x v="0"/>
    <x v="0"/>
    <s v="Yes"/>
    <s v="Yes"/>
    <s v="No"/>
    <s v="No"/>
    <x v="7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690"/>
    <s v="&gt;50k"/>
    <s v="&gt;150k"/>
    <s v="NULL"/>
    <x v="0"/>
    <s v="NULL"/>
    <s v="NULL"/>
    <n v="0"/>
    <n v="0"/>
    <s v="NULL"/>
    <s v="NULL"/>
  </r>
  <r>
    <x v="2526"/>
    <x v="0"/>
    <x v="1400"/>
    <x v="0"/>
    <x v="0"/>
    <s v="Yes"/>
    <s v="Yes"/>
    <s v="No"/>
    <s v="No"/>
    <x v="7"/>
    <x v="1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690"/>
    <s v="&gt;50k"/>
    <s v="&gt;150k"/>
    <s v="NULL"/>
    <x v="0"/>
    <s v="NULL"/>
    <s v="NULL"/>
    <n v="0"/>
    <n v="0"/>
    <s v="NULL"/>
    <s v="NULL"/>
  </r>
  <r>
    <x v="2526"/>
    <x v="0"/>
    <x v="1400"/>
    <x v="0"/>
    <x v="0"/>
    <s v="Yes"/>
    <s v="Yes"/>
    <s v="No"/>
    <s v="No"/>
    <x v="7"/>
    <x v="1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690"/>
    <s v="&gt;50k"/>
    <s v="&gt;150k"/>
    <s v="NULL"/>
    <x v="0"/>
    <s v="NULL"/>
    <s v="NULL"/>
    <n v="0"/>
    <n v="0"/>
    <s v="NULL"/>
    <s v="NULL"/>
  </r>
  <r>
    <x v="2526"/>
    <x v="0"/>
    <x v="1400"/>
    <x v="0"/>
    <x v="0"/>
    <s v="Yes"/>
    <s v="Yes"/>
    <s v="No"/>
    <s v="No"/>
    <x v="7"/>
    <x v="1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690"/>
    <s v="&gt;50k"/>
    <s v="&gt;150k"/>
    <s v="NULL"/>
    <x v="0"/>
    <s v="NULL"/>
    <s v="NULL"/>
    <n v="0"/>
    <n v="0"/>
    <s v="NULL"/>
    <s v="NULL"/>
  </r>
  <r>
    <x v="2526"/>
    <x v="0"/>
    <x v="1400"/>
    <x v="0"/>
    <x v="0"/>
    <s v="Yes"/>
    <s v="Yes"/>
    <s v="No"/>
    <s v="No"/>
    <x v="7"/>
    <x v="1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690"/>
    <s v="&gt;50k"/>
    <s v="&gt;150k"/>
    <s v="NULL"/>
    <x v="0"/>
    <s v="NULL"/>
    <s v="NULL"/>
    <n v="0"/>
    <n v="0"/>
    <s v="NULL"/>
    <s v="NULL"/>
  </r>
  <r>
    <x v="2526"/>
    <x v="0"/>
    <x v="1400"/>
    <x v="0"/>
    <x v="0"/>
    <s v="Yes"/>
    <s v="Yes"/>
    <s v="No"/>
    <s v="No"/>
    <x v="7"/>
    <x v="1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690"/>
    <s v="&gt;50k"/>
    <s v="&gt;150k"/>
    <s v="NULL"/>
    <x v="0"/>
    <s v="NULL"/>
    <s v="NULL"/>
    <n v="0"/>
    <n v="0"/>
    <s v="NULL"/>
    <s v="NULL"/>
  </r>
  <r>
    <x v="2526"/>
    <x v="0"/>
    <x v="1400"/>
    <x v="0"/>
    <x v="0"/>
    <s v="Yes"/>
    <s v="Yes"/>
    <s v="No"/>
    <s v="No"/>
    <x v="7"/>
    <x v="1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690"/>
    <s v="&gt;50k"/>
    <s v="&gt;150k"/>
    <s v="NULL"/>
    <x v="0"/>
    <s v="NULL"/>
    <s v="NULL"/>
    <n v="0"/>
    <n v="0"/>
    <s v="NULL"/>
    <s v="NULL"/>
  </r>
  <r>
    <x v="2526"/>
    <x v="0"/>
    <x v="1400"/>
    <x v="0"/>
    <x v="0"/>
    <s v="Yes"/>
    <s v="Yes"/>
    <s v="No"/>
    <s v="No"/>
    <x v="7"/>
    <x v="1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690"/>
    <s v="&gt;50k"/>
    <s v="&gt;150k"/>
    <s v="NULL"/>
    <x v="0"/>
    <s v="NULL"/>
    <s v="NULL"/>
    <n v="0"/>
    <n v="0"/>
    <s v="NULL"/>
    <s v="NULL"/>
  </r>
  <r>
    <x v="2526"/>
    <x v="0"/>
    <x v="1400"/>
    <x v="0"/>
    <x v="0"/>
    <s v="Yes"/>
    <s v="Yes"/>
    <s v="No"/>
    <s v="No"/>
    <x v="7"/>
    <x v="1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690"/>
    <s v="&gt;50k"/>
    <s v="&gt;150k"/>
    <s v="NULL"/>
    <x v="0"/>
    <s v="NULL"/>
    <s v="NULL"/>
    <n v="0"/>
    <n v="0"/>
    <s v="NULL"/>
    <s v="NULL"/>
  </r>
  <r>
    <x v="2526"/>
    <x v="0"/>
    <x v="1400"/>
    <x v="0"/>
    <x v="0"/>
    <s v="Yes"/>
    <s v="Yes"/>
    <s v="No"/>
    <s v="No"/>
    <x v="7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690"/>
    <s v="&gt;50k"/>
    <s v="&gt;150k"/>
    <s v="NULL"/>
    <x v="0"/>
    <s v="NULL"/>
    <s v="NULL"/>
    <n v="0"/>
    <n v="0"/>
    <s v="NULL"/>
    <s v="NULL"/>
  </r>
  <r>
    <x v="2526"/>
    <x v="0"/>
    <x v="1400"/>
    <x v="0"/>
    <x v="0"/>
    <s v="Yes"/>
    <s v="Yes"/>
    <s v="No"/>
    <s v="No"/>
    <x v="7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690"/>
    <s v="&gt;50k"/>
    <s v="&gt;150k"/>
    <s v="NULL"/>
    <x v="0"/>
    <s v="NULL"/>
    <s v="NULL"/>
    <n v="0"/>
    <n v="0"/>
    <s v="NULL"/>
    <s v="NULL"/>
  </r>
  <r>
    <x v="2526"/>
    <x v="0"/>
    <x v="1400"/>
    <x v="0"/>
    <x v="0"/>
    <s v="Yes"/>
    <s v="Yes"/>
    <s v="No"/>
    <s v="No"/>
    <x v="7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690"/>
    <s v="&gt;50k"/>
    <s v="&gt;150k"/>
    <s v="NULL"/>
    <x v="0"/>
    <s v="NULL"/>
    <s v="NULL"/>
    <n v="0"/>
    <n v="0"/>
    <s v="NULL"/>
    <s v="NULL"/>
  </r>
  <r>
    <x v="2526"/>
    <x v="0"/>
    <x v="1400"/>
    <x v="0"/>
    <x v="0"/>
    <s v="Yes"/>
    <s v="Yes"/>
    <s v="No"/>
    <s v="No"/>
    <x v="7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690"/>
    <s v="&gt;50k"/>
    <s v="&gt;150k"/>
    <s v="NULL"/>
    <x v="0"/>
    <s v="NULL"/>
    <s v="NULL"/>
    <n v="0"/>
    <n v="0"/>
    <s v="NULL"/>
    <s v="NULL"/>
  </r>
  <r>
    <x v="2526"/>
    <x v="0"/>
    <x v="1400"/>
    <x v="0"/>
    <x v="0"/>
    <s v="Yes"/>
    <s v="Yes"/>
    <s v="No"/>
    <s v="No"/>
    <x v="7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690"/>
    <s v="&gt;50k"/>
    <s v="&gt;150k"/>
    <s v="NULL"/>
    <x v="0"/>
    <s v="NULL"/>
    <s v="NULL"/>
    <n v="0"/>
    <n v="0"/>
    <s v="NULL"/>
    <s v="NULL"/>
  </r>
  <r>
    <x v="2526"/>
    <x v="0"/>
    <x v="1400"/>
    <x v="0"/>
    <x v="0"/>
    <s v="Yes"/>
    <s v="Yes"/>
    <s v="No"/>
    <s v="No"/>
    <x v="7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690"/>
    <s v="&gt;50k"/>
    <s v="&gt;150k"/>
    <s v="NULL"/>
    <x v="0"/>
    <s v="NULL"/>
    <s v="NULL"/>
    <n v="0"/>
    <n v="0"/>
    <s v="NULL"/>
    <s v="NULL"/>
  </r>
  <r>
    <x v="2526"/>
    <x v="0"/>
    <x v="1400"/>
    <x v="0"/>
    <x v="0"/>
    <s v="Yes"/>
    <s v="Yes"/>
    <s v="No"/>
    <s v="No"/>
    <x v="7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690"/>
    <s v="&gt;50k"/>
    <s v="&gt;150k"/>
    <s v="NULL"/>
    <x v="0"/>
    <s v="NULL"/>
    <s v="NULL"/>
    <n v="0"/>
    <n v="0"/>
    <s v="NULL"/>
    <s v="NULL"/>
  </r>
  <r>
    <x v="2526"/>
    <x v="0"/>
    <x v="1400"/>
    <x v="0"/>
    <x v="0"/>
    <s v="Yes"/>
    <s v="Yes"/>
    <s v="No"/>
    <s v="No"/>
    <x v="7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690"/>
    <s v="&gt;50k"/>
    <s v="&gt;150k"/>
    <s v="NULL"/>
    <x v="0"/>
    <s v="NULL"/>
    <s v="NULL"/>
    <n v="0"/>
    <n v="0"/>
    <s v="NULL"/>
    <s v="NULL"/>
  </r>
  <r>
    <x v="2526"/>
    <x v="0"/>
    <x v="1400"/>
    <x v="0"/>
    <x v="0"/>
    <s v="Yes"/>
    <s v="Yes"/>
    <s v="No"/>
    <s v="No"/>
    <x v="7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690"/>
    <s v="&gt;50k"/>
    <s v="&gt;150k"/>
    <s v="NULL"/>
    <x v="0"/>
    <s v="NULL"/>
    <s v="NULL"/>
    <n v="0"/>
    <n v="0"/>
    <s v="NULL"/>
    <s v="NULL"/>
  </r>
  <r>
    <x v="2526"/>
    <x v="0"/>
    <x v="1400"/>
    <x v="0"/>
    <x v="0"/>
    <s v="Yes"/>
    <s v="Yes"/>
    <s v="No"/>
    <s v="No"/>
    <x v="7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690"/>
    <s v="&gt;50k"/>
    <s v="&gt;150k"/>
    <s v="NULL"/>
    <x v="0"/>
    <s v="NULL"/>
    <s v="NULL"/>
    <n v="0"/>
    <n v="0"/>
    <s v="NULL"/>
    <s v="NULL"/>
  </r>
  <r>
    <x v="2526"/>
    <x v="0"/>
    <x v="1400"/>
    <x v="0"/>
    <x v="0"/>
    <s v="Yes"/>
    <s v="Yes"/>
    <s v="No"/>
    <s v="No"/>
    <x v="7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690"/>
    <s v="&gt;50k"/>
    <s v="&gt;150k"/>
    <s v="NULL"/>
    <x v="0"/>
    <s v="NULL"/>
    <s v="NULL"/>
    <n v="0"/>
    <n v="0"/>
    <s v="NULL"/>
    <s v="NULL"/>
  </r>
  <r>
    <x v="2526"/>
    <x v="0"/>
    <x v="1400"/>
    <x v="0"/>
    <x v="0"/>
    <s v="Yes"/>
    <s v="Yes"/>
    <s v="No"/>
    <s v="No"/>
    <x v="7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690"/>
    <s v="&gt;50k"/>
    <s v="&gt;150k"/>
    <s v="NULL"/>
    <x v="0"/>
    <s v="NULL"/>
    <s v="NULL"/>
    <n v="0"/>
    <n v="0"/>
    <s v="NULL"/>
    <s v="NULL"/>
  </r>
  <r>
    <x v="2526"/>
    <x v="0"/>
    <x v="1400"/>
    <x v="0"/>
    <x v="0"/>
    <s v="Yes"/>
    <s v="Yes"/>
    <s v="No"/>
    <s v="No"/>
    <x v="7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690"/>
    <s v="&gt;50k"/>
    <s v="&gt;150k"/>
    <s v="NULL"/>
    <x v="0"/>
    <s v="NULL"/>
    <s v="NULL"/>
    <n v="0"/>
    <n v="0"/>
    <s v="NULL"/>
    <s v="NULL"/>
  </r>
  <r>
    <x v="2526"/>
    <x v="0"/>
    <x v="1400"/>
    <x v="0"/>
    <x v="0"/>
    <s v="Yes"/>
    <s v="Yes"/>
    <s v="No"/>
    <s v="No"/>
    <x v="7"/>
    <x v="1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690"/>
    <s v="&gt;50k"/>
    <s v="&gt;150k"/>
    <s v="NULL"/>
    <x v="0"/>
    <s v="NULL"/>
    <s v="NULL"/>
    <n v="0"/>
    <n v="0"/>
    <s v="NULL"/>
    <s v="NULL"/>
  </r>
  <r>
    <x v="2526"/>
    <x v="0"/>
    <x v="1400"/>
    <x v="0"/>
    <x v="0"/>
    <s v="Yes"/>
    <s v="Yes"/>
    <s v="No"/>
    <s v="No"/>
    <x v="7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690"/>
    <s v="&gt;50k"/>
    <s v="&gt;150k"/>
    <s v="NULL"/>
    <x v="0"/>
    <s v="NULL"/>
    <s v="NULL"/>
    <n v="0"/>
    <n v="0"/>
    <s v="NULL"/>
    <s v="NULL"/>
  </r>
  <r>
    <x v="2526"/>
    <x v="0"/>
    <x v="1400"/>
    <x v="0"/>
    <x v="0"/>
    <s v="Yes"/>
    <s v="Yes"/>
    <s v="No"/>
    <s v="No"/>
    <x v="7"/>
    <x v="1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690"/>
    <s v="&gt;50k"/>
    <s v="&gt;150k"/>
    <s v="NULL"/>
    <x v="0"/>
    <s v="NULL"/>
    <s v="NULL"/>
    <n v="0"/>
    <n v="0"/>
    <s v="NULL"/>
    <s v="NULL"/>
  </r>
  <r>
    <x v="2526"/>
    <x v="0"/>
    <x v="1400"/>
    <x v="0"/>
    <x v="0"/>
    <s v="Yes"/>
    <s v="Yes"/>
    <s v="No"/>
    <s v="No"/>
    <x v="7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690"/>
    <s v="&gt;50k"/>
    <s v="&gt;150k"/>
    <s v="NULL"/>
    <x v="0"/>
    <s v="NULL"/>
    <s v="NULL"/>
    <n v="0"/>
    <n v="0"/>
    <s v="NULL"/>
    <s v="NULL"/>
  </r>
  <r>
    <x v="2526"/>
    <x v="0"/>
    <x v="1400"/>
    <x v="0"/>
    <x v="0"/>
    <s v="Yes"/>
    <s v="Yes"/>
    <s v="No"/>
    <s v="No"/>
    <x v="7"/>
    <x v="1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690"/>
    <s v="&gt;50k"/>
    <s v="&gt;150k"/>
    <s v="NULL"/>
    <x v="0"/>
    <s v="NULL"/>
    <s v="NULL"/>
    <n v="0"/>
    <n v="0"/>
    <s v="NULL"/>
    <s v="NULL"/>
  </r>
  <r>
    <x v="2526"/>
    <x v="0"/>
    <x v="1400"/>
    <x v="0"/>
    <x v="0"/>
    <s v="Yes"/>
    <s v="Yes"/>
    <s v="No"/>
    <s v="No"/>
    <x v="7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690"/>
    <s v="&gt;50k"/>
    <s v="&gt;150k"/>
    <s v="NULL"/>
    <x v="0"/>
    <s v="NULL"/>
    <s v="NULL"/>
    <n v="0"/>
    <n v="0"/>
    <s v="NULL"/>
    <s v="NULL"/>
  </r>
  <r>
    <x v="2526"/>
    <x v="0"/>
    <x v="1400"/>
    <x v="0"/>
    <x v="0"/>
    <s v="Yes"/>
    <s v="Yes"/>
    <s v="No"/>
    <s v="No"/>
    <x v="7"/>
    <x v="1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690"/>
    <s v="&gt;50k"/>
    <s v="&gt;150k"/>
    <s v="NULL"/>
    <x v="0"/>
    <s v="NULL"/>
    <s v="NULL"/>
    <n v="0"/>
    <n v="0"/>
    <s v="NULL"/>
    <s v="NULL"/>
  </r>
  <r>
    <x v="2526"/>
    <x v="0"/>
    <x v="1400"/>
    <x v="0"/>
    <x v="0"/>
    <s v="Yes"/>
    <s v="Yes"/>
    <s v="No"/>
    <s v="No"/>
    <x v="7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690"/>
    <s v="&gt;50k"/>
    <s v="&gt;150k"/>
    <s v="NULL"/>
    <x v="0"/>
    <s v="NULL"/>
    <s v="NULL"/>
    <n v="0"/>
    <n v="0"/>
    <s v="NULL"/>
    <s v="NULL"/>
  </r>
  <r>
    <x v="2526"/>
    <x v="0"/>
    <x v="1400"/>
    <x v="0"/>
    <x v="0"/>
    <s v="Yes"/>
    <s v="Yes"/>
    <s v="No"/>
    <s v="No"/>
    <x v="7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690"/>
    <s v="&gt;50k"/>
    <s v="&gt;150k"/>
    <s v="NULL"/>
    <x v="0"/>
    <s v="NULL"/>
    <s v="NULL"/>
    <n v="0"/>
    <n v="0"/>
    <s v="NULL"/>
    <s v="NULL"/>
  </r>
  <r>
    <x v="2526"/>
    <x v="0"/>
    <x v="1400"/>
    <x v="0"/>
    <x v="0"/>
    <s v="Yes"/>
    <s v="Yes"/>
    <s v="No"/>
    <s v="No"/>
    <x v="7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690"/>
    <s v="&gt;50k"/>
    <s v="&gt;150k"/>
    <s v="NULL"/>
    <x v="0"/>
    <s v="NULL"/>
    <s v="NULL"/>
    <n v="0"/>
    <n v="0"/>
    <s v="NULL"/>
    <s v="NULL"/>
  </r>
  <r>
    <x v="2526"/>
    <x v="0"/>
    <x v="1400"/>
    <x v="0"/>
    <x v="0"/>
    <s v="Yes"/>
    <s v="Yes"/>
    <s v="No"/>
    <s v="No"/>
    <x v="7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690"/>
    <s v="&gt;50k"/>
    <s v="&gt;150k"/>
    <s v="NULL"/>
    <x v="0"/>
    <s v="NULL"/>
    <s v="NULL"/>
    <n v="0"/>
    <n v="0"/>
    <s v="NULL"/>
    <s v="NULL"/>
  </r>
  <r>
    <x v="2526"/>
    <x v="0"/>
    <x v="1400"/>
    <x v="0"/>
    <x v="0"/>
    <s v="Yes"/>
    <s v="Yes"/>
    <s v="No"/>
    <s v="No"/>
    <x v="7"/>
    <x v="1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690"/>
    <s v="&gt;50k"/>
    <s v="&gt;150k"/>
    <s v="NULL"/>
    <x v="0"/>
    <s v="NULL"/>
    <s v="NULL"/>
    <n v="0"/>
    <n v="0"/>
    <s v="NULL"/>
    <s v="NULL"/>
  </r>
  <r>
    <x v="2526"/>
    <x v="0"/>
    <x v="1400"/>
    <x v="0"/>
    <x v="0"/>
    <s v="Yes"/>
    <s v="Yes"/>
    <s v="No"/>
    <s v="No"/>
    <x v="7"/>
    <x v="1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690"/>
    <s v="&gt;50k"/>
    <s v="&gt;150k"/>
    <s v="NULL"/>
    <x v="0"/>
    <s v="NULL"/>
    <s v="NULL"/>
    <n v="0"/>
    <n v="0"/>
    <s v="NULL"/>
    <s v="NULL"/>
  </r>
  <r>
    <x v="2526"/>
    <x v="0"/>
    <x v="1400"/>
    <x v="0"/>
    <x v="0"/>
    <s v="Yes"/>
    <s v="Yes"/>
    <s v="No"/>
    <s v="No"/>
    <x v="7"/>
    <x v="1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690"/>
    <s v="&gt;50k"/>
    <s v="&gt;150k"/>
    <s v="NULL"/>
    <x v="0"/>
    <s v="NULL"/>
    <s v="NULL"/>
    <n v="0"/>
    <n v="0"/>
    <s v="NULL"/>
    <s v="NULL"/>
  </r>
  <r>
    <x v="2526"/>
    <x v="0"/>
    <x v="1400"/>
    <x v="0"/>
    <x v="0"/>
    <s v="Yes"/>
    <s v="Yes"/>
    <s v="No"/>
    <s v="No"/>
    <x v="7"/>
    <x v="1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690"/>
    <s v="&gt;50k"/>
    <s v="&gt;150k"/>
    <s v="NULL"/>
    <x v="0"/>
    <s v="NULL"/>
    <s v="NULL"/>
    <n v="0"/>
    <n v="0"/>
    <s v="NULL"/>
    <s v="NULL"/>
  </r>
  <r>
    <x v="2526"/>
    <x v="0"/>
    <x v="1400"/>
    <x v="0"/>
    <x v="0"/>
    <s v="Yes"/>
    <s v="Yes"/>
    <s v="No"/>
    <s v="No"/>
    <x v="7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690"/>
    <s v="&gt;50k"/>
    <s v="&gt;150k"/>
    <s v="NULL"/>
    <x v="0"/>
    <s v="NULL"/>
    <s v="NULL"/>
    <n v="0"/>
    <n v="0"/>
    <s v="NULL"/>
    <s v="NULL"/>
  </r>
  <r>
    <x v="2526"/>
    <x v="0"/>
    <x v="1400"/>
    <x v="0"/>
    <x v="0"/>
    <s v="Yes"/>
    <s v="Yes"/>
    <s v="No"/>
    <s v="No"/>
    <x v="7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690"/>
    <s v="&gt;50k"/>
    <s v="&gt;150k"/>
    <s v="NULL"/>
    <x v="0"/>
    <s v="NULL"/>
    <s v="NULL"/>
    <n v="0"/>
    <n v="0"/>
    <s v="NULL"/>
    <s v="NULL"/>
  </r>
  <r>
    <x v="2526"/>
    <x v="0"/>
    <x v="1400"/>
    <x v="0"/>
    <x v="0"/>
    <s v="Yes"/>
    <s v="Yes"/>
    <s v="No"/>
    <s v="No"/>
    <x v="7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690"/>
    <s v="&gt;50k"/>
    <s v="&gt;150k"/>
    <s v="NULL"/>
    <x v="0"/>
    <s v="NULL"/>
    <s v="NULL"/>
    <n v="0"/>
    <n v="0"/>
    <s v="NULL"/>
    <s v="NULL"/>
  </r>
  <r>
    <x v="2526"/>
    <x v="0"/>
    <x v="1400"/>
    <x v="0"/>
    <x v="0"/>
    <s v="Yes"/>
    <s v="Yes"/>
    <s v="No"/>
    <s v="No"/>
    <x v="7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690"/>
    <s v="&gt;50k"/>
    <s v="&gt;150k"/>
    <s v="NULL"/>
    <x v="0"/>
    <s v="NULL"/>
    <s v="NULL"/>
    <n v="0"/>
    <n v="0"/>
    <s v="NULL"/>
    <s v="NULL"/>
  </r>
  <r>
    <x v="2526"/>
    <x v="0"/>
    <x v="1400"/>
    <x v="0"/>
    <x v="0"/>
    <s v="Yes"/>
    <s v="Yes"/>
    <s v="No"/>
    <s v="No"/>
    <x v="7"/>
    <x v="1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690"/>
    <s v="&gt;50k"/>
    <s v="&gt;150k"/>
    <s v="NULL"/>
    <x v="0"/>
    <s v="NULL"/>
    <s v="NULL"/>
    <n v="0"/>
    <n v="0"/>
    <s v="NULL"/>
    <s v="NULL"/>
  </r>
  <r>
    <x v="2526"/>
    <x v="0"/>
    <x v="1400"/>
    <x v="0"/>
    <x v="0"/>
    <s v="Yes"/>
    <s v="Yes"/>
    <s v="No"/>
    <s v="No"/>
    <x v="7"/>
    <x v="1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690"/>
    <s v="&gt;50k"/>
    <s v="&gt;150k"/>
    <s v="NULL"/>
    <x v="0"/>
    <s v="NULL"/>
    <s v="NULL"/>
    <n v="0"/>
    <n v="0"/>
    <s v="NULL"/>
    <s v="NULL"/>
  </r>
  <r>
    <x v="2526"/>
    <x v="0"/>
    <x v="1400"/>
    <x v="0"/>
    <x v="0"/>
    <s v="Yes"/>
    <s v="Yes"/>
    <s v="No"/>
    <s v="No"/>
    <x v="7"/>
    <x v="1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690"/>
    <s v="&gt;50k"/>
    <s v="&gt;150k"/>
    <s v="NULL"/>
    <x v="0"/>
    <s v="NULL"/>
    <s v="NULL"/>
    <n v="0"/>
    <n v="0"/>
    <s v="NULL"/>
    <s v="NULL"/>
  </r>
  <r>
    <x v="2526"/>
    <x v="0"/>
    <x v="1400"/>
    <x v="0"/>
    <x v="0"/>
    <s v="Yes"/>
    <s v="Yes"/>
    <s v="No"/>
    <s v="No"/>
    <x v="7"/>
    <x v="1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690"/>
    <s v="&gt;50k"/>
    <s v="&gt;150k"/>
    <s v="NULL"/>
    <x v="0"/>
    <s v="NULL"/>
    <s v="NULL"/>
    <n v="0"/>
    <n v="0"/>
    <s v="NULL"/>
    <s v="NULL"/>
  </r>
  <r>
    <x v="2526"/>
    <x v="0"/>
    <x v="1400"/>
    <x v="0"/>
    <x v="0"/>
    <s v="Yes"/>
    <s v="Yes"/>
    <s v="No"/>
    <s v="No"/>
    <x v="7"/>
    <x v="1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690"/>
    <s v="&gt;50k"/>
    <s v="&gt;150k"/>
    <s v="NULL"/>
    <x v="0"/>
    <s v="NULL"/>
    <s v="NULL"/>
    <n v="0"/>
    <n v="0"/>
    <s v="NULL"/>
    <s v="NULL"/>
  </r>
  <r>
    <x v="2526"/>
    <x v="0"/>
    <x v="1400"/>
    <x v="0"/>
    <x v="0"/>
    <s v="Yes"/>
    <s v="Yes"/>
    <s v="No"/>
    <s v="No"/>
    <x v="7"/>
    <x v="1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690"/>
    <s v="&gt;50k"/>
    <s v="&gt;150k"/>
    <s v="NULL"/>
    <x v="0"/>
    <s v="NULL"/>
    <s v="NULL"/>
    <n v="0"/>
    <n v="0"/>
    <s v="NULL"/>
    <s v="NULL"/>
  </r>
  <r>
    <x v="2526"/>
    <x v="0"/>
    <x v="1400"/>
    <x v="0"/>
    <x v="0"/>
    <s v="Yes"/>
    <s v="Yes"/>
    <s v="No"/>
    <s v="No"/>
    <x v="7"/>
    <x v="1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690"/>
    <s v="&gt;50k"/>
    <s v="&gt;150k"/>
    <s v="NULL"/>
    <x v="0"/>
    <s v="NULL"/>
    <s v="NULL"/>
    <n v="0"/>
    <n v="0"/>
    <s v="NULL"/>
    <s v="NULL"/>
  </r>
  <r>
    <x v="2526"/>
    <x v="0"/>
    <x v="1400"/>
    <x v="0"/>
    <x v="0"/>
    <s v="Yes"/>
    <s v="Yes"/>
    <s v="No"/>
    <s v="No"/>
    <x v="7"/>
    <x v="1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690"/>
    <s v="&gt;50k"/>
    <s v="&gt;150k"/>
    <s v="NULL"/>
    <x v="0"/>
    <s v="NULL"/>
    <s v="NULL"/>
    <n v="0"/>
    <n v="0"/>
    <s v="NULL"/>
    <s v="NULL"/>
  </r>
  <r>
    <x v="2527"/>
    <x v="0"/>
    <x v="514"/>
    <x v="1"/>
    <x v="0"/>
    <s v="Yes"/>
    <s v="Depend on company"/>
    <s v="No"/>
    <s v="No"/>
    <x v="6"/>
    <x v="1"/>
    <s v="Employer who pushes your limits by enabling an learning environment, and rewards you at the end"/>
    <s v="Self Paced"/>
    <x v="7"/>
    <s v="Manager who sets goal and helps to achieve it"/>
    <s v="Team Work"/>
    <s v="Yes"/>
    <s v="No"/>
    <x v="691"/>
    <s v="41k to 50k"/>
    <s v="131k to 150k"/>
    <s v="NULL"/>
    <x v="0"/>
    <s v="NULL"/>
    <s v="NULL"/>
    <n v="0"/>
    <n v="0"/>
    <s v="NULL"/>
    <s v="NULL"/>
  </r>
  <r>
    <x v="2527"/>
    <x v="0"/>
    <x v="514"/>
    <x v="1"/>
    <x v="0"/>
    <s v="Yes"/>
    <s v="Depend on company"/>
    <s v="No"/>
    <s v="No"/>
    <x v="6"/>
    <x v="1"/>
    <s v="Employer who pushes your limits by enabling an learning environment, and rewards you at the end"/>
    <s v="Self Paced"/>
    <x v="11"/>
    <s v="Manager who sets goal and helps to achieve it"/>
    <s v="Team Work"/>
    <s v="Yes"/>
    <s v="No"/>
    <x v="691"/>
    <s v="41k to 50k"/>
    <s v="131k to 150k"/>
    <s v="NULL"/>
    <x v="0"/>
    <s v="NULL"/>
    <s v="NULL"/>
    <n v="0"/>
    <n v="0"/>
    <s v="NULL"/>
    <s v="NULL"/>
  </r>
  <r>
    <x v="2527"/>
    <x v="0"/>
    <x v="514"/>
    <x v="1"/>
    <x v="0"/>
    <s v="Yes"/>
    <s v="Depend on company"/>
    <s v="No"/>
    <s v="No"/>
    <x v="6"/>
    <x v="1"/>
    <s v="Employer who pushes your limits by enabling an learning environment, and rewards you at the end"/>
    <s v="Self Paced"/>
    <x v="8"/>
    <s v="Manager who sets goal and helps to achieve it"/>
    <s v="Team Work"/>
    <s v="Yes"/>
    <s v="No"/>
    <x v="691"/>
    <s v="41k to 50k"/>
    <s v="131k to 150k"/>
    <s v="NULL"/>
    <x v="0"/>
    <s v="NULL"/>
    <s v="NULL"/>
    <n v="0"/>
    <n v="0"/>
    <s v="NULL"/>
    <s v="NULL"/>
  </r>
  <r>
    <x v="2527"/>
    <x v="0"/>
    <x v="514"/>
    <x v="1"/>
    <x v="0"/>
    <s v="Yes"/>
    <s v="Depend on company"/>
    <s v="No"/>
    <s v="No"/>
    <x v="6"/>
    <x v="1"/>
    <s v="Employer who pushes your limits by enabling an learning environment, and rewards you at the end"/>
    <s v="Self Paced"/>
    <x v="5"/>
    <s v="Manager who sets goal and helps to achieve it"/>
    <s v="Team Work"/>
    <s v="Yes"/>
    <s v="No"/>
    <x v="691"/>
    <s v="41k to 50k"/>
    <s v="131k to 150k"/>
    <s v="NULL"/>
    <x v="0"/>
    <s v="NULL"/>
    <s v="NULL"/>
    <n v="0"/>
    <n v="0"/>
    <s v="NULL"/>
    <s v="NULL"/>
  </r>
  <r>
    <x v="2527"/>
    <x v="0"/>
    <x v="514"/>
    <x v="1"/>
    <x v="0"/>
    <s v="Yes"/>
    <s v="Depend on company"/>
    <s v="No"/>
    <s v="No"/>
    <x v="6"/>
    <x v="1"/>
    <s v="Employer who pushes your limits by enabling an learning environment, and rewards you at the end"/>
    <s v="Self Paced"/>
    <x v="3"/>
    <s v="Manager who sets goal and helps to achieve it"/>
    <s v="Team Work"/>
    <s v="Yes"/>
    <s v="No"/>
    <x v="691"/>
    <s v="41k to 50k"/>
    <s v="131k to 150k"/>
    <s v="NULL"/>
    <x v="0"/>
    <s v="NULL"/>
    <s v="NULL"/>
    <n v="0"/>
    <n v="0"/>
    <s v="NULL"/>
    <s v="NULL"/>
  </r>
  <r>
    <x v="2527"/>
    <x v="0"/>
    <x v="514"/>
    <x v="1"/>
    <x v="0"/>
    <s v="Yes"/>
    <s v="Depend on company"/>
    <s v="No"/>
    <s v="No"/>
    <x v="6"/>
    <x v="1"/>
    <s v="Employer who pushes your limits by enabling an learning environment, and rewards you at the end"/>
    <s v="Self Paced"/>
    <x v="13"/>
    <s v="Manager who sets goal and helps to achieve it"/>
    <s v="Team Work"/>
    <s v="Yes"/>
    <s v="No"/>
    <x v="691"/>
    <s v="41k to 50k"/>
    <s v="131k to 150k"/>
    <s v="NULL"/>
    <x v="0"/>
    <s v="NULL"/>
    <s v="NULL"/>
    <n v="0"/>
    <n v="0"/>
    <s v="NULL"/>
    <s v="NULL"/>
  </r>
  <r>
    <x v="2527"/>
    <x v="0"/>
    <x v="514"/>
    <x v="1"/>
    <x v="0"/>
    <s v="Yes"/>
    <s v="Depend on company"/>
    <s v="No"/>
    <s v="No"/>
    <x v="6"/>
    <x v="1"/>
    <s v="Employer who pushes your limits by enabling an learning environment, and rewards you at the end"/>
    <s v="Self Paced"/>
    <x v="14"/>
    <s v="Manager who sets goal and helps to achieve it"/>
    <s v="Team Work"/>
    <s v="Yes"/>
    <s v="No"/>
    <x v="691"/>
    <s v="41k to 50k"/>
    <s v="131k to 150k"/>
    <s v="NULL"/>
    <x v="0"/>
    <s v="NULL"/>
    <s v="NULL"/>
    <n v="0"/>
    <n v="0"/>
    <s v="NULL"/>
    <s v="NULL"/>
  </r>
  <r>
    <x v="2527"/>
    <x v="0"/>
    <x v="514"/>
    <x v="1"/>
    <x v="0"/>
    <s v="Yes"/>
    <s v="Depend on company"/>
    <s v="No"/>
    <s v="No"/>
    <x v="6"/>
    <x v="1"/>
    <s v="Employer who pushes your limits by enabling an learning environment, and rewards you at the end"/>
    <s v="Expert Learning Programs"/>
    <x v="7"/>
    <s v="Manager who sets goal and helps to achieve it"/>
    <s v="Team Work"/>
    <s v="Yes"/>
    <s v="No"/>
    <x v="691"/>
    <s v="41k to 50k"/>
    <s v="131k to 150k"/>
    <s v="NULL"/>
    <x v="0"/>
    <s v="NULL"/>
    <s v="NULL"/>
    <n v="0"/>
    <n v="0"/>
    <s v="NULL"/>
    <s v="NULL"/>
  </r>
  <r>
    <x v="2527"/>
    <x v="0"/>
    <x v="514"/>
    <x v="1"/>
    <x v="0"/>
    <s v="Yes"/>
    <s v="Depend on company"/>
    <s v="No"/>
    <s v="No"/>
    <x v="6"/>
    <x v="1"/>
    <s v="Employer who pushes your limits by enabling an learning environment, and rewards you at the end"/>
    <s v="Expert Learning Programs"/>
    <x v="11"/>
    <s v="Manager who sets goal and helps to achieve it"/>
    <s v="Team Work"/>
    <s v="Yes"/>
    <s v="No"/>
    <x v="691"/>
    <s v="41k to 50k"/>
    <s v="131k to 150k"/>
    <s v="NULL"/>
    <x v="0"/>
    <s v="NULL"/>
    <s v="NULL"/>
    <n v="0"/>
    <n v="0"/>
    <s v="NULL"/>
    <s v="NULL"/>
  </r>
  <r>
    <x v="2527"/>
    <x v="0"/>
    <x v="514"/>
    <x v="1"/>
    <x v="0"/>
    <s v="Yes"/>
    <s v="Depend on company"/>
    <s v="No"/>
    <s v="No"/>
    <x v="6"/>
    <x v="1"/>
    <s v="Employer who pushes your limits by enabling an learning environment, and rewards you at the end"/>
    <s v="Expert Learning Programs"/>
    <x v="8"/>
    <s v="Manager who sets goal and helps to achieve it"/>
    <s v="Team Work"/>
    <s v="Yes"/>
    <s v="No"/>
    <x v="691"/>
    <s v="41k to 50k"/>
    <s v="131k to 150k"/>
    <s v="NULL"/>
    <x v="0"/>
    <s v="NULL"/>
    <s v="NULL"/>
    <n v="0"/>
    <n v="0"/>
    <s v="NULL"/>
    <s v="NULL"/>
  </r>
  <r>
    <x v="2527"/>
    <x v="0"/>
    <x v="514"/>
    <x v="1"/>
    <x v="0"/>
    <s v="Yes"/>
    <s v="Depend on company"/>
    <s v="No"/>
    <s v="No"/>
    <x v="6"/>
    <x v="1"/>
    <s v="Employer who pushes your limits by enabling an learning environment, and rewards you at the end"/>
    <s v="Expert Learning Programs"/>
    <x v="5"/>
    <s v="Manager who sets goal and helps to achieve it"/>
    <s v="Team Work"/>
    <s v="Yes"/>
    <s v="No"/>
    <x v="691"/>
    <s v="41k to 50k"/>
    <s v="131k to 150k"/>
    <s v="NULL"/>
    <x v="0"/>
    <s v="NULL"/>
    <s v="NULL"/>
    <n v="0"/>
    <n v="0"/>
    <s v="NULL"/>
    <s v="NULL"/>
  </r>
  <r>
    <x v="2527"/>
    <x v="0"/>
    <x v="514"/>
    <x v="1"/>
    <x v="0"/>
    <s v="Yes"/>
    <s v="Depend on company"/>
    <s v="No"/>
    <s v="No"/>
    <x v="6"/>
    <x v="1"/>
    <s v="Employer who pushes your limits by enabling an learning environment, and rewards you at the end"/>
    <s v="Expert Learning Programs"/>
    <x v="3"/>
    <s v="Manager who sets goal and helps to achieve it"/>
    <s v="Team Work"/>
    <s v="Yes"/>
    <s v="No"/>
    <x v="691"/>
    <s v="41k to 50k"/>
    <s v="131k to 150k"/>
    <s v="NULL"/>
    <x v="0"/>
    <s v="NULL"/>
    <s v="NULL"/>
    <n v="0"/>
    <n v="0"/>
    <s v="NULL"/>
    <s v="NULL"/>
  </r>
  <r>
    <x v="2527"/>
    <x v="0"/>
    <x v="514"/>
    <x v="1"/>
    <x v="0"/>
    <s v="Yes"/>
    <s v="Depend on company"/>
    <s v="No"/>
    <s v="No"/>
    <x v="6"/>
    <x v="1"/>
    <s v="Employer who pushes your limits by enabling an learning environment, and rewards you at the end"/>
    <s v="Expert Learning Programs"/>
    <x v="13"/>
    <s v="Manager who sets goal and helps to achieve it"/>
    <s v="Team Work"/>
    <s v="Yes"/>
    <s v="No"/>
    <x v="691"/>
    <s v="41k to 50k"/>
    <s v="131k to 150k"/>
    <s v="NULL"/>
    <x v="0"/>
    <s v="NULL"/>
    <s v="NULL"/>
    <n v="0"/>
    <n v="0"/>
    <s v="NULL"/>
    <s v="NULL"/>
  </r>
  <r>
    <x v="2527"/>
    <x v="0"/>
    <x v="514"/>
    <x v="1"/>
    <x v="0"/>
    <s v="Yes"/>
    <s v="Depend on company"/>
    <s v="No"/>
    <s v="No"/>
    <x v="6"/>
    <x v="1"/>
    <s v="Employer who pushes your limits by enabling an learning environment, and rewards you at the end"/>
    <s v="Expert Learning Programs"/>
    <x v="14"/>
    <s v="Manager who sets goal and helps to achieve it"/>
    <s v="Team Work"/>
    <s v="Yes"/>
    <s v="No"/>
    <x v="691"/>
    <s v="41k to 50k"/>
    <s v="131k to 150k"/>
    <s v="NULL"/>
    <x v="0"/>
    <s v="NULL"/>
    <s v="NULL"/>
    <n v="0"/>
    <n v="0"/>
    <s v="NULL"/>
    <s v="NULL"/>
  </r>
  <r>
    <x v="2527"/>
    <x v="0"/>
    <x v="514"/>
    <x v="1"/>
    <x v="0"/>
    <s v="Yes"/>
    <s v="Depend on company"/>
    <s v="No"/>
    <s v="No"/>
    <x v="6"/>
    <x v="1"/>
    <s v="Employer who pushes your limits by enabling an learning environment, and rewards you at the end"/>
    <s v="Trial and error method"/>
    <x v="7"/>
    <s v="Manager who sets goal and helps to achieve it"/>
    <s v="Team Work"/>
    <s v="Yes"/>
    <s v="No"/>
    <x v="691"/>
    <s v="41k to 50k"/>
    <s v="131k to 150k"/>
    <s v="NULL"/>
    <x v="0"/>
    <s v="NULL"/>
    <s v="NULL"/>
    <n v="0"/>
    <n v="0"/>
    <s v="NULL"/>
    <s v="NULL"/>
  </r>
  <r>
    <x v="2527"/>
    <x v="0"/>
    <x v="514"/>
    <x v="1"/>
    <x v="0"/>
    <s v="Yes"/>
    <s v="Depend on company"/>
    <s v="No"/>
    <s v="No"/>
    <x v="6"/>
    <x v="1"/>
    <s v="Employer who pushes your limits by enabling an learning environment, and rewards you at the end"/>
    <s v="Trial and error method"/>
    <x v="11"/>
    <s v="Manager who sets goal and helps to achieve it"/>
    <s v="Team Work"/>
    <s v="Yes"/>
    <s v="No"/>
    <x v="691"/>
    <s v="41k to 50k"/>
    <s v="131k to 150k"/>
    <s v="NULL"/>
    <x v="0"/>
    <s v="NULL"/>
    <s v="NULL"/>
    <n v="0"/>
    <n v="0"/>
    <s v="NULL"/>
    <s v="NULL"/>
  </r>
  <r>
    <x v="2527"/>
    <x v="0"/>
    <x v="514"/>
    <x v="1"/>
    <x v="0"/>
    <s v="Yes"/>
    <s v="Depend on company"/>
    <s v="No"/>
    <s v="No"/>
    <x v="6"/>
    <x v="1"/>
    <s v="Employer who pushes your limits by enabling an learning environment, and rewards you at the end"/>
    <s v="Trial and error method"/>
    <x v="8"/>
    <s v="Manager who sets goal and helps to achieve it"/>
    <s v="Team Work"/>
    <s v="Yes"/>
    <s v="No"/>
    <x v="691"/>
    <s v="41k to 50k"/>
    <s v="131k to 150k"/>
    <s v="NULL"/>
    <x v="0"/>
    <s v="NULL"/>
    <s v="NULL"/>
    <n v="0"/>
    <n v="0"/>
    <s v="NULL"/>
    <s v="NULL"/>
  </r>
  <r>
    <x v="2527"/>
    <x v="0"/>
    <x v="514"/>
    <x v="1"/>
    <x v="0"/>
    <s v="Yes"/>
    <s v="Depend on company"/>
    <s v="No"/>
    <s v="No"/>
    <x v="6"/>
    <x v="1"/>
    <s v="Employer who pushes your limits by enabling an learning environment, and rewards you at the end"/>
    <s v="Trial and error method"/>
    <x v="5"/>
    <s v="Manager who sets goal and helps to achieve it"/>
    <s v="Team Work"/>
    <s v="Yes"/>
    <s v="No"/>
    <x v="691"/>
    <s v="41k to 50k"/>
    <s v="131k to 150k"/>
    <s v="NULL"/>
    <x v="0"/>
    <s v="NULL"/>
    <s v="NULL"/>
    <n v="0"/>
    <n v="0"/>
    <s v="NULL"/>
    <s v="NULL"/>
  </r>
  <r>
    <x v="2527"/>
    <x v="0"/>
    <x v="514"/>
    <x v="1"/>
    <x v="0"/>
    <s v="Yes"/>
    <s v="Depend on company"/>
    <s v="No"/>
    <s v="No"/>
    <x v="6"/>
    <x v="1"/>
    <s v="Employer who pushes your limits by enabling an learning environment, and rewards you at the end"/>
    <s v="Trial and error method"/>
    <x v="3"/>
    <s v="Manager who sets goal and helps to achieve it"/>
    <s v="Team Work"/>
    <s v="Yes"/>
    <s v="No"/>
    <x v="691"/>
    <s v="41k to 50k"/>
    <s v="131k to 150k"/>
    <s v="NULL"/>
    <x v="0"/>
    <s v="NULL"/>
    <s v="NULL"/>
    <n v="0"/>
    <n v="0"/>
    <s v="NULL"/>
    <s v="NULL"/>
  </r>
  <r>
    <x v="2527"/>
    <x v="0"/>
    <x v="514"/>
    <x v="1"/>
    <x v="0"/>
    <s v="Yes"/>
    <s v="Depend on company"/>
    <s v="No"/>
    <s v="No"/>
    <x v="6"/>
    <x v="1"/>
    <s v="Employer who pushes your limits by enabling an learning environment, and rewards you at the end"/>
    <s v="Trial and error method"/>
    <x v="13"/>
    <s v="Manager who sets goal and helps to achieve it"/>
    <s v="Team Work"/>
    <s v="Yes"/>
    <s v="No"/>
    <x v="691"/>
    <s v="41k to 50k"/>
    <s v="131k to 150k"/>
    <s v="NULL"/>
    <x v="0"/>
    <s v="NULL"/>
    <s v="NULL"/>
    <n v="0"/>
    <n v="0"/>
    <s v="NULL"/>
    <s v="NULL"/>
  </r>
  <r>
    <x v="2527"/>
    <x v="0"/>
    <x v="514"/>
    <x v="1"/>
    <x v="0"/>
    <s v="Yes"/>
    <s v="Depend on company"/>
    <s v="No"/>
    <s v="No"/>
    <x v="6"/>
    <x v="1"/>
    <s v="Employer who pushes your limits by enabling an learning environment, and rewards you at the end"/>
    <s v="Trial and error method"/>
    <x v="14"/>
    <s v="Manager who sets goal and helps to achieve it"/>
    <s v="Team Work"/>
    <s v="Yes"/>
    <s v="No"/>
    <x v="691"/>
    <s v="41k to 50k"/>
    <s v="131k to 150k"/>
    <s v="NULL"/>
    <x v="0"/>
    <s v="NULL"/>
    <s v="NULL"/>
    <n v="0"/>
    <n v="0"/>
    <s v="NULL"/>
    <s v="NULL"/>
  </r>
  <r>
    <x v="2528"/>
    <x v="0"/>
    <x v="69"/>
    <x v="0"/>
    <x v="4"/>
    <s v="No"/>
    <s v="Depend on company"/>
    <s v="No"/>
    <s v="Yes"/>
    <x v="4"/>
    <x v="1"/>
    <s v="Employer who appreciates learning and enables that environment"/>
    <s v="Self Paced"/>
    <x v="7"/>
    <s v="Manager who sets targets"/>
    <s v="Team Work"/>
    <s v="Yes"/>
    <s v="Depend on company"/>
    <x v="692"/>
    <s v="&gt;50k"/>
    <s v="&gt;150k"/>
    <s v="NULL"/>
    <x v="0"/>
    <s v="NULL"/>
    <s v="NULL"/>
    <n v="0"/>
    <n v="0"/>
    <s v="NULL"/>
    <s v="NULL"/>
  </r>
  <r>
    <x v="2528"/>
    <x v="0"/>
    <x v="69"/>
    <x v="0"/>
    <x v="4"/>
    <s v="No"/>
    <s v="Depend on company"/>
    <s v="No"/>
    <s v="Yes"/>
    <x v="4"/>
    <x v="1"/>
    <s v="Employer who appreciates learning and enables that environment"/>
    <s v="Self Paced"/>
    <x v="11"/>
    <s v="Manager who sets targets"/>
    <s v="Team Work"/>
    <s v="Yes"/>
    <s v="Depend on company"/>
    <x v="692"/>
    <s v="&gt;50k"/>
    <s v="&gt;150k"/>
    <s v="NULL"/>
    <x v="0"/>
    <s v="NULL"/>
    <s v="NULL"/>
    <n v="0"/>
    <n v="0"/>
    <s v="NULL"/>
    <s v="NULL"/>
  </r>
  <r>
    <x v="2528"/>
    <x v="0"/>
    <x v="69"/>
    <x v="0"/>
    <x v="4"/>
    <s v="No"/>
    <s v="Depend on company"/>
    <s v="No"/>
    <s v="Yes"/>
    <x v="4"/>
    <x v="1"/>
    <s v="Employer who appreciates learning and enables that environment"/>
    <s v="Self Paced"/>
    <x v="8"/>
    <s v="Manager who sets targets"/>
    <s v="Team Work"/>
    <s v="Yes"/>
    <s v="Depend on company"/>
    <x v="692"/>
    <s v="&gt;50k"/>
    <s v="&gt;150k"/>
    <s v="NULL"/>
    <x v="0"/>
    <s v="NULL"/>
    <s v="NULL"/>
    <n v="0"/>
    <n v="0"/>
    <s v="NULL"/>
    <s v="NULL"/>
  </r>
  <r>
    <x v="2528"/>
    <x v="0"/>
    <x v="69"/>
    <x v="0"/>
    <x v="4"/>
    <s v="No"/>
    <s v="Depend on company"/>
    <s v="No"/>
    <s v="Yes"/>
    <x v="4"/>
    <x v="1"/>
    <s v="Employer who appreciates learning and enables that environment"/>
    <s v="Self Paced"/>
    <x v="0"/>
    <s v="Manager who sets targets"/>
    <s v="Team Work"/>
    <s v="Yes"/>
    <s v="Depend on company"/>
    <x v="692"/>
    <s v="&gt;50k"/>
    <s v="&gt;150k"/>
    <s v="NULL"/>
    <x v="0"/>
    <s v="NULL"/>
    <s v="NULL"/>
    <n v="0"/>
    <n v="0"/>
    <s v="NULL"/>
    <s v="NULL"/>
  </r>
  <r>
    <x v="2528"/>
    <x v="0"/>
    <x v="69"/>
    <x v="0"/>
    <x v="4"/>
    <s v="No"/>
    <s v="Depend on company"/>
    <s v="No"/>
    <s v="Yes"/>
    <x v="4"/>
    <x v="1"/>
    <s v="Employer who appreciates learning and enables that environment"/>
    <s v="Self Paced"/>
    <x v="4"/>
    <s v="Manager who sets targets"/>
    <s v="Team Work"/>
    <s v="Yes"/>
    <s v="Depend on company"/>
    <x v="692"/>
    <s v="&gt;50k"/>
    <s v="&gt;150k"/>
    <s v="NULL"/>
    <x v="0"/>
    <s v="NULL"/>
    <s v="NULL"/>
    <n v="0"/>
    <n v="0"/>
    <s v="NULL"/>
    <s v="NULL"/>
  </r>
  <r>
    <x v="2528"/>
    <x v="0"/>
    <x v="69"/>
    <x v="0"/>
    <x v="4"/>
    <s v="No"/>
    <s v="Depend on company"/>
    <s v="No"/>
    <s v="Yes"/>
    <x v="4"/>
    <x v="1"/>
    <s v="Employer who appreciates learning and enables that environment"/>
    <s v="Self Paced"/>
    <x v="1"/>
    <s v="Manager who sets targets"/>
    <s v="Team Work"/>
    <s v="Yes"/>
    <s v="Depend on company"/>
    <x v="692"/>
    <s v="&gt;50k"/>
    <s v="&gt;150k"/>
    <s v="NULL"/>
    <x v="0"/>
    <s v="NULL"/>
    <s v="NULL"/>
    <n v="0"/>
    <n v="0"/>
    <s v="NULL"/>
    <s v="NULL"/>
  </r>
  <r>
    <x v="2528"/>
    <x v="0"/>
    <x v="69"/>
    <x v="0"/>
    <x v="4"/>
    <s v="No"/>
    <s v="Depend on company"/>
    <s v="No"/>
    <s v="Yes"/>
    <x v="4"/>
    <x v="1"/>
    <s v="Employer who appreciates learning and enables that environment"/>
    <s v="Learning by observing others"/>
    <x v="7"/>
    <s v="Manager who sets targets"/>
    <s v="Team Work"/>
    <s v="Yes"/>
    <s v="Depend on company"/>
    <x v="692"/>
    <s v="&gt;50k"/>
    <s v="&gt;150k"/>
    <s v="NULL"/>
    <x v="0"/>
    <s v="NULL"/>
    <s v="NULL"/>
    <n v="0"/>
    <n v="0"/>
    <s v="NULL"/>
    <s v="NULL"/>
  </r>
  <r>
    <x v="2528"/>
    <x v="0"/>
    <x v="69"/>
    <x v="0"/>
    <x v="4"/>
    <s v="No"/>
    <s v="Depend on company"/>
    <s v="No"/>
    <s v="Yes"/>
    <x v="4"/>
    <x v="1"/>
    <s v="Employer who appreciates learning and enables that environment"/>
    <s v="Learning by observing others"/>
    <x v="11"/>
    <s v="Manager who sets targets"/>
    <s v="Team Work"/>
    <s v="Yes"/>
    <s v="Depend on company"/>
    <x v="692"/>
    <s v="&gt;50k"/>
    <s v="&gt;150k"/>
    <s v="NULL"/>
    <x v="0"/>
    <s v="NULL"/>
    <s v="NULL"/>
    <n v="0"/>
    <n v="0"/>
    <s v="NULL"/>
    <s v="NULL"/>
  </r>
  <r>
    <x v="2528"/>
    <x v="0"/>
    <x v="69"/>
    <x v="0"/>
    <x v="4"/>
    <s v="No"/>
    <s v="Depend on company"/>
    <s v="No"/>
    <s v="Yes"/>
    <x v="4"/>
    <x v="1"/>
    <s v="Employer who appreciates learning and enables that environment"/>
    <s v="Learning by observing others"/>
    <x v="8"/>
    <s v="Manager who sets targets"/>
    <s v="Team Work"/>
    <s v="Yes"/>
    <s v="Depend on company"/>
    <x v="692"/>
    <s v="&gt;50k"/>
    <s v="&gt;150k"/>
    <s v="NULL"/>
    <x v="0"/>
    <s v="NULL"/>
    <s v="NULL"/>
    <n v="0"/>
    <n v="0"/>
    <s v="NULL"/>
    <s v="NULL"/>
  </r>
  <r>
    <x v="2528"/>
    <x v="0"/>
    <x v="69"/>
    <x v="0"/>
    <x v="4"/>
    <s v="No"/>
    <s v="Depend on company"/>
    <s v="No"/>
    <s v="Yes"/>
    <x v="4"/>
    <x v="1"/>
    <s v="Employer who appreciates learning and enables that environment"/>
    <s v="Learning by observing others"/>
    <x v="0"/>
    <s v="Manager who sets targets"/>
    <s v="Team Work"/>
    <s v="Yes"/>
    <s v="Depend on company"/>
    <x v="692"/>
    <s v="&gt;50k"/>
    <s v="&gt;150k"/>
    <s v="NULL"/>
    <x v="0"/>
    <s v="NULL"/>
    <s v="NULL"/>
    <n v="0"/>
    <n v="0"/>
    <s v="NULL"/>
    <s v="NULL"/>
  </r>
  <r>
    <x v="2528"/>
    <x v="0"/>
    <x v="69"/>
    <x v="0"/>
    <x v="4"/>
    <s v="No"/>
    <s v="Depend on company"/>
    <s v="No"/>
    <s v="Yes"/>
    <x v="4"/>
    <x v="1"/>
    <s v="Employer who appreciates learning and enables that environment"/>
    <s v="Learning by observing others"/>
    <x v="4"/>
    <s v="Manager who sets targets"/>
    <s v="Team Work"/>
    <s v="Yes"/>
    <s v="Depend on company"/>
    <x v="692"/>
    <s v="&gt;50k"/>
    <s v="&gt;150k"/>
    <s v="NULL"/>
    <x v="0"/>
    <s v="NULL"/>
    <s v="NULL"/>
    <n v="0"/>
    <n v="0"/>
    <s v="NULL"/>
    <s v="NULL"/>
  </r>
  <r>
    <x v="2528"/>
    <x v="0"/>
    <x v="69"/>
    <x v="0"/>
    <x v="4"/>
    <s v="No"/>
    <s v="Depend on company"/>
    <s v="No"/>
    <s v="Yes"/>
    <x v="4"/>
    <x v="1"/>
    <s v="Employer who appreciates learning and enables that environment"/>
    <s v="Learning by observing others"/>
    <x v="1"/>
    <s v="Manager who sets targets"/>
    <s v="Team Work"/>
    <s v="Yes"/>
    <s v="Depend on company"/>
    <x v="692"/>
    <s v="&gt;50k"/>
    <s v="&gt;150k"/>
    <s v="NULL"/>
    <x v="0"/>
    <s v="NULL"/>
    <s v="NULL"/>
    <n v="0"/>
    <n v="0"/>
    <s v="NULL"/>
    <s v="NULL"/>
  </r>
  <r>
    <x v="2528"/>
    <x v="0"/>
    <x v="69"/>
    <x v="0"/>
    <x v="4"/>
    <s v="No"/>
    <s v="Depend on company"/>
    <s v="No"/>
    <s v="Yes"/>
    <x v="4"/>
    <x v="1"/>
    <s v="Employer who appreciates learning and enables that environment"/>
    <s v="Self Purchased"/>
    <x v="7"/>
    <s v="Manager who sets targets"/>
    <s v="Team Work"/>
    <s v="Yes"/>
    <s v="Depend on company"/>
    <x v="692"/>
    <s v="&gt;50k"/>
    <s v="&gt;150k"/>
    <s v="NULL"/>
    <x v="0"/>
    <s v="NULL"/>
    <s v="NULL"/>
    <n v="0"/>
    <n v="0"/>
    <s v="NULL"/>
    <s v="NULL"/>
  </r>
  <r>
    <x v="2528"/>
    <x v="0"/>
    <x v="69"/>
    <x v="0"/>
    <x v="4"/>
    <s v="No"/>
    <s v="Depend on company"/>
    <s v="No"/>
    <s v="Yes"/>
    <x v="4"/>
    <x v="1"/>
    <s v="Employer who appreciates learning and enables that environment"/>
    <s v="Self Purchased"/>
    <x v="11"/>
    <s v="Manager who sets targets"/>
    <s v="Team Work"/>
    <s v="Yes"/>
    <s v="Depend on company"/>
    <x v="692"/>
    <s v="&gt;50k"/>
    <s v="&gt;150k"/>
    <s v="NULL"/>
    <x v="0"/>
    <s v="NULL"/>
    <s v="NULL"/>
    <n v="0"/>
    <n v="0"/>
    <s v="NULL"/>
    <s v="NULL"/>
  </r>
  <r>
    <x v="2528"/>
    <x v="0"/>
    <x v="69"/>
    <x v="0"/>
    <x v="4"/>
    <s v="No"/>
    <s v="Depend on company"/>
    <s v="No"/>
    <s v="Yes"/>
    <x v="4"/>
    <x v="1"/>
    <s v="Employer who appreciates learning and enables that environment"/>
    <s v="Self Purchased"/>
    <x v="8"/>
    <s v="Manager who sets targets"/>
    <s v="Team Work"/>
    <s v="Yes"/>
    <s v="Depend on company"/>
    <x v="692"/>
    <s v="&gt;50k"/>
    <s v="&gt;150k"/>
    <s v="NULL"/>
    <x v="0"/>
    <s v="NULL"/>
    <s v="NULL"/>
    <n v="0"/>
    <n v="0"/>
    <s v="NULL"/>
    <s v="NULL"/>
  </r>
  <r>
    <x v="2528"/>
    <x v="0"/>
    <x v="69"/>
    <x v="0"/>
    <x v="4"/>
    <s v="No"/>
    <s v="Depend on company"/>
    <s v="No"/>
    <s v="Yes"/>
    <x v="4"/>
    <x v="1"/>
    <s v="Employer who appreciates learning and enables that environment"/>
    <s v="Self Purchased"/>
    <x v="0"/>
    <s v="Manager who sets targets"/>
    <s v="Team Work"/>
    <s v="Yes"/>
    <s v="Depend on company"/>
    <x v="692"/>
    <s v="&gt;50k"/>
    <s v="&gt;150k"/>
    <s v="NULL"/>
    <x v="0"/>
    <s v="NULL"/>
    <s v="NULL"/>
    <n v="0"/>
    <n v="0"/>
    <s v="NULL"/>
    <s v="NULL"/>
  </r>
  <r>
    <x v="2528"/>
    <x v="0"/>
    <x v="69"/>
    <x v="0"/>
    <x v="4"/>
    <s v="No"/>
    <s v="Depend on company"/>
    <s v="No"/>
    <s v="Yes"/>
    <x v="4"/>
    <x v="1"/>
    <s v="Employer who appreciates learning and enables that environment"/>
    <s v="Self Purchased"/>
    <x v="4"/>
    <s v="Manager who sets targets"/>
    <s v="Team Work"/>
    <s v="Yes"/>
    <s v="Depend on company"/>
    <x v="692"/>
    <s v="&gt;50k"/>
    <s v="&gt;150k"/>
    <s v="NULL"/>
    <x v="0"/>
    <s v="NULL"/>
    <s v="NULL"/>
    <n v="0"/>
    <n v="0"/>
    <s v="NULL"/>
    <s v="NULL"/>
  </r>
  <r>
    <x v="2528"/>
    <x v="0"/>
    <x v="69"/>
    <x v="0"/>
    <x v="4"/>
    <s v="No"/>
    <s v="Depend on company"/>
    <s v="No"/>
    <s v="Yes"/>
    <x v="4"/>
    <x v="1"/>
    <s v="Employer who appreciates learning and enables that environment"/>
    <s v="Self Purchased"/>
    <x v="1"/>
    <s v="Manager who sets targets"/>
    <s v="Team Work"/>
    <s v="Yes"/>
    <s v="Depend on company"/>
    <x v="692"/>
    <s v="&gt;50k"/>
    <s v="&gt;150k"/>
    <s v="NULL"/>
    <x v="0"/>
    <s v="NULL"/>
    <s v="NULL"/>
    <n v="0"/>
    <n v="0"/>
    <s v="NULL"/>
    <s v="NULL"/>
  </r>
  <r>
    <x v="2529"/>
    <x v="0"/>
    <x v="849"/>
    <x v="1"/>
    <x v="1"/>
    <s v="No"/>
    <s v="Yes"/>
    <s v="No"/>
    <s v="Yes"/>
    <x v="4"/>
    <x v="3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693"/>
    <s v="&gt;50k"/>
    <s v="131k to 150k"/>
    <s v="NULL"/>
    <x v="0"/>
    <s v="NULL"/>
    <s v="NULL"/>
    <n v="0"/>
    <n v="0"/>
    <s v="NULL"/>
    <s v="NULL"/>
  </r>
  <r>
    <x v="2529"/>
    <x v="0"/>
    <x v="849"/>
    <x v="1"/>
    <x v="1"/>
    <s v="No"/>
    <s v="Yes"/>
    <s v="No"/>
    <s v="Yes"/>
    <x v="4"/>
    <x v="3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x v="693"/>
    <s v="&gt;50k"/>
    <s v="131k to 150k"/>
    <s v="NULL"/>
    <x v="0"/>
    <s v="NULL"/>
    <s v="NULL"/>
    <n v="0"/>
    <n v="0"/>
    <s v="NULL"/>
    <s v="NULL"/>
  </r>
  <r>
    <x v="2529"/>
    <x v="0"/>
    <x v="849"/>
    <x v="1"/>
    <x v="1"/>
    <s v="No"/>
    <s v="Yes"/>
    <s v="No"/>
    <s v="Yes"/>
    <x v="4"/>
    <x v="3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x v="693"/>
    <s v="&gt;50k"/>
    <s v="131k to 150k"/>
    <s v="NULL"/>
    <x v="0"/>
    <s v="NULL"/>
    <s v="NULL"/>
    <n v="0"/>
    <n v="0"/>
    <s v="NULL"/>
    <s v="NULL"/>
  </r>
  <r>
    <x v="2529"/>
    <x v="0"/>
    <x v="849"/>
    <x v="1"/>
    <x v="1"/>
    <s v="No"/>
    <s v="Yes"/>
    <s v="No"/>
    <s v="Yes"/>
    <x v="4"/>
    <x v="3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x v="693"/>
    <s v="&gt;50k"/>
    <s v="131k to 150k"/>
    <s v="NULL"/>
    <x v="0"/>
    <s v="NULL"/>
    <s v="NULL"/>
    <n v="0"/>
    <n v="0"/>
    <s v="NULL"/>
    <s v="NULL"/>
  </r>
  <r>
    <x v="2529"/>
    <x v="0"/>
    <x v="849"/>
    <x v="1"/>
    <x v="1"/>
    <s v="No"/>
    <s v="Yes"/>
    <s v="No"/>
    <s v="Yes"/>
    <x v="4"/>
    <x v="3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x v="693"/>
    <s v="&gt;50k"/>
    <s v="131k to 150k"/>
    <s v="NULL"/>
    <x v="0"/>
    <s v="NULL"/>
    <s v="NULL"/>
    <n v="0"/>
    <n v="0"/>
    <s v="NULL"/>
    <s v="NULL"/>
  </r>
  <r>
    <x v="2529"/>
    <x v="0"/>
    <x v="849"/>
    <x v="1"/>
    <x v="1"/>
    <s v="No"/>
    <s v="Yes"/>
    <s v="No"/>
    <s v="Yes"/>
    <x v="4"/>
    <x v="3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693"/>
    <s v="&gt;50k"/>
    <s v="131k to 150k"/>
    <s v="NULL"/>
    <x v="0"/>
    <s v="NULL"/>
    <s v="NULL"/>
    <n v="0"/>
    <n v="0"/>
    <s v="NULL"/>
    <s v="NULL"/>
  </r>
  <r>
    <x v="2529"/>
    <x v="0"/>
    <x v="849"/>
    <x v="1"/>
    <x v="1"/>
    <s v="No"/>
    <s v="Yes"/>
    <s v="No"/>
    <s v="Yes"/>
    <x v="4"/>
    <x v="3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x v="693"/>
    <s v="&gt;50k"/>
    <s v="131k to 150k"/>
    <s v="NULL"/>
    <x v="0"/>
    <s v="NULL"/>
    <s v="NULL"/>
    <n v="0"/>
    <n v="0"/>
    <s v="NULL"/>
    <s v="NULL"/>
  </r>
  <r>
    <x v="2529"/>
    <x v="0"/>
    <x v="849"/>
    <x v="1"/>
    <x v="1"/>
    <s v="No"/>
    <s v="Yes"/>
    <s v="No"/>
    <s v="Yes"/>
    <x v="4"/>
    <x v="3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x v="693"/>
    <s v="&gt;50k"/>
    <s v="131k to 150k"/>
    <s v="NULL"/>
    <x v="0"/>
    <s v="NULL"/>
    <s v="NULL"/>
    <n v="0"/>
    <n v="0"/>
    <s v="NULL"/>
    <s v="NULL"/>
  </r>
  <r>
    <x v="2529"/>
    <x v="0"/>
    <x v="849"/>
    <x v="1"/>
    <x v="1"/>
    <s v="No"/>
    <s v="Yes"/>
    <s v="No"/>
    <s v="Yes"/>
    <x v="4"/>
    <x v="3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x v="693"/>
    <s v="&gt;50k"/>
    <s v="131k to 150k"/>
    <s v="NULL"/>
    <x v="0"/>
    <s v="NULL"/>
    <s v="NULL"/>
    <n v="0"/>
    <n v="0"/>
    <s v="NULL"/>
    <s v="NULL"/>
  </r>
  <r>
    <x v="2529"/>
    <x v="0"/>
    <x v="849"/>
    <x v="1"/>
    <x v="1"/>
    <s v="No"/>
    <s v="Yes"/>
    <s v="No"/>
    <s v="Yes"/>
    <x v="4"/>
    <x v="3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x v="693"/>
    <s v="&gt;50k"/>
    <s v="131k to 150k"/>
    <s v="NULL"/>
    <x v="0"/>
    <s v="NULL"/>
    <s v="NULL"/>
    <n v="0"/>
    <n v="0"/>
    <s v="NULL"/>
    <s v="NULL"/>
  </r>
  <r>
    <x v="2529"/>
    <x v="0"/>
    <x v="849"/>
    <x v="1"/>
    <x v="1"/>
    <s v="No"/>
    <s v="Yes"/>
    <s v="No"/>
    <s v="Yes"/>
    <x v="4"/>
    <x v="3"/>
    <s v="Employer who appreciates learning and enables that environment"/>
    <s v="Self Purchased"/>
    <x v="0"/>
    <s v="Manager who explains what is expected, sets a goal and helps achieve it"/>
    <s v="Team Work"/>
    <s v="Yes"/>
    <s v="Depend on company"/>
    <x v="693"/>
    <s v="&gt;50k"/>
    <s v="131k to 150k"/>
    <s v="NULL"/>
    <x v="0"/>
    <s v="NULL"/>
    <s v="NULL"/>
    <n v="0"/>
    <n v="0"/>
    <s v="NULL"/>
    <s v="NULL"/>
  </r>
  <r>
    <x v="2529"/>
    <x v="0"/>
    <x v="849"/>
    <x v="1"/>
    <x v="1"/>
    <s v="No"/>
    <s v="Yes"/>
    <s v="No"/>
    <s v="Yes"/>
    <x v="4"/>
    <x v="3"/>
    <s v="Employer who appreciates learning and enables that environment"/>
    <s v="Self Purchased"/>
    <x v="5"/>
    <s v="Manager who explains what is expected, sets a goal and helps achieve it"/>
    <s v="Team Work"/>
    <s v="Yes"/>
    <s v="Depend on company"/>
    <x v="693"/>
    <s v="&gt;50k"/>
    <s v="131k to 150k"/>
    <s v="NULL"/>
    <x v="0"/>
    <s v="NULL"/>
    <s v="NULL"/>
    <n v="0"/>
    <n v="0"/>
    <s v="NULL"/>
    <s v="NULL"/>
  </r>
  <r>
    <x v="2529"/>
    <x v="0"/>
    <x v="849"/>
    <x v="1"/>
    <x v="1"/>
    <s v="No"/>
    <s v="Yes"/>
    <s v="No"/>
    <s v="Yes"/>
    <x v="4"/>
    <x v="3"/>
    <s v="Employer who appreciates learning and enables that environment"/>
    <s v="Self Purchased"/>
    <x v="2"/>
    <s v="Manager who explains what is expected, sets a goal and helps achieve it"/>
    <s v="Team Work"/>
    <s v="Yes"/>
    <s v="Depend on company"/>
    <x v="693"/>
    <s v="&gt;50k"/>
    <s v="131k to 150k"/>
    <s v="NULL"/>
    <x v="0"/>
    <s v="NULL"/>
    <s v="NULL"/>
    <n v="0"/>
    <n v="0"/>
    <s v="NULL"/>
    <s v="NULL"/>
  </r>
  <r>
    <x v="2529"/>
    <x v="0"/>
    <x v="849"/>
    <x v="1"/>
    <x v="1"/>
    <s v="No"/>
    <s v="Yes"/>
    <s v="No"/>
    <s v="Yes"/>
    <x v="4"/>
    <x v="3"/>
    <s v="Employer who appreciates learning and enables that environment"/>
    <s v="Self Purchased"/>
    <x v="13"/>
    <s v="Manager who explains what is expected, sets a goal and helps achieve it"/>
    <s v="Team Work"/>
    <s v="Yes"/>
    <s v="Depend on company"/>
    <x v="693"/>
    <s v="&gt;50k"/>
    <s v="131k to 150k"/>
    <s v="NULL"/>
    <x v="0"/>
    <s v="NULL"/>
    <s v="NULL"/>
    <n v="0"/>
    <n v="0"/>
    <s v="NULL"/>
    <s v="NULL"/>
  </r>
  <r>
    <x v="2529"/>
    <x v="0"/>
    <x v="849"/>
    <x v="1"/>
    <x v="1"/>
    <s v="No"/>
    <s v="Yes"/>
    <s v="No"/>
    <s v="Yes"/>
    <x v="4"/>
    <x v="3"/>
    <s v="Employer who appreciates learning and enables that environment"/>
    <s v="Self Purchased"/>
    <x v="14"/>
    <s v="Manager who explains what is expected, sets a goal and helps achieve it"/>
    <s v="Team Work"/>
    <s v="Yes"/>
    <s v="Depend on company"/>
    <x v="693"/>
    <s v="&gt;50k"/>
    <s v="131k to 150k"/>
    <s v="NULL"/>
    <x v="0"/>
    <s v="NULL"/>
    <s v="NULL"/>
    <n v="0"/>
    <n v="0"/>
    <s v="NULL"/>
    <s v="NULL"/>
  </r>
  <r>
    <x v="2530"/>
    <x v="0"/>
    <x v="1401"/>
    <x v="0"/>
    <x v="0"/>
    <s v="Yes"/>
    <s v="Depend on company"/>
    <s v="No"/>
    <s v="No"/>
    <x v="7"/>
    <x v="1"/>
    <s v="Employer who rewards learning and enables that environment"/>
    <s v="Self Paced"/>
    <x v="9"/>
    <s v="Manager who explains what is expected, sets a goal and helps achieve it"/>
    <s v="Team Work"/>
    <s v="Yes"/>
    <s v="Depend on company"/>
    <x v="694"/>
    <s v="&gt;50k"/>
    <s v="&gt;150k"/>
    <s v="NULL"/>
    <x v="0"/>
    <s v="NULL"/>
    <s v="NULL"/>
    <n v="0"/>
    <n v="0"/>
    <s v="NULL"/>
    <s v="NULL"/>
  </r>
  <r>
    <x v="2530"/>
    <x v="0"/>
    <x v="1401"/>
    <x v="0"/>
    <x v="0"/>
    <s v="Yes"/>
    <s v="Depend on company"/>
    <s v="No"/>
    <s v="No"/>
    <x v="7"/>
    <x v="1"/>
    <s v="Employer who rewards learning and enables that environment"/>
    <s v="Self Paced"/>
    <x v="7"/>
    <s v="Manager who explains what is expected, sets a goal and helps achieve it"/>
    <s v="Team Work"/>
    <s v="Yes"/>
    <s v="Depend on company"/>
    <x v="694"/>
    <s v="&gt;50k"/>
    <s v="&gt;150k"/>
    <s v="NULL"/>
    <x v="0"/>
    <s v="NULL"/>
    <s v="NULL"/>
    <n v="0"/>
    <n v="0"/>
    <s v="NULL"/>
    <s v="NULL"/>
  </r>
  <r>
    <x v="2530"/>
    <x v="0"/>
    <x v="1401"/>
    <x v="0"/>
    <x v="0"/>
    <s v="Yes"/>
    <s v="Depend on company"/>
    <s v="No"/>
    <s v="No"/>
    <x v="7"/>
    <x v="1"/>
    <s v="Employer who rewards learning and enables that environment"/>
    <s v="Self Paced"/>
    <x v="11"/>
    <s v="Manager who explains what is expected, sets a goal and helps achieve it"/>
    <s v="Team Work"/>
    <s v="Yes"/>
    <s v="Depend on company"/>
    <x v="694"/>
    <s v="&gt;50k"/>
    <s v="&gt;150k"/>
    <s v="NULL"/>
    <x v="0"/>
    <s v="NULL"/>
    <s v="NULL"/>
    <n v="0"/>
    <n v="0"/>
    <s v="NULL"/>
    <s v="NULL"/>
  </r>
  <r>
    <x v="2530"/>
    <x v="0"/>
    <x v="1401"/>
    <x v="0"/>
    <x v="0"/>
    <s v="Yes"/>
    <s v="Depend on company"/>
    <s v="No"/>
    <s v="No"/>
    <x v="7"/>
    <x v="1"/>
    <s v="Employer who rewards learning and enables that environment"/>
    <s v="Self Paced"/>
    <x v="8"/>
    <s v="Manager who explains what is expected, sets a goal and helps achieve it"/>
    <s v="Team Work"/>
    <s v="Yes"/>
    <s v="Depend on company"/>
    <x v="694"/>
    <s v="&gt;50k"/>
    <s v="&gt;150k"/>
    <s v="NULL"/>
    <x v="0"/>
    <s v="NULL"/>
    <s v="NULL"/>
    <n v="0"/>
    <n v="0"/>
    <s v="NULL"/>
    <s v="NULL"/>
  </r>
  <r>
    <x v="2530"/>
    <x v="0"/>
    <x v="1401"/>
    <x v="0"/>
    <x v="0"/>
    <s v="Yes"/>
    <s v="Depend on company"/>
    <s v="No"/>
    <s v="No"/>
    <x v="7"/>
    <x v="1"/>
    <s v="Employer who rewards learning and enables that environment"/>
    <s v="Self Paced"/>
    <x v="1"/>
    <s v="Manager who explains what is expected, sets a goal and helps achieve it"/>
    <s v="Team Work"/>
    <s v="Yes"/>
    <s v="Depend on company"/>
    <x v="694"/>
    <s v="&gt;50k"/>
    <s v="&gt;150k"/>
    <s v="NULL"/>
    <x v="0"/>
    <s v="NULL"/>
    <s v="NULL"/>
    <n v="0"/>
    <n v="0"/>
    <s v="NULL"/>
    <s v="NULL"/>
  </r>
  <r>
    <x v="2530"/>
    <x v="0"/>
    <x v="1401"/>
    <x v="0"/>
    <x v="0"/>
    <s v="Yes"/>
    <s v="Depend on company"/>
    <s v="No"/>
    <s v="No"/>
    <x v="7"/>
    <x v="1"/>
    <s v="Employer who rewards learning and enables that environment"/>
    <s v="Self Paced"/>
    <x v="6"/>
    <s v="Manager who explains what is expected, sets a goal and helps achieve it"/>
    <s v="Team Work"/>
    <s v="Yes"/>
    <s v="Depend on company"/>
    <x v="694"/>
    <s v="&gt;50k"/>
    <s v="&gt;150k"/>
    <s v="NULL"/>
    <x v="0"/>
    <s v="NULL"/>
    <s v="NULL"/>
    <n v="0"/>
    <n v="0"/>
    <s v="NULL"/>
    <s v="NULL"/>
  </r>
  <r>
    <x v="2530"/>
    <x v="0"/>
    <x v="1401"/>
    <x v="0"/>
    <x v="0"/>
    <s v="Yes"/>
    <s v="Depend on company"/>
    <s v="No"/>
    <s v="No"/>
    <x v="7"/>
    <x v="1"/>
    <s v="Employer who rewards learning and enables that environment"/>
    <s v="Expert Learning Programs"/>
    <x v="9"/>
    <s v="Manager who explains what is expected, sets a goal and helps achieve it"/>
    <s v="Team Work"/>
    <s v="Yes"/>
    <s v="Depend on company"/>
    <x v="694"/>
    <s v="&gt;50k"/>
    <s v="&gt;150k"/>
    <s v="NULL"/>
    <x v="0"/>
    <s v="NULL"/>
    <s v="NULL"/>
    <n v="0"/>
    <n v="0"/>
    <s v="NULL"/>
    <s v="NULL"/>
  </r>
  <r>
    <x v="2530"/>
    <x v="0"/>
    <x v="1401"/>
    <x v="0"/>
    <x v="0"/>
    <s v="Yes"/>
    <s v="Depend on company"/>
    <s v="No"/>
    <s v="No"/>
    <x v="7"/>
    <x v="1"/>
    <s v="Employer who rewards learning and enables that environment"/>
    <s v="Expert Learning Programs"/>
    <x v="7"/>
    <s v="Manager who explains what is expected, sets a goal and helps achieve it"/>
    <s v="Team Work"/>
    <s v="Yes"/>
    <s v="Depend on company"/>
    <x v="694"/>
    <s v="&gt;50k"/>
    <s v="&gt;150k"/>
    <s v="NULL"/>
    <x v="0"/>
    <s v="NULL"/>
    <s v="NULL"/>
    <n v="0"/>
    <n v="0"/>
    <s v="NULL"/>
    <s v="NULL"/>
  </r>
  <r>
    <x v="2530"/>
    <x v="0"/>
    <x v="1401"/>
    <x v="0"/>
    <x v="0"/>
    <s v="Yes"/>
    <s v="Depend on company"/>
    <s v="No"/>
    <s v="No"/>
    <x v="7"/>
    <x v="1"/>
    <s v="Employer who rewards learning and enables that environment"/>
    <s v="Expert Learning Programs"/>
    <x v="11"/>
    <s v="Manager who explains what is expected, sets a goal and helps achieve it"/>
    <s v="Team Work"/>
    <s v="Yes"/>
    <s v="Depend on company"/>
    <x v="694"/>
    <s v="&gt;50k"/>
    <s v="&gt;150k"/>
    <s v="NULL"/>
    <x v="0"/>
    <s v="NULL"/>
    <s v="NULL"/>
    <n v="0"/>
    <n v="0"/>
    <s v="NULL"/>
    <s v="NULL"/>
  </r>
  <r>
    <x v="2530"/>
    <x v="0"/>
    <x v="1401"/>
    <x v="0"/>
    <x v="0"/>
    <s v="Yes"/>
    <s v="Depend on company"/>
    <s v="No"/>
    <s v="No"/>
    <x v="7"/>
    <x v="1"/>
    <s v="Employer who rewards learning and enables that environment"/>
    <s v="Expert Learning Programs"/>
    <x v="8"/>
    <s v="Manager who explains what is expected, sets a goal and helps achieve it"/>
    <s v="Team Work"/>
    <s v="Yes"/>
    <s v="Depend on company"/>
    <x v="694"/>
    <s v="&gt;50k"/>
    <s v="&gt;150k"/>
    <s v="NULL"/>
    <x v="0"/>
    <s v="NULL"/>
    <s v="NULL"/>
    <n v="0"/>
    <n v="0"/>
    <s v="NULL"/>
    <s v="NULL"/>
  </r>
  <r>
    <x v="2530"/>
    <x v="0"/>
    <x v="1401"/>
    <x v="0"/>
    <x v="0"/>
    <s v="Yes"/>
    <s v="Depend on company"/>
    <s v="No"/>
    <s v="No"/>
    <x v="7"/>
    <x v="1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x v="694"/>
    <s v="&gt;50k"/>
    <s v="&gt;150k"/>
    <s v="NULL"/>
    <x v="0"/>
    <s v="NULL"/>
    <s v="NULL"/>
    <n v="0"/>
    <n v="0"/>
    <s v="NULL"/>
    <s v="NULL"/>
  </r>
  <r>
    <x v="2530"/>
    <x v="0"/>
    <x v="1401"/>
    <x v="0"/>
    <x v="0"/>
    <s v="Yes"/>
    <s v="Depend on company"/>
    <s v="No"/>
    <s v="No"/>
    <x v="7"/>
    <x v="1"/>
    <s v="Employer who rewards learning and enables that environment"/>
    <s v="Expert Learning Programs"/>
    <x v="6"/>
    <s v="Manager who explains what is expected, sets a goal and helps achieve it"/>
    <s v="Team Work"/>
    <s v="Yes"/>
    <s v="Depend on company"/>
    <x v="694"/>
    <s v="&gt;50k"/>
    <s v="&gt;150k"/>
    <s v="NULL"/>
    <x v="0"/>
    <s v="NULL"/>
    <s v="NULL"/>
    <n v="0"/>
    <n v="0"/>
    <s v="NULL"/>
    <s v="NULL"/>
  </r>
  <r>
    <x v="2530"/>
    <x v="0"/>
    <x v="1401"/>
    <x v="0"/>
    <x v="0"/>
    <s v="Yes"/>
    <s v="Depend on company"/>
    <s v="No"/>
    <s v="No"/>
    <x v="7"/>
    <x v="1"/>
    <s v="Employer who rewards learning and enables that environment"/>
    <s v="Trial and error method"/>
    <x v="9"/>
    <s v="Manager who explains what is expected, sets a goal and helps achieve it"/>
    <s v="Team Work"/>
    <s v="Yes"/>
    <s v="Depend on company"/>
    <x v="694"/>
    <s v="&gt;50k"/>
    <s v="&gt;150k"/>
    <s v="NULL"/>
    <x v="0"/>
    <s v="NULL"/>
    <s v="NULL"/>
    <n v="0"/>
    <n v="0"/>
    <s v="NULL"/>
    <s v="NULL"/>
  </r>
  <r>
    <x v="2530"/>
    <x v="0"/>
    <x v="1401"/>
    <x v="0"/>
    <x v="0"/>
    <s v="Yes"/>
    <s v="Depend on company"/>
    <s v="No"/>
    <s v="No"/>
    <x v="7"/>
    <x v="1"/>
    <s v="Employer who rewards learning and enables that environment"/>
    <s v="Trial and error method"/>
    <x v="7"/>
    <s v="Manager who explains what is expected, sets a goal and helps achieve it"/>
    <s v="Team Work"/>
    <s v="Yes"/>
    <s v="Depend on company"/>
    <x v="694"/>
    <s v="&gt;50k"/>
    <s v="&gt;150k"/>
    <s v="NULL"/>
    <x v="0"/>
    <s v="NULL"/>
    <s v="NULL"/>
    <n v="0"/>
    <n v="0"/>
    <s v="NULL"/>
    <s v="NULL"/>
  </r>
  <r>
    <x v="2530"/>
    <x v="0"/>
    <x v="1401"/>
    <x v="0"/>
    <x v="0"/>
    <s v="Yes"/>
    <s v="Depend on company"/>
    <s v="No"/>
    <s v="No"/>
    <x v="7"/>
    <x v="1"/>
    <s v="Employer who rewards learning and enables that environment"/>
    <s v="Trial and error method"/>
    <x v="11"/>
    <s v="Manager who explains what is expected, sets a goal and helps achieve it"/>
    <s v="Team Work"/>
    <s v="Yes"/>
    <s v="Depend on company"/>
    <x v="694"/>
    <s v="&gt;50k"/>
    <s v="&gt;150k"/>
    <s v="NULL"/>
    <x v="0"/>
    <s v="NULL"/>
    <s v="NULL"/>
    <n v="0"/>
    <n v="0"/>
    <s v="NULL"/>
    <s v="NULL"/>
  </r>
  <r>
    <x v="2530"/>
    <x v="0"/>
    <x v="1401"/>
    <x v="0"/>
    <x v="0"/>
    <s v="Yes"/>
    <s v="Depend on company"/>
    <s v="No"/>
    <s v="No"/>
    <x v="7"/>
    <x v="1"/>
    <s v="Employer who rewards learning and enables that environment"/>
    <s v="Trial and error method"/>
    <x v="8"/>
    <s v="Manager who explains what is expected, sets a goal and helps achieve it"/>
    <s v="Team Work"/>
    <s v="Yes"/>
    <s v="Depend on company"/>
    <x v="694"/>
    <s v="&gt;50k"/>
    <s v="&gt;150k"/>
    <s v="NULL"/>
    <x v="0"/>
    <s v="NULL"/>
    <s v="NULL"/>
    <n v="0"/>
    <n v="0"/>
    <s v="NULL"/>
    <s v="NULL"/>
  </r>
  <r>
    <x v="2530"/>
    <x v="0"/>
    <x v="1401"/>
    <x v="0"/>
    <x v="0"/>
    <s v="Yes"/>
    <s v="Depend on company"/>
    <s v="No"/>
    <s v="No"/>
    <x v="7"/>
    <x v="1"/>
    <s v="Employer who rewards learning and enables that environment"/>
    <s v="Trial and error method"/>
    <x v="1"/>
    <s v="Manager who explains what is expected, sets a goal and helps achieve it"/>
    <s v="Team Work"/>
    <s v="Yes"/>
    <s v="Depend on company"/>
    <x v="694"/>
    <s v="&gt;50k"/>
    <s v="&gt;150k"/>
    <s v="NULL"/>
    <x v="0"/>
    <s v="NULL"/>
    <s v="NULL"/>
    <n v="0"/>
    <n v="0"/>
    <s v="NULL"/>
    <s v="NULL"/>
  </r>
  <r>
    <x v="2530"/>
    <x v="0"/>
    <x v="1401"/>
    <x v="0"/>
    <x v="0"/>
    <s v="Yes"/>
    <s v="Depend on company"/>
    <s v="No"/>
    <s v="No"/>
    <x v="7"/>
    <x v="1"/>
    <s v="Employer who rewards learning and enables that environment"/>
    <s v="Trial and error method"/>
    <x v="6"/>
    <s v="Manager who explains what is expected, sets a goal and helps achieve it"/>
    <s v="Team Work"/>
    <s v="Yes"/>
    <s v="Depend on company"/>
    <x v="694"/>
    <s v="&gt;50k"/>
    <s v="&gt;150k"/>
    <s v="NULL"/>
    <x v="0"/>
    <s v="NULL"/>
    <s v="NULL"/>
    <n v="0"/>
    <n v="0"/>
    <s v="NULL"/>
    <s v="NULL"/>
  </r>
  <r>
    <x v="2531"/>
    <x v="0"/>
    <x v="839"/>
    <x v="0"/>
    <x v="0"/>
    <s v="Subsidized"/>
    <s v="Depend on company"/>
    <s v="No"/>
    <s v="No"/>
    <x v="1"/>
    <x v="1"/>
    <s v="Employer who rewards learning and enables that environment"/>
    <s v="Self Paced"/>
    <x v="4"/>
    <s v="Manager who explains what is expected, sets a goal and helps achieve it"/>
    <s v="Team Work"/>
    <s v="Yes"/>
    <s v="Depend on company"/>
    <x v="695"/>
    <s v="31k to 40k"/>
    <s v="111k to 130k"/>
    <s v="NULL"/>
    <x v="0"/>
    <s v="NULL"/>
    <s v="NULL"/>
    <n v="0"/>
    <n v="0"/>
    <s v="NULL"/>
    <s v="NULL"/>
  </r>
  <r>
    <x v="2531"/>
    <x v="0"/>
    <x v="839"/>
    <x v="0"/>
    <x v="0"/>
    <s v="Subsidized"/>
    <s v="Depend on company"/>
    <s v="No"/>
    <s v="No"/>
    <x v="1"/>
    <x v="1"/>
    <s v="Employer who rewards learning and enables that environment"/>
    <s v="Self Paced"/>
    <x v="1"/>
    <s v="Manager who explains what is expected, sets a goal and helps achieve it"/>
    <s v="Team Work"/>
    <s v="Yes"/>
    <s v="Depend on company"/>
    <x v="695"/>
    <s v="31k to 40k"/>
    <s v="111k to 130k"/>
    <s v="NULL"/>
    <x v="0"/>
    <s v="NULL"/>
    <s v="NULL"/>
    <n v="0"/>
    <n v="0"/>
    <s v="NULL"/>
    <s v="NULL"/>
  </r>
  <r>
    <x v="2531"/>
    <x v="0"/>
    <x v="839"/>
    <x v="0"/>
    <x v="0"/>
    <s v="Subsidized"/>
    <s v="Depend on company"/>
    <s v="No"/>
    <s v="No"/>
    <x v="1"/>
    <x v="1"/>
    <s v="Employer who rewards learning and enables that environment"/>
    <s v="Self Paced"/>
    <x v="5"/>
    <s v="Manager who explains what is expected, sets a goal and helps achieve it"/>
    <s v="Team Work"/>
    <s v="Yes"/>
    <s v="Depend on company"/>
    <x v="695"/>
    <s v="31k to 40k"/>
    <s v="111k to 130k"/>
    <s v="NULL"/>
    <x v="0"/>
    <s v="NULL"/>
    <s v="NULL"/>
    <n v="0"/>
    <n v="0"/>
    <s v="NULL"/>
    <s v="NULL"/>
  </r>
  <r>
    <x v="2531"/>
    <x v="0"/>
    <x v="839"/>
    <x v="0"/>
    <x v="0"/>
    <s v="Subsidized"/>
    <s v="Depend on company"/>
    <s v="No"/>
    <s v="No"/>
    <x v="1"/>
    <x v="1"/>
    <s v="Employer who rewards learning and enables that environment"/>
    <s v="Self Paced"/>
    <x v="6"/>
    <s v="Manager who explains what is expected, sets a goal and helps achieve it"/>
    <s v="Team Work"/>
    <s v="Yes"/>
    <s v="Depend on company"/>
    <x v="695"/>
    <s v="31k to 40k"/>
    <s v="111k to 130k"/>
    <s v="NULL"/>
    <x v="0"/>
    <s v="NULL"/>
    <s v="NULL"/>
    <n v="0"/>
    <n v="0"/>
    <s v="NULL"/>
    <s v="NULL"/>
  </r>
  <r>
    <x v="2531"/>
    <x v="0"/>
    <x v="839"/>
    <x v="0"/>
    <x v="0"/>
    <s v="Subsidized"/>
    <s v="Depend on company"/>
    <s v="No"/>
    <s v="No"/>
    <x v="1"/>
    <x v="1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x v="695"/>
    <s v="31k to 40k"/>
    <s v="111k to 130k"/>
    <s v="NULL"/>
    <x v="0"/>
    <s v="NULL"/>
    <s v="NULL"/>
    <n v="0"/>
    <n v="0"/>
    <s v="NULL"/>
    <s v="NULL"/>
  </r>
  <r>
    <x v="2531"/>
    <x v="0"/>
    <x v="839"/>
    <x v="0"/>
    <x v="0"/>
    <s v="Subsidized"/>
    <s v="Depend on company"/>
    <s v="No"/>
    <s v="No"/>
    <x v="1"/>
    <x v="1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x v="695"/>
    <s v="31k to 40k"/>
    <s v="111k to 130k"/>
    <s v="NULL"/>
    <x v="0"/>
    <s v="NULL"/>
    <s v="NULL"/>
    <n v="0"/>
    <n v="0"/>
    <s v="NULL"/>
    <s v="NULL"/>
  </r>
  <r>
    <x v="2531"/>
    <x v="0"/>
    <x v="839"/>
    <x v="0"/>
    <x v="0"/>
    <s v="Subsidized"/>
    <s v="Depend on company"/>
    <s v="No"/>
    <s v="No"/>
    <x v="1"/>
    <x v="1"/>
    <s v="Employer who rewards learning and enables that environment"/>
    <s v="Expert Learning Programs"/>
    <x v="5"/>
    <s v="Manager who explains what is expected, sets a goal and helps achieve it"/>
    <s v="Team Work"/>
    <s v="Yes"/>
    <s v="Depend on company"/>
    <x v="695"/>
    <s v="31k to 40k"/>
    <s v="111k to 130k"/>
    <s v="NULL"/>
    <x v="0"/>
    <s v="NULL"/>
    <s v="NULL"/>
    <n v="0"/>
    <n v="0"/>
    <s v="NULL"/>
    <s v="NULL"/>
  </r>
  <r>
    <x v="2531"/>
    <x v="0"/>
    <x v="839"/>
    <x v="0"/>
    <x v="0"/>
    <s v="Subsidized"/>
    <s v="Depend on company"/>
    <s v="No"/>
    <s v="No"/>
    <x v="1"/>
    <x v="1"/>
    <s v="Employer who rewards learning and enables that environment"/>
    <s v="Expert Learning Programs"/>
    <x v="6"/>
    <s v="Manager who explains what is expected, sets a goal and helps achieve it"/>
    <s v="Team Work"/>
    <s v="Yes"/>
    <s v="Depend on company"/>
    <x v="695"/>
    <s v="31k to 40k"/>
    <s v="111k to 130k"/>
    <s v="NULL"/>
    <x v="0"/>
    <s v="NULL"/>
    <s v="NULL"/>
    <n v="0"/>
    <n v="0"/>
    <s v="NULL"/>
    <s v="NULL"/>
  </r>
  <r>
    <x v="2531"/>
    <x v="0"/>
    <x v="839"/>
    <x v="0"/>
    <x v="0"/>
    <s v="Subsidized"/>
    <s v="Depend on company"/>
    <s v="No"/>
    <s v="No"/>
    <x v="1"/>
    <x v="1"/>
    <s v="Employer who rewards learning and enables that environment"/>
    <s v="Self Purchased"/>
    <x v="4"/>
    <s v="Manager who explains what is expected, sets a goal and helps achieve it"/>
    <s v="Team Work"/>
    <s v="Yes"/>
    <s v="Depend on company"/>
    <x v="695"/>
    <s v="31k to 40k"/>
    <s v="111k to 130k"/>
    <s v="NULL"/>
    <x v="0"/>
    <s v="NULL"/>
    <s v="NULL"/>
    <n v="0"/>
    <n v="0"/>
    <s v="NULL"/>
    <s v="NULL"/>
  </r>
  <r>
    <x v="2531"/>
    <x v="0"/>
    <x v="839"/>
    <x v="0"/>
    <x v="0"/>
    <s v="Subsidized"/>
    <s v="Depend on company"/>
    <s v="No"/>
    <s v="No"/>
    <x v="1"/>
    <x v="1"/>
    <s v="Employer who rewards learning and enables that environment"/>
    <s v="Self Purchased"/>
    <x v="1"/>
    <s v="Manager who explains what is expected, sets a goal and helps achieve it"/>
    <s v="Team Work"/>
    <s v="Yes"/>
    <s v="Depend on company"/>
    <x v="695"/>
    <s v="31k to 40k"/>
    <s v="111k to 130k"/>
    <s v="NULL"/>
    <x v="0"/>
    <s v="NULL"/>
    <s v="NULL"/>
    <n v="0"/>
    <n v="0"/>
    <s v="NULL"/>
    <s v="NULL"/>
  </r>
  <r>
    <x v="2531"/>
    <x v="0"/>
    <x v="839"/>
    <x v="0"/>
    <x v="0"/>
    <s v="Subsidized"/>
    <s v="Depend on company"/>
    <s v="No"/>
    <s v="No"/>
    <x v="1"/>
    <x v="1"/>
    <s v="Employer who rewards learning and enables that environment"/>
    <s v="Self Purchased"/>
    <x v="5"/>
    <s v="Manager who explains what is expected, sets a goal and helps achieve it"/>
    <s v="Team Work"/>
    <s v="Yes"/>
    <s v="Depend on company"/>
    <x v="695"/>
    <s v="31k to 40k"/>
    <s v="111k to 130k"/>
    <s v="NULL"/>
    <x v="0"/>
    <s v="NULL"/>
    <s v="NULL"/>
    <n v="0"/>
    <n v="0"/>
    <s v="NULL"/>
    <s v="NULL"/>
  </r>
  <r>
    <x v="2531"/>
    <x v="0"/>
    <x v="839"/>
    <x v="0"/>
    <x v="0"/>
    <s v="Subsidized"/>
    <s v="Depend on company"/>
    <s v="No"/>
    <s v="No"/>
    <x v="1"/>
    <x v="1"/>
    <s v="Employer who rewards learning and enables that environment"/>
    <s v="Self Purchased"/>
    <x v="6"/>
    <s v="Manager who explains what is expected, sets a goal and helps achieve it"/>
    <s v="Team Work"/>
    <s v="Yes"/>
    <s v="Depend on company"/>
    <x v="695"/>
    <s v="31k to 40k"/>
    <s v="111k to 130k"/>
    <s v="NULL"/>
    <x v="0"/>
    <s v="NULL"/>
    <s v="NULL"/>
    <n v="0"/>
    <n v="0"/>
    <s v="NULL"/>
    <s v="NULL"/>
  </r>
  <r>
    <x v="2532"/>
    <x v="0"/>
    <x v="1402"/>
    <x v="0"/>
    <x v="0"/>
    <s v="Yes"/>
    <s v="Depend on company"/>
    <s v="Yes"/>
    <s v="No"/>
    <x v="5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696"/>
    <s v="21k to 25k"/>
    <s v="111k to 130k"/>
    <s v="NULL"/>
    <x v="0"/>
    <s v="NULL"/>
    <s v="NULL"/>
    <n v="0"/>
    <n v="0"/>
    <s v="NULL"/>
    <s v="NULL"/>
  </r>
  <r>
    <x v="2532"/>
    <x v="0"/>
    <x v="1402"/>
    <x v="0"/>
    <x v="0"/>
    <s v="Yes"/>
    <s v="Depend on company"/>
    <s v="Yes"/>
    <s v="No"/>
    <x v="5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696"/>
    <s v="21k to 25k"/>
    <s v="111k to 130k"/>
    <s v="NULL"/>
    <x v="0"/>
    <s v="NULL"/>
    <s v="NULL"/>
    <n v="0"/>
    <n v="0"/>
    <s v="NULL"/>
    <s v="NULL"/>
  </r>
  <r>
    <x v="2532"/>
    <x v="0"/>
    <x v="1402"/>
    <x v="0"/>
    <x v="0"/>
    <s v="Yes"/>
    <s v="Depend on company"/>
    <s v="Yes"/>
    <s v="No"/>
    <x v="5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696"/>
    <s v="21k to 25k"/>
    <s v="111k to 130k"/>
    <s v="NULL"/>
    <x v="0"/>
    <s v="NULL"/>
    <s v="NULL"/>
    <n v="0"/>
    <n v="0"/>
    <s v="NULL"/>
    <s v="NULL"/>
  </r>
  <r>
    <x v="2532"/>
    <x v="0"/>
    <x v="1402"/>
    <x v="0"/>
    <x v="0"/>
    <s v="Yes"/>
    <s v="Depend on company"/>
    <s v="Yes"/>
    <s v="No"/>
    <x v="5"/>
    <x v="2"/>
    <s v="Employer who pushes your limits by enabling an learning environment, and rewards you at the end"/>
    <s v="Self Paced"/>
    <x v="19"/>
    <s v="Manager who explains what is expected, sets a goal and helps achieve it"/>
    <s v="Team Work"/>
    <s v="Yes"/>
    <s v="Depend on company"/>
    <x v="696"/>
    <s v="21k to 25k"/>
    <s v="111k to 130k"/>
    <s v="NULL"/>
    <x v="0"/>
    <s v="NULL"/>
    <s v="NULL"/>
    <n v="0"/>
    <n v="0"/>
    <s v="NULL"/>
    <s v="NULL"/>
  </r>
  <r>
    <x v="2532"/>
    <x v="0"/>
    <x v="1402"/>
    <x v="0"/>
    <x v="0"/>
    <s v="Yes"/>
    <s v="Depend on company"/>
    <s v="Yes"/>
    <s v="No"/>
    <x v="5"/>
    <x v="2"/>
    <s v="Employer who pushes your limits by enabling an learning environment, and rewards you at the end"/>
    <s v="Self Paced"/>
    <x v="20"/>
    <s v="Manager who explains what is expected, sets a goal and helps achieve it"/>
    <s v="Team Work"/>
    <s v="Yes"/>
    <s v="Depend on company"/>
    <x v="696"/>
    <s v="21k to 25k"/>
    <s v="111k to 130k"/>
    <s v="NULL"/>
    <x v="0"/>
    <s v="NULL"/>
    <s v="NULL"/>
    <n v="0"/>
    <n v="0"/>
    <s v="NULL"/>
    <s v="NULL"/>
  </r>
  <r>
    <x v="2532"/>
    <x v="0"/>
    <x v="1402"/>
    <x v="0"/>
    <x v="0"/>
    <s v="Yes"/>
    <s v="Depend on company"/>
    <s v="Yes"/>
    <s v="No"/>
    <x v="5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696"/>
    <s v="21k to 25k"/>
    <s v="111k to 130k"/>
    <s v="NULL"/>
    <x v="0"/>
    <s v="NULL"/>
    <s v="NULL"/>
    <n v="0"/>
    <n v="0"/>
    <s v="NULL"/>
    <s v="NULL"/>
  </r>
  <r>
    <x v="2532"/>
    <x v="0"/>
    <x v="1402"/>
    <x v="0"/>
    <x v="0"/>
    <s v="Yes"/>
    <s v="Depend on company"/>
    <s v="Yes"/>
    <s v="No"/>
    <x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696"/>
    <s v="21k to 25k"/>
    <s v="111k to 130k"/>
    <s v="NULL"/>
    <x v="0"/>
    <s v="NULL"/>
    <s v="NULL"/>
    <n v="0"/>
    <n v="0"/>
    <s v="NULL"/>
    <s v="NULL"/>
  </r>
  <r>
    <x v="2532"/>
    <x v="0"/>
    <x v="1402"/>
    <x v="0"/>
    <x v="0"/>
    <s v="Yes"/>
    <s v="Depend on company"/>
    <s v="Yes"/>
    <s v="No"/>
    <x v="5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696"/>
    <s v="21k to 25k"/>
    <s v="111k to 130k"/>
    <s v="NULL"/>
    <x v="0"/>
    <s v="NULL"/>
    <s v="NULL"/>
    <n v="0"/>
    <n v="0"/>
    <s v="NULL"/>
    <s v="NULL"/>
  </r>
  <r>
    <x v="2532"/>
    <x v="0"/>
    <x v="1402"/>
    <x v="0"/>
    <x v="0"/>
    <s v="Yes"/>
    <s v="Depend on company"/>
    <s v="Yes"/>
    <s v="No"/>
    <x v="5"/>
    <x v="2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Depend on company"/>
    <x v="696"/>
    <s v="21k to 25k"/>
    <s v="111k to 130k"/>
    <s v="NULL"/>
    <x v="0"/>
    <s v="NULL"/>
    <s v="NULL"/>
    <n v="0"/>
    <n v="0"/>
    <s v="NULL"/>
    <s v="NULL"/>
  </r>
  <r>
    <x v="2532"/>
    <x v="0"/>
    <x v="1402"/>
    <x v="0"/>
    <x v="0"/>
    <s v="Yes"/>
    <s v="Depend on company"/>
    <s v="Yes"/>
    <s v="No"/>
    <x v="5"/>
    <x v="2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Depend on company"/>
    <x v="696"/>
    <s v="21k to 25k"/>
    <s v="111k to 130k"/>
    <s v="NULL"/>
    <x v="0"/>
    <s v="NULL"/>
    <s v="NULL"/>
    <n v="0"/>
    <n v="0"/>
    <s v="NULL"/>
    <s v="NULL"/>
  </r>
  <r>
    <x v="2532"/>
    <x v="0"/>
    <x v="1402"/>
    <x v="0"/>
    <x v="0"/>
    <s v="Yes"/>
    <s v="Depend on company"/>
    <s v="Yes"/>
    <s v="No"/>
    <x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696"/>
    <s v="21k to 25k"/>
    <s v="111k to 130k"/>
    <s v="NULL"/>
    <x v="0"/>
    <s v="NULL"/>
    <s v="NULL"/>
    <n v="0"/>
    <n v="0"/>
    <s v="NULL"/>
    <s v="NULL"/>
  </r>
  <r>
    <x v="2532"/>
    <x v="0"/>
    <x v="1402"/>
    <x v="0"/>
    <x v="0"/>
    <s v="Yes"/>
    <s v="Depend on company"/>
    <s v="Yes"/>
    <s v="No"/>
    <x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696"/>
    <s v="21k to 25k"/>
    <s v="111k to 130k"/>
    <s v="NULL"/>
    <x v="0"/>
    <s v="NULL"/>
    <s v="NULL"/>
    <n v="0"/>
    <n v="0"/>
    <s v="NULL"/>
    <s v="NULL"/>
  </r>
  <r>
    <x v="2532"/>
    <x v="0"/>
    <x v="1402"/>
    <x v="0"/>
    <x v="0"/>
    <s v="Yes"/>
    <s v="Depend on company"/>
    <s v="Yes"/>
    <s v="No"/>
    <x v="5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696"/>
    <s v="21k to 25k"/>
    <s v="111k to 130k"/>
    <s v="NULL"/>
    <x v="0"/>
    <s v="NULL"/>
    <s v="NULL"/>
    <n v="0"/>
    <n v="0"/>
    <s v="NULL"/>
    <s v="NULL"/>
  </r>
  <r>
    <x v="2532"/>
    <x v="0"/>
    <x v="1402"/>
    <x v="0"/>
    <x v="0"/>
    <s v="Yes"/>
    <s v="Depend on company"/>
    <s v="Yes"/>
    <s v="No"/>
    <x v="5"/>
    <x v="2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Depend on company"/>
    <x v="696"/>
    <s v="21k to 25k"/>
    <s v="111k to 130k"/>
    <s v="NULL"/>
    <x v="0"/>
    <s v="NULL"/>
    <s v="NULL"/>
    <n v="0"/>
    <n v="0"/>
    <s v="NULL"/>
    <s v="NULL"/>
  </r>
  <r>
    <x v="2532"/>
    <x v="0"/>
    <x v="1402"/>
    <x v="0"/>
    <x v="0"/>
    <s v="Yes"/>
    <s v="Depend on company"/>
    <s v="Yes"/>
    <s v="No"/>
    <x v="5"/>
    <x v="2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Depend on company"/>
    <x v="696"/>
    <s v="21k to 25k"/>
    <s v="111k to 130k"/>
    <s v="NULL"/>
    <x v="0"/>
    <s v="NULL"/>
    <s v="NULL"/>
    <n v="0"/>
    <n v="0"/>
    <s v="NULL"/>
    <s v="NULL"/>
  </r>
  <r>
    <x v="2533"/>
    <x v="0"/>
    <x v="1403"/>
    <x v="0"/>
    <x v="0"/>
    <s v="Yes"/>
    <s v="No"/>
    <s v="No"/>
    <s v="No"/>
    <x v="2"/>
    <x v="1"/>
    <s v="Employer who appreciates learning and enables that environment"/>
    <s v="Self Paced"/>
    <x v="0"/>
    <s v="Manager who sets goal and helps to achieve it"/>
    <s v="Team Work"/>
    <s v="Yes"/>
    <s v="No"/>
    <x v="697"/>
    <s v="41k to 50k"/>
    <s v="131k to 150k"/>
    <s v="NULL"/>
    <x v="0"/>
    <s v="NULL"/>
    <s v="NULL"/>
    <n v="0"/>
    <n v="0"/>
    <s v="NULL"/>
    <s v="NULL"/>
  </r>
  <r>
    <x v="2533"/>
    <x v="0"/>
    <x v="1403"/>
    <x v="0"/>
    <x v="0"/>
    <s v="Yes"/>
    <s v="No"/>
    <s v="No"/>
    <s v="No"/>
    <x v="2"/>
    <x v="1"/>
    <s v="Employer who appreciates learning and enables that environment"/>
    <s v="Self Paced"/>
    <x v="1"/>
    <s v="Manager who sets goal and helps to achieve it"/>
    <s v="Team Work"/>
    <s v="Yes"/>
    <s v="No"/>
    <x v="697"/>
    <s v="41k to 50k"/>
    <s v="131k to 150k"/>
    <s v="NULL"/>
    <x v="0"/>
    <s v="NULL"/>
    <s v="NULL"/>
    <n v="0"/>
    <n v="0"/>
    <s v="NULL"/>
    <s v="NULL"/>
  </r>
  <r>
    <x v="2533"/>
    <x v="0"/>
    <x v="1403"/>
    <x v="0"/>
    <x v="0"/>
    <s v="Yes"/>
    <s v="No"/>
    <s v="No"/>
    <s v="No"/>
    <x v="2"/>
    <x v="1"/>
    <s v="Employer who appreciates learning and enables that environment"/>
    <s v="Self Paced"/>
    <x v="19"/>
    <s v="Manager who sets goal and helps to achieve it"/>
    <s v="Team Work"/>
    <s v="Yes"/>
    <s v="No"/>
    <x v="697"/>
    <s v="41k to 50k"/>
    <s v="131k to 150k"/>
    <s v="NULL"/>
    <x v="0"/>
    <s v="NULL"/>
    <s v="NULL"/>
    <n v="0"/>
    <n v="0"/>
    <s v="NULL"/>
    <s v="NULL"/>
  </r>
  <r>
    <x v="2533"/>
    <x v="0"/>
    <x v="1403"/>
    <x v="0"/>
    <x v="0"/>
    <s v="Yes"/>
    <s v="No"/>
    <s v="No"/>
    <s v="No"/>
    <x v="2"/>
    <x v="1"/>
    <s v="Employer who appreciates learning and enables that environment"/>
    <s v="Self Paced"/>
    <x v="20"/>
    <s v="Manager who sets goal and helps to achieve it"/>
    <s v="Team Work"/>
    <s v="Yes"/>
    <s v="No"/>
    <x v="697"/>
    <s v="41k to 50k"/>
    <s v="131k to 150k"/>
    <s v="NULL"/>
    <x v="0"/>
    <s v="NULL"/>
    <s v="NULL"/>
    <n v="0"/>
    <n v="0"/>
    <s v="NULL"/>
    <s v="NULL"/>
  </r>
  <r>
    <x v="2533"/>
    <x v="0"/>
    <x v="1403"/>
    <x v="0"/>
    <x v="0"/>
    <s v="Yes"/>
    <s v="No"/>
    <s v="No"/>
    <s v="No"/>
    <x v="2"/>
    <x v="1"/>
    <s v="Employer who appreciates learning and enables that environment"/>
    <s v="Self Paced"/>
    <x v="15"/>
    <s v="Manager who sets goal and helps to achieve it"/>
    <s v="Team Work"/>
    <s v="Yes"/>
    <s v="No"/>
    <x v="697"/>
    <s v="41k to 50k"/>
    <s v="131k to 150k"/>
    <s v="NULL"/>
    <x v="0"/>
    <s v="NULL"/>
    <s v="NULL"/>
    <n v="0"/>
    <n v="0"/>
    <s v="NULL"/>
    <s v="NULL"/>
  </r>
  <r>
    <x v="2533"/>
    <x v="0"/>
    <x v="1403"/>
    <x v="0"/>
    <x v="0"/>
    <s v="Yes"/>
    <s v="No"/>
    <s v="No"/>
    <s v="No"/>
    <x v="2"/>
    <x v="1"/>
    <s v="Employer who appreciates learning and enables that environment"/>
    <s v="Self Paced"/>
    <x v="16"/>
    <s v="Manager who sets goal and helps to achieve it"/>
    <s v="Team Work"/>
    <s v="Yes"/>
    <s v="No"/>
    <x v="697"/>
    <s v="41k to 50k"/>
    <s v="131k to 150k"/>
    <s v="NULL"/>
    <x v="0"/>
    <s v="NULL"/>
    <s v="NULL"/>
    <n v="0"/>
    <n v="0"/>
    <s v="NULL"/>
    <s v="NULL"/>
  </r>
  <r>
    <x v="2533"/>
    <x v="0"/>
    <x v="1403"/>
    <x v="0"/>
    <x v="0"/>
    <s v="Yes"/>
    <s v="No"/>
    <s v="No"/>
    <s v="No"/>
    <x v="2"/>
    <x v="1"/>
    <s v="Employer who appreciates learning and enables that environment"/>
    <s v="Self Paced"/>
    <x v="17"/>
    <s v="Manager who sets goal and helps to achieve it"/>
    <s v="Team Work"/>
    <s v="Yes"/>
    <s v="No"/>
    <x v="697"/>
    <s v="41k to 50k"/>
    <s v="131k to 150k"/>
    <s v="NULL"/>
    <x v="0"/>
    <s v="NULL"/>
    <s v="NULL"/>
    <n v="0"/>
    <n v="0"/>
    <s v="NULL"/>
    <s v="NULL"/>
  </r>
  <r>
    <x v="2533"/>
    <x v="0"/>
    <x v="1403"/>
    <x v="0"/>
    <x v="0"/>
    <s v="Yes"/>
    <s v="No"/>
    <s v="No"/>
    <s v="No"/>
    <x v="2"/>
    <x v="1"/>
    <s v="Employer who appreciates learning and enables that environment"/>
    <s v="Self Paced"/>
    <x v="18"/>
    <s v="Manager who sets goal and helps to achieve it"/>
    <s v="Team Work"/>
    <s v="Yes"/>
    <s v="No"/>
    <x v="697"/>
    <s v="41k to 50k"/>
    <s v="131k to 150k"/>
    <s v="NULL"/>
    <x v="0"/>
    <s v="NULL"/>
    <s v="NULL"/>
    <n v="0"/>
    <n v="0"/>
    <s v="NULL"/>
    <s v="NULL"/>
  </r>
  <r>
    <x v="2533"/>
    <x v="0"/>
    <x v="1403"/>
    <x v="0"/>
    <x v="0"/>
    <s v="Yes"/>
    <s v="No"/>
    <s v="No"/>
    <s v="No"/>
    <x v="2"/>
    <x v="1"/>
    <s v="Employer who appreciates learning and enables that environment"/>
    <s v="Trial and error method"/>
    <x v="0"/>
    <s v="Manager who sets goal and helps to achieve it"/>
    <s v="Team Work"/>
    <s v="Yes"/>
    <s v="No"/>
    <x v="697"/>
    <s v="41k to 50k"/>
    <s v="131k to 150k"/>
    <s v="NULL"/>
    <x v="0"/>
    <s v="NULL"/>
    <s v="NULL"/>
    <n v="0"/>
    <n v="0"/>
    <s v="NULL"/>
    <s v="NULL"/>
  </r>
  <r>
    <x v="2533"/>
    <x v="0"/>
    <x v="1403"/>
    <x v="0"/>
    <x v="0"/>
    <s v="Yes"/>
    <s v="No"/>
    <s v="No"/>
    <s v="No"/>
    <x v="2"/>
    <x v="1"/>
    <s v="Employer who appreciates learning and enables that environment"/>
    <s v="Trial and error method"/>
    <x v="1"/>
    <s v="Manager who sets goal and helps to achieve it"/>
    <s v="Team Work"/>
    <s v="Yes"/>
    <s v="No"/>
    <x v="697"/>
    <s v="41k to 50k"/>
    <s v="131k to 150k"/>
    <s v="NULL"/>
    <x v="0"/>
    <s v="NULL"/>
    <s v="NULL"/>
    <n v="0"/>
    <n v="0"/>
    <s v="NULL"/>
    <s v="NULL"/>
  </r>
  <r>
    <x v="2533"/>
    <x v="0"/>
    <x v="1403"/>
    <x v="0"/>
    <x v="0"/>
    <s v="Yes"/>
    <s v="No"/>
    <s v="No"/>
    <s v="No"/>
    <x v="2"/>
    <x v="1"/>
    <s v="Employer who appreciates learning and enables that environment"/>
    <s v="Trial and error method"/>
    <x v="19"/>
    <s v="Manager who sets goal and helps to achieve it"/>
    <s v="Team Work"/>
    <s v="Yes"/>
    <s v="No"/>
    <x v="697"/>
    <s v="41k to 50k"/>
    <s v="131k to 150k"/>
    <s v="NULL"/>
    <x v="0"/>
    <s v="NULL"/>
    <s v="NULL"/>
    <n v="0"/>
    <n v="0"/>
    <s v="NULL"/>
    <s v="NULL"/>
  </r>
  <r>
    <x v="2533"/>
    <x v="0"/>
    <x v="1403"/>
    <x v="0"/>
    <x v="0"/>
    <s v="Yes"/>
    <s v="No"/>
    <s v="No"/>
    <s v="No"/>
    <x v="2"/>
    <x v="1"/>
    <s v="Employer who appreciates learning and enables that environment"/>
    <s v="Trial and error method"/>
    <x v="20"/>
    <s v="Manager who sets goal and helps to achieve it"/>
    <s v="Team Work"/>
    <s v="Yes"/>
    <s v="No"/>
    <x v="697"/>
    <s v="41k to 50k"/>
    <s v="131k to 150k"/>
    <s v="NULL"/>
    <x v="0"/>
    <s v="NULL"/>
    <s v="NULL"/>
    <n v="0"/>
    <n v="0"/>
    <s v="NULL"/>
    <s v="NULL"/>
  </r>
  <r>
    <x v="2533"/>
    <x v="0"/>
    <x v="1403"/>
    <x v="0"/>
    <x v="0"/>
    <s v="Yes"/>
    <s v="No"/>
    <s v="No"/>
    <s v="No"/>
    <x v="2"/>
    <x v="1"/>
    <s v="Employer who appreciates learning and enables that environment"/>
    <s v="Trial and error method"/>
    <x v="15"/>
    <s v="Manager who sets goal and helps to achieve it"/>
    <s v="Team Work"/>
    <s v="Yes"/>
    <s v="No"/>
    <x v="697"/>
    <s v="41k to 50k"/>
    <s v="131k to 150k"/>
    <s v="NULL"/>
    <x v="0"/>
    <s v="NULL"/>
    <s v="NULL"/>
    <n v="0"/>
    <n v="0"/>
    <s v="NULL"/>
    <s v="NULL"/>
  </r>
  <r>
    <x v="2533"/>
    <x v="0"/>
    <x v="1403"/>
    <x v="0"/>
    <x v="0"/>
    <s v="Yes"/>
    <s v="No"/>
    <s v="No"/>
    <s v="No"/>
    <x v="2"/>
    <x v="1"/>
    <s v="Employer who appreciates learning and enables that environment"/>
    <s v="Trial and error method"/>
    <x v="16"/>
    <s v="Manager who sets goal and helps to achieve it"/>
    <s v="Team Work"/>
    <s v="Yes"/>
    <s v="No"/>
    <x v="697"/>
    <s v="41k to 50k"/>
    <s v="131k to 150k"/>
    <s v="NULL"/>
    <x v="0"/>
    <s v="NULL"/>
    <s v="NULL"/>
    <n v="0"/>
    <n v="0"/>
    <s v="NULL"/>
    <s v="NULL"/>
  </r>
  <r>
    <x v="2533"/>
    <x v="0"/>
    <x v="1403"/>
    <x v="0"/>
    <x v="0"/>
    <s v="Yes"/>
    <s v="No"/>
    <s v="No"/>
    <s v="No"/>
    <x v="2"/>
    <x v="1"/>
    <s v="Employer who appreciates learning and enables that environment"/>
    <s v="Trial and error method"/>
    <x v="17"/>
    <s v="Manager who sets goal and helps to achieve it"/>
    <s v="Team Work"/>
    <s v="Yes"/>
    <s v="No"/>
    <x v="697"/>
    <s v="41k to 50k"/>
    <s v="131k to 150k"/>
    <s v="NULL"/>
    <x v="0"/>
    <s v="NULL"/>
    <s v="NULL"/>
    <n v="0"/>
    <n v="0"/>
    <s v="NULL"/>
    <s v="NULL"/>
  </r>
  <r>
    <x v="2533"/>
    <x v="0"/>
    <x v="1403"/>
    <x v="0"/>
    <x v="0"/>
    <s v="Yes"/>
    <s v="No"/>
    <s v="No"/>
    <s v="No"/>
    <x v="2"/>
    <x v="1"/>
    <s v="Employer who appreciates learning and enables that environment"/>
    <s v="Trial and error method"/>
    <x v="18"/>
    <s v="Manager who sets goal and helps to achieve it"/>
    <s v="Team Work"/>
    <s v="Yes"/>
    <s v="No"/>
    <x v="697"/>
    <s v="41k to 50k"/>
    <s v="131k to 150k"/>
    <s v="NULL"/>
    <x v="0"/>
    <s v="NULL"/>
    <s v="NULL"/>
    <n v="0"/>
    <n v="0"/>
    <s v="NULL"/>
    <s v="NULL"/>
  </r>
  <r>
    <x v="2533"/>
    <x v="0"/>
    <x v="1403"/>
    <x v="0"/>
    <x v="0"/>
    <s v="Yes"/>
    <s v="No"/>
    <s v="No"/>
    <s v="No"/>
    <x v="2"/>
    <x v="1"/>
    <s v="Employer who appreciates learning and enables that environment"/>
    <s v="Self Purchased"/>
    <x v="0"/>
    <s v="Manager who sets goal and helps to achieve it"/>
    <s v="Team Work"/>
    <s v="Yes"/>
    <s v="No"/>
    <x v="697"/>
    <s v="41k to 50k"/>
    <s v="131k to 150k"/>
    <s v="NULL"/>
    <x v="0"/>
    <s v="NULL"/>
    <s v="NULL"/>
    <n v="0"/>
    <n v="0"/>
    <s v="NULL"/>
    <s v="NULL"/>
  </r>
  <r>
    <x v="2533"/>
    <x v="0"/>
    <x v="1403"/>
    <x v="0"/>
    <x v="0"/>
    <s v="Yes"/>
    <s v="No"/>
    <s v="No"/>
    <s v="No"/>
    <x v="2"/>
    <x v="1"/>
    <s v="Employer who appreciates learning and enables that environment"/>
    <s v="Self Purchased"/>
    <x v="1"/>
    <s v="Manager who sets goal and helps to achieve it"/>
    <s v="Team Work"/>
    <s v="Yes"/>
    <s v="No"/>
    <x v="697"/>
    <s v="41k to 50k"/>
    <s v="131k to 150k"/>
    <s v="NULL"/>
    <x v="0"/>
    <s v="NULL"/>
    <s v="NULL"/>
    <n v="0"/>
    <n v="0"/>
    <s v="NULL"/>
    <s v="NULL"/>
  </r>
  <r>
    <x v="2533"/>
    <x v="0"/>
    <x v="1403"/>
    <x v="0"/>
    <x v="0"/>
    <s v="Yes"/>
    <s v="No"/>
    <s v="No"/>
    <s v="No"/>
    <x v="2"/>
    <x v="1"/>
    <s v="Employer who appreciates learning and enables that environment"/>
    <s v="Self Purchased"/>
    <x v="19"/>
    <s v="Manager who sets goal and helps to achieve it"/>
    <s v="Team Work"/>
    <s v="Yes"/>
    <s v="No"/>
    <x v="697"/>
    <s v="41k to 50k"/>
    <s v="131k to 150k"/>
    <s v="NULL"/>
    <x v="0"/>
    <s v="NULL"/>
    <s v="NULL"/>
    <n v="0"/>
    <n v="0"/>
    <s v="NULL"/>
    <s v="NULL"/>
  </r>
  <r>
    <x v="2533"/>
    <x v="0"/>
    <x v="1403"/>
    <x v="0"/>
    <x v="0"/>
    <s v="Yes"/>
    <s v="No"/>
    <s v="No"/>
    <s v="No"/>
    <x v="2"/>
    <x v="1"/>
    <s v="Employer who appreciates learning and enables that environment"/>
    <s v="Self Purchased"/>
    <x v="20"/>
    <s v="Manager who sets goal and helps to achieve it"/>
    <s v="Team Work"/>
    <s v="Yes"/>
    <s v="No"/>
    <x v="697"/>
    <s v="41k to 50k"/>
    <s v="131k to 150k"/>
    <s v="NULL"/>
    <x v="0"/>
    <s v="NULL"/>
    <s v="NULL"/>
    <n v="0"/>
    <n v="0"/>
    <s v="NULL"/>
    <s v="NULL"/>
  </r>
  <r>
    <x v="2533"/>
    <x v="0"/>
    <x v="1403"/>
    <x v="0"/>
    <x v="0"/>
    <s v="Yes"/>
    <s v="No"/>
    <s v="No"/>
    <s v="No"/>
    <x v="2"/>
    <x v="1"/>
    <s v="Employer who appreciates learning and enables that environment"/>
    <s v="Self Purchased"/>
    <x v="15"/>
    <s v="Manager who sets goal and helps to achieve it"/>
    <s v="Team Work"/>
    <s v="Yes"/>
    <s v="No"/>
    <x v="697"/>
    <s v="41k to 50k"/>
    <s v="131k to 150k"/>
    <s v="NULL"/>
    <x v="0"/>
    <s v="NULL"/>
    <s v="NULL"/>
    <n v="0"/>
    <n v="0"/>
    <s v="NULL"/>
    <s v="NULL"/>
  </r>
  <r>
    <x v="2533"/>
    <x v="0"/>
    <x v="1403"/>
    <x v="0"/>
    <x v="0"/>
    <s v="Yes"/>
    <s v="No"/>
    <s v="No"/>
    <s v="No"/>
    <x v="2"/>
    <x v="1"/>
    <s v="Employer who appreciates learning and enables that environment"/>
    <s v="Self Purchased"/>
    <x v="16"/>
    <s v="Manager who sets goal and helps to achieve it"/>
    <s v="Team Work"/>
    <s v="Yes"/>
    <s v="No"/>
    <x v="697"/>
    <s v="41k to 50k"/>
    <s v="131k to 150k"/>
    <s v="NULL"/>
    <x v="0"/>
    <s v="NULL"/>
    <s v="NULL"/>
    <n v="0"/>
    <n v="0"/>
    <s v="NULL"/>
    <s v="NULL"/>
  </r>
  <r>
    <x v="2533"/>
    <x v="0"/>
    <x v="1403"/>
    <x v="0"/>
    <x v="0"/>
    <s v="Yes"/>
    <s v="No"/>
    <s v="No"/>
    <s v="No"/>
    <x v="2"/>
    <x v="1"/>
    <s v="Employer who appreciates learning and enables that environment"/>
    <s v="Self Purchased"/>
    <x v="17"/>
    <s v="Manager who sets goal and helps to achieve it"/>
    <s v="Team Work"/>
    <s v="Yes"/>
    <s v="No"/>
    <x v="697"/>
    <s v="41k to 50k"/>
    <s v="131k to 150k"/>
    <s v="NULL"/>
    <x v="0"/>
    <s v="NULL"/>
    <s v="NULL"/>
    <n v="0"/>
    <n v="0"/>
    <s v="NULL"/>
    <s v="NULL"/>
  </r>
  <r>
    <x v="2533"/>
    <x v="0"/>
    <x v="1403"/>
    <x v="0"/>
    <x v="0"/>
    <s v="Yes"/>
    <s v="No"/>
    <s v="No"/>
    <s v="No"/>
    <x v="2"/>
    <x v="1"/>
    <s v="Employer who appreciates learning and enables that environment"/>
    <s v="Self Purchased"/>
    <x v="18"/>
    <s v="Manager who sets goal and helps to achieve it"/>
    <s v="Team Work"/>
    <s v="Yes"/>
    <s v="No"/>
    <x v="697"/>
    <s v="41k to 50k"/>
    <s v="131k to 150k"/>
    <s v="NULL"/>
    <x v="0"/>
    <s v="NULL"/>
    <s v="NULL"/>
    <n v="0"/>
    <n v="0"/>
    <s v="NULL"/>
    <s v="NULL"/>
  </r>
  <r>
    <x v="2534"/>
    <x v="0"/>
    <x v="1402"/>
    <x v="0"/>
    <x v="4"/>
    <s v="Yes"/>
    <s v="Depend on company"/>
    <s v="Yes"/>
    <s v="No"/>
    <x v="9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698"/>
    <s v="&gt;50k"/>
    <s v="&gt;150k"/>
    <s v="NULL"/>
    <x v="0"/>
    <s v="NULL"/>
    <s v="NULL"/>
    <n v="0"/>
    <n v="0"/>
    <s v="NULL"/>
    <s v="NULL"/>
  </r>
  <r>
    <x v="2534"/>
    <x v="0"/>
    <x v="1402"/>
    <x v="0"/>
    <x v="4"/>
    <s v="Yes"/>
    <s v="Depend on company"/>
    <s v="Yes"/>
    <s v="No"/>
    <x v="9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698"/>
    <s v="&gt;50k"/>
    <s v="&gt;150k"/>
    <s v="NULL"/>
    <x v="0"/>
    <s v="NULL"/>
    <s v="NULL"/>
    <n v="0"/>
    <n v="0"/>
    <s v="NULL"/>
    <s v="NULL"/>
  </r>
  <r>
    <x v="2534"/>
    <x v="0"/>
    <x v="1402"/>
    <x v="0"/>
    <x v="4"/>
    <s v="Yes"/>
    <s v="Depend on company"/>
    <s v="Yes"/>
    <s v="No"/>
    <x v="9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698"/>
    <s v="&gt;50k"/>
    <s v="&gt;150k"/>
    <s v="NULL"/>
    <x v="0"/>
    <s v="NULL"/>
    <s v="NULL"/>
    <n v="0"/>
    <n v="0"/>
    <s v="NULL"/>
    <s v="NULL"/>
  </r>
  <r>
    <x v="2534"/>
    <x v="0"/>
    <x v="1402"/>
    <x v="0"/>
    <x v="4"/>
    <s v="Yes"/>
    <s v="Depend on company"/>
    <s v="Yes"/>
    <s v="No"/>
    <x v="9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698"/>
    <s v="&gt;50k"/>
    <s v="&gt;150k"/>
    <s v="NULL"/>
    <x v="0"/>
    <s v="NULL"/>
    <s v="NULL"/>
    <n v="0"/>
    <n v="0"/>
    <s v="NULL"/>
    <s v="NULL"/>
  </r>
  <r>
    <x v="2534"/>
    <x v="0"/>
    <x v="1402"/>
    <x v="0"/>
    <x v="4"/>
    <s v="Yes"/>
    <s v="Depend on company"/>
    <s v="Yes"/>
    <s v="No"/>
    <x v="9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698"/>
    <s v="&gt;50k"/>
    <s v="&gt;150k"/>
    <s v="NULL"/>
    <x v="0"/>
    <s v="NULL"/>
    <s v="NULL"/>
    <n v="0"/>
    <n v="0"/>
    <s v="NULL"/>
    <s v="NULL"/>
  </r>
  <r>
    <x v="2534"/>
    <x v="0"/>
    <x v="1402"/>
    <x v="0"/>
    <x v="4"/>
    <s v="Yes"/>
    <s v="Depend on company"/>
    <s v="Yes"/>
    <s v="No"/>
    <x v="9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698"/>
    <s v="&gt;50k"/>
    <s v="&gt;150k"/>
    <s v="NULL"/>
    <x v="0"/>
    <s v="NULL"/>
    <s v="NULL"/>
    <n v="0"/>
    <n v="0"/>
    <s v="NULL"/>
    <s v="NULL"/>
  </r>
  <r>
    <x v="2534"/>
    <x v="0"/>
    <x v="1402"/>
    <x v="0"/>
    <x v="4"/>
    <s v="Yes"/>
    <s v="Depend on company"/>
    <s v="Yes"/>
    <s v="No"/>
    <x v="9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698"/>
    <s v="&gt;50k"/>
    <s v="&gt;150k"/>
    <s v="NULL"/>
    <x v="0"/>
    <s v="NULL"/>
    <s v="NULL"/>
    <n v="0"/>
    <n v="0"/>
    <s v="NULL"/>
    <s v="NULL"/>
  </r>
  <r>
    <x v="2534"/>
    <x v="0"/>
    <x v="1402"/>
    <x v="0"/>
    <x v="4"/>
    <s v="Yes"/>
    <s v="Depend on company"/>
    <s v="Yes"/>
    <s v="No"/>
    <x v="9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698"/>
    <s v="&gt;50k"/>
    <s v="&gt;150k"/>
    <s v="NULL"/>
    <x v="0"/>
    <s v="NULL"/>
    <s v="NULL"/>
    <n v="0"/>
    <n v="0"/>
    <s v="NULL"/>
    <s v="NULL"/>
  </r>
  <r>
    <x v="2534"/>
    <x v="0"/>
    <x v="1402"/>
    <x v="0"/>
    <x v="4"/>
    <s v="Yes"/>
    <s v="Depend on company"/>
    <s v="Yes"/>
    <s v="No"/>
    <x v="9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698"/>
    <s v="&gt;50k"/>
    <s v="&gt;150k"/>
    <s v="NULL"/>
    <x v="0"/>
    <s v="NULL"/>
    <s v="NULL"/>
    <n v="0"/>
    <n v="0"/>
    <s v="NULL"/>
    <s v="NULL"/>
  </r>
  <r>
    <x v="2534"/>
    <x v="0"/>
    <x v="1402"/>
    <x v="0"/>
    <x v="4"/>
    <s v="Yes"/>
    <s v="Depend on company"/>
    <s v="Yes"/>
    <s v="No"/>
    <x v="9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698"/>
    <s v="&gt;50k"/>
    <s v="&gt;150k"/>
    <s v="NULL"/>
    <x v="0"/>
    <s v="NULL"/>
    <s v="NULL"/>
    <n v="0"/>
    <n v="0"/>
    <s v="NULL"/>
    <s v="NULL"/>
  </r>
  <r>
    <x v="2534"/>
    <x v="0"/>
    <x v="1402"/>
    <x v="0"/>
    <x v="4"/>
    <s v="Yes"/>
    <s v="Depend on company"/>
    <s v="Yes"/>
    <s v="No"/>
    <x v="9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698"/>
    <s v="&gt;50k"/>
    <s v="&gt;150k"/>
    <s v="NULL"/>
    <x v="0"/>
    <s v="NULL"/>
    <s v="NULL"/>
    <n v="0"/>
    <n v="0"/>
    <s v="NULL"/>
    <s v="NULL"/>
  </r>
  <r>
    <x v="2534"/>
    <x v="0"/>
    <x v="1402"/>
    <x v="0"/>
    <x v="4"/>
    <s v="Yes"/>
    <s v="Depend on company"/>
    <s v="Yes"/>
    <s v="No"/>
    <x v="9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698"/>
    <s v="&gt;50k"/>
    <s v="&gt;150k"/>
    <s v="NULL"/>
    <x v="0"/>
    <s v="NULL"/>
    <s v="NULL"/>
    <n v="0"/>
    <n v="0"/>
    <s v="NULL"/>
    <s v="NULL"/>
  </r>
  <r>
    <x v="2534"/>
    <x v="0"/>
    <x v="1402"/>
    <x v="0"/>
    <x v="4"/>
    <s v="Yes"/>
    <s v="Depend on company"/>
    <s v="Yes"/>
    <s v="No"/>
    <x v="9"/>
    <x v="2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x v="698"/>
    <s v="&gt;50k"/>
    <s v="&gt;150k"/>
    <s v="NULL"/>
    <x v="0"/>
    <s v="NULL"/>
    <s v="NULL"/>
    <n v="0"/>
    <n v="0"/>
    <s v="NULL"/>
    <s v="NULL"/>
  </r>
  <r>
    <x v="2534"/>
    <x v="0"/>
    <x v="1402"/>
    <x v="0"/>
    <x v="4"/>
    <s v="Yes"/>
    <s v="Depend on company"/>
    <s v="Yes"/>
    <s v="No"/>
    <x v="9"/>
    <x v="2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x v="698"/>
    <s v="&gt;50k"/>
    <s v="&gt;150k"/>
    <s v="NULL"/>
    <x v="0"/>
    <s v="NULL"/>
    <s v="NULL"/>
    <n v="0"/>
    <n v="0"/>
    <s v="NULL"/>
    <s v="NULL"/>
  </r>
  <r>
    <x v="2534"/>
    <x v="0"/>
    <x v="1402"/>
    <x v="0"/>
    <x v="4"/>
    <s v="Yes"/>
    <s v="Depend on company"/>
    <s v="Yes"/>
    <s v="No"/>
    <x v="9"/>
    <x v="2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x v="698"/>
    <s v="&gt;50k"/>
    <s v="&gt;150k"/>
    <s v="NULL"/>
    <x v="0"/>
    <s v="NULL"/>
    <s v="NULL"/>
    <n v="0"/>
    <n v="0"/>
    <s v="NULL"/>
    <s v="NULL"/>
  </r>
  <r>
    <x v="2534"/>
    <x v="0"/>
    <x v="1402"/>
    <x v="0"/>
    <x v="4"/>
    <s v="Yes"/>
    <s v="Depend on company"/>
    <s v="Yes"/>
    <s v="No"/>
    <x v="9"/>
    <x v="2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x v="698"/>
    <s v="&gt;50k"/>
    <s v="&gt;150k"/>
    <s v="NULL"/>
    <x v="0"/>
    <s v="NULL"/>
    <s v="NULL"/>
    <n v="0"/>
    <n v="0"/>
    <s v="NULL"/>
    <s v="NULL"/>
  </r>
  <r>
    <x v="2534"/>
    <x v="0"/>
    <x v="1402"/>
    <x v="0"/>
    <x v="4"/>
    <s v="Yes"/>
    <s v="Depend on company"/>
    <s v="Yes"/>
    <s v="No"/>
    <x v="9"/>
    <x v="2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x v="698"/>
    <s v="&gt;50k"/>
    <s v="&gt;150k"/>
    <s v="NULL"/>
    <x v="0"/>
    <s v="NULL"/>
    <s v="NULL"/>
    <n v="0"/>
    <n v="0"/>
    <s v="NULL"/>
    <s v="NULL"/>
  </r>
  <r>
    <x v="2534"/>
    <x v="0"/>
    <x v="1402"/>
    <x v="0"/>
    <x v="4"/>
    <s v="Yes"/>
    <s v="Depend on company"/>
    <s v="Yes"/>
    <s v="No"/>
    <x v="9"/>
    <x v="2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x v="698"/>
    <s v="&gt;50k"/>
    <s v="&gt;150k"/>
    <s v="NULL"/>
    <x v="0"/>
    <s v="NULL"/>
    <s v="NULL"/>
    <n v="0"/>
    <n v="0"/>
    <s v="NULL"/>
    <s v="NULL"/>
  </r>
  <r>
    <x v="2534"/>
    <x v="0"/>
    <x v="1402"/>
    <x v="0"/>
    <x v="4"/>
    <s v="Yes"/>
    <s v="Depend on company"/>
    <s v="Yes"/>
    <s v="No"/>
    <x v="9"/>
    <x v="2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x v="698"/>
    <s v="&gt;50k"/>
    <s v="&gt;150k"/>
    <s v="NULL"/>
    <x v="0"/>
    <s v="NULL"/>
    <s v="NULL"/>
    <n v="0"/>
    <n v="0"/>
    <s v="NULL"/>
    <s v="NULL"/>
  </r>
  <r>
    <x v="2534"/>
    <x v="0"/>
    <x v="1402"/>
    <x v="0"/>
    <x v="4"/>
    <s v="Yes"/>
    <s v="Depend on company"/>
    <s v="Yes"/>
    <s v="No"/>
    <x v="9"/>
    <x v="2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x v="698"/>
    <s v="&gt;50k"/>
    <s v="&gt;150k"/>
    <s v="NULL"/>
    <x v="0"/>
    <s v="NULL"/>
    <s v="NULL"/>
    <n v="0"/>
    <n v="0"/>
    <s v="NULL"/>
    <s v="NULL"/>
  </r>
  <r>
    <x v="2534"/>
    <x v="0"/>
    <x v="1402"/>
    <x v="0"/>
    <x v="4"/>
    <s v="Yes"/>
    <s v="Depend on company"/>
    <s v="Yes"/>
    <s v="No"/>
    <x v="9"/>
    <x v="2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x v="698"/>
    <s v="&gt;50k"/>
    <s v="&gt;150k"/>
    <s v="NULL"/>
    <x v="0"/>
    <s v="NULL"/>
    <s v="NULL"/>
    <n v="0"/>
    <n v="0"/>
    <s v="NULL"/>
    <s v="NULL"/>
  </r>
  <r>
    <x v="2534"/>
    <x v="0"/>
    <x v="1402"/>
    <x v="0"/>
    <x v="4"/>
    <s v="Yes"/>
    <s v="Depend on company"/>
    <s v="Yes"/>
    <s v="No"/>
    <x v="9"/>
    <x v="2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x v="698"/>
    <s v="&gt;50k"/>
    <s v="&gt;150k"/>
    <s v="NULL"/>
    <x v="0"/>
    <s v="NULL"/>
    <s v="NULL"/>
    <n v="0"/>
    <n v="0"/>
    <s v="NULL"/>
    <s v="NULL"/>
  </r>
  <r>
    <x v="2534"/>
    <x v="0"/>
    <x v="1402"/>
    <x v="0"/>
    <x v="4"/>
    <s v="Yes"/>
    <s v="Depend on company"/>
    <s v="Yes"/>
    <s v="No"/>
    <x v="9"/>
    <x v="2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x v="698"/>
    <s v="&gt;50k"/>
    <s v="&gt;150k"/>
    <s v="NULL"/>
    <x v="0"/>
    <s v="NULL"/>
    <s v="NULL"/>
    <n v="0"/>
    <n v="0"/>
    <s v="NULL"/>
    <s v="NULL"/>
  </r>
  <r>
    <x v="2534"/>
    <x v="0"/>
    <x v="1402"/>
    <x v="0"/>
    <x v="4"/>
    <s v="Yes"/>
    <s v="Depend on company"/>
    <s v="Yes"/>
    <s v="No"/>
    <x v="9"/>
    <x v="2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x v="698"/>
    <s v="&gt;50k"/>
    <s v="&gt;150k"/>
    <s v="NULL"/>
    <x v="0"/>
    <s v="NULL"/>
    <s v="NULL"/>
    <n v="0"/>
    <n v="0"/>
    <s v="NULL"/>
    <s v="NULL"/>
  </r>
  <r>
    <x v="2534"/>
    <x v="0"/>
    <x v="1402"/>
    <x v="0"/>
    <x v="4"/>
    <s v="Yes"/>
    <s v="Depend on company"/>
    <s v="Yes"/>
    <s v="No"/>
    <x v="9"/>
    <x v="2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x v="698"/>
    <s v="&gt;50k"/>
    <s v="&gt;150k"/>
    <s v="NULL"/>
    <x v="0"/>
    <s v="NULL"/>
    <s v="NULL"/>
    <n v="0"/>
    <n v="0"/>
    <s v="NULL"/>
    <s v="NULL"/>
  </r>
  <r>
    <x v="2534"/>
    <x v="0"/>
    <x v="1402"/>
    <x v="0"/>
    <x v="4"/>
    <s v="Yes"/>
    <s v="Depend on company"/>
    <s v="Yes"/>
    <s v="No"/>
    <x v="9"/>
    <x v="2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x v="698"/>
    <s v="&gt;50k"/>
    <s v="&gt;150k"/>
    <s v="NULL"/>
    <x v="0"/>
    <s v="NULL"/>
    <s v="NULL"/>
    <n v="0"/>
    <n v="0"/>
    <s v="NULL"/>
    <s v="NULL"/>
  </r>
  <r>
    <x v="2534"/>
    <x v="0"/>
    <x v="1402"/>
    <x v="0"/>
    <x v="4"/>
    <s v="Yes"/>
    <s v="Depend on company"/>
    <s v="Yes"/>
    <s v="No"/>
    <x v="9"/>
    <x v="2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x v="698"/>
    <s v="&gt;50k"/>
    <s v="&gt;150k"/>
    <s v="NULL"/>
    <x v="0"/>
    <s v="NULL"/>
    <s v="NULL"/>
    <n v="0"/>
    <n v="0"/>
    <s v="NULL"/>
    <s v="NULL"/>
  </r>
  <r>
    <x v="2534"/>
    <x v="0"/>
    <x v="1402"/>
    <x v="0"/>
    <x v="4"/>
    <s v="Yes"/>
    <s v="Depend on company"/>
    <s v="Yes"/>
    <s v="No"/>
    <x v="9"/>
    <x v="2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x v="698"/>
    <s v="&gt;50k"/>
    <s v="&gt;150k"/>
    <s v="NULL"/>
    <x v="0"/>
    <s v="NULL"/>
    <s v="NULL"/>
    <n v="0"/>
    <n v="0"/>
    <s v="NULL"/>
    <s v="NULL"/>
  </r>
  <r>
    <x v="2534"/>
    <x v="0"/>
    <x v="1402"/>
    <x v="0"/>
    <x v="4"/>
    <s v="Yes"/>
    <s v="Depend on company"/>
    <s v="Yes"/>
    <s v="No"/>
    <x v="9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698"/>
    <s v="&gt;50k"/>
    <s v="&gt;150k"/>
    <s v="NULL"/>
    <x v="0"/>
    <s v="NULL"/>
    <s v="NULL"/>
    <n v="0"/>
    <n v="0"/>
    <s v="NULL"/>
    <s v="NULL"/>
  </r>
  <r>
    <x v="2534"/>
    <x v="0"/>
    <x v="1402"/>
    <x v="0"/>
    <x v="4"/>
    <s v="Yes"/>
    <s v="Depend on company"/>
    <s v="Yes"/>
    <s v="No"/>
    <x v="9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698"/>
    <s v="&gt;50k"/>
    <s v="&gt;150k"/>
    <s v="NULL"/>
    <x v="0"/>
    <s v="NULL"/>
    <s v="NULL"/>
    <n v="0"/>
    <n v="0"/>
    <s v="NULL"/>
    <s v="NULL"/>
  </r>
  <r>
    <x v="2534"/>
    <x v="0"/>
    <x v="1402"/>
    <x v="0"/>
    <x v="4"/>
    <s v="Yes"/>
    <s v="Depend on company"/>
    <s v="Yes"/>
    <s v="No"/>
    <x v="9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698"/>
    <s v="&gt;50k"/>
    <s v="&gt;150k"/>
    <s v="NULL"/>
    <x v="0"/>
    <s v="NULL"/>
    <s v="NULL"/>
    <n v="0"/>
    <n v="0"/>
    <s v="NULL"/>
    <s v="NULL"/>
  </r>
  <r>
    <x v="2534"/>
    <x v="0"/>
    <x v="1402"/>
    <x v="0"/>
    <x v="4"/>
    <s v="Yes"/>
    <s v="Depend on company"/>
    <s v="Yes"/>
    <s v="No"/>
    <x v="9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698"/>
    <s v="&gt;50k"/>
    <s v="&gt;150k"/>
    <s v="NULL"/>
    <x v="0"/>
    <s v="NULL"/>
    <s v="NULL"/>
    <n v="0"/>
    <n v="0"/>
    <s v="NULL"/>
    <s v="NULL"/>
  </r>
  <r>
    <x v="2534"/>
    <x v="0"/>
    <x v="1402"/>
    <x v="0"/>
    <x v="4"/>
    <s v="Yes"/>
    <s v="Depend on company"/>
    <s v="Yes"/>
    <s v="No"/>
    <x v="9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698"/>
    <s v="&gt;50k"/>
    <s v="&gt;150k"/>
    <s v="NULL"/>
    <x v="0"/>
    <s v="NULL"/>
    <s v="NULL"/>
    <n v="0"/>
    <n v="0"/>
    <s v="NULL"/>
    <s v="NULL"/>
  </r>
  <r>
    <x v="2534"/>
    <x v="0"/>
    <x v="1402"/>
    <x v="0"/>
    <x v="4"/>
    <s v="Yes"/>
    <s v="Depend on company"/>
    <s v="Yes"/>
    <s v="No"/>
    <x v="9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698"/>
    <s v="&gt;50k"/>
    <s v="&gt;150k"/>
    <s v="NULL"/>
    <x v="0"/>
    <s v="NULL"/>
    <s v="NULL"/>
    <n v="0"/>
    <n v="0"/>
    <s v="NULL"/>
    <s v="NULL"/>
  </r>
  <r>
    <x v="2534"/>
    <x v="0"/>
    <x v="1402"/>
    <x v="0"/>
    <x v="4"/>
    <s v="Yes"/>
    <s v="Depend on company"/>
    <s v="Yes"/>
    <s v="No"/>
    <x v="9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698"/>
    <s v="&gt;50k"/>
    <s v="&gt;150k"/>
    <s v="NULL"/>
    <x v="0"/>
    <s v="NULL"/>
    <s v="NULL"/>
    <n v="0"/>
    <n v="0"/>
    <s v="NULL"/>
    <s v="NULL"/>
  </r>
  <r>
    <x v="2534"/>
    <x v="0"/>
    <x v="1402"/>
    <x v="0"/>
    <x v="4"/>
    <s v="Yes"/>
    <s v="Depend on company"/>
    <s v="Yes"/>
    <s v="No"/>
    <x v="9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698"/>
    <s v="&gt;50k"/>
    <s v="&gt;150k"/>
    <s v="NULL"/>
    <x v="0"/>
    <s v="NULL"/>
    <s v="NULL"/>
    <n v="0"/>
    <n v="0"/>
    <s v="NULL"/>
    <s v="NULL"/>
  </r>
  <r>
    <x v="2534"/>
    <x v="0"/>
    <x v="1402"/>
    <x v="0"/>
    <x v="4"/>
    <s v="Yes"/>
    <s v="Depend on company"/>
    <s v="Yes"/>
    <s v="No"/>
    <x v="9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698"/>
    <s v="&gt;50k"/>
    <s v="&gt;150k"/>
    <s v="NULL"/>
    <x v="0"/>
    <s v="NULL"/>
    <s v="NULL"/>
    <n v="0"/>
    <n v="0"/>
    <s v="NULL"/>
    <s v="NULL"/>
  </r>
  <r>
    <x v="2534"/>
    <x v="0"/>
    <x v="1402"/>
    <x v="0"/>
    <x v="4"/>
    <s v="Yes"/>
    <s v="Depend on company"/>
    <s v="Yes"/>
    <s v="No"/>
    <x v="9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698"/>
    <s v="&gt;50k"/>
    <s v="&gt;150k"/>
    <s v="NULL"/>
    <x v="0"/>
    <s v="NULL"/>
    <s v="NULL"/>
    <n v="0"/>
    <n v="0"/>
    <s v="NULL"/>
    <s v="NULL"/>
  </r>
  <r>
    <x v="2534"/>
    <x v="0"/>
    <x v="1402"/>
    <x v="0"/>
    <x v="4"/>
    <s v="Yes"/>
    <s v="Depend on company"/>
    <s v="Yes"/>
    <s v="No"/>
    <x v="9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698"/>
    <s v="&gt;50k"/>
    <s v="&gt;150k"/>
    <s v="NULL"/>
    <x v="0"/>
    <s v="NULL"/>
    <s v="NULL"/>
    <n v="0"/>
    <n v="0"/>
    <s v="NULL"/>
    <s v="NULL"/>
  </r>
  <r>
    <x v="2534"/>
    <x v="0"/>
    <x v="1402"/>
    <x v="0"/>
    <x v="4"/>
    <s v="Yes"/>
    <s v="Depend on company"/>
    <s v="Yes"/>
    <s v="No"/>
    <x v="9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698"/>
    <s v="&gt;50k"/>
    <s v="&gt;150k"/>
    <s v="NULL"/>
    <x v="0"/>
    <s v="NULL"/>
    <s v="NULL"/>
    <n v="0"/>
    <n v="0"/>
    <s v="NULL"/>
    <s v="NULL"/>
  </r>
  <r>
    <x v="2534"/>
    <x v="0"/>
    <x v="1402"/>
    <x v="0"/>
    <x v="4"/>
    <s v="Yes"/>
    <s v="Depend on company"/>
    <s v="Yes"/>
    <s v="No"/>
    <x v="9"/>
    <x v="2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Depend on company"/>
    <x v="698"/>
    <s v="&gt;50k"/>
    <s v="&gt;150k"/>
    <s v="NULL"/>
    <x v="0"/>
    <s v="NULL"/>
    <s v="NULL"/>
    <n v="0"/>
    <n v="0"/>
    <s v="NULL"/>
    <s v="NULL"/>
  </r>
  <r>
    <x v="2534"/>
    <x v="0"/>
    <x v="1402"/>
    <x v="0"/>
    <x v="4"/>
    <s v="Yes"/>
    <s v="Depend on company"/>
    <s v="Yes"/>
    <s v="No"/>
    <x v="9"/>
    <x v="2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Depend on company"/>
    <x v="698"/>
    <s v="&gt;50k"/>
    <s v="&gt;150k"/>
    <s v="NULL"/>
    <x v="0"/>
    <s v="NULL"/>
    <s v="NULL"/>
    <n v="0"/>
    <n v="0"/>
    <s v="NULL"/>
    <s v="NULL"/>
  </r>
  <r>
    <x v="2534"/>
    <x v="0"/>
    <x v="1402"/>
    <x v="0"/>
    <x v="4"/>
    <s v="Yes"/>
    <s v="Depend on company"/>
    <s v="Yes"/>
    <s v="No"/>
    <x v="9"/>
    <x v="2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x v="698"/>
    <s v="&gt;50k"/>
    <s v="&gt;150k"/>
    <s v="NULL"/>
    <x v="0"/>
    <s v="NULL"/>
    <s v="NULL"/>
    <n v="0"/>
    <n v="0"/>
    <s v="NULL"/>
    <s v="NULL"/>
  </r>
  <r>
    <x v="2534"/>
    <x v="0"/>
    <x v="1402"/>
    <x v="0"/>
    <x v="4"/>
    <s v="Yes"/>
    <s v="Depend on company"/>
    <s v="Yes"/>
    <s v="No"/>
    <x v="9"/>
    <x v="2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Depend on company"/>
    <x v="698"/>
    <s v="&gt;50k"/>
    <s v="&gt;150k"/>
    <s v="NULL"/>
    <x v="0"/>
    <s v="NULL"/>
    <s v="NULL"/>
    <n v="0"/>
    <n v="0"/>
    <s v="NULL"/>
    <s v="NULL"/>
  </r>
  <r>
    <x v="2534"/>
    <x v="0"/>
    <x v="1402"/>
    <x v="0"/>
    <x v="4"/>
    <s v="Yes"/>
    <s v="Depend on company"/>
    <s v="Yes"/>
    <s v="No"/>
    <x v="9"/>
    <x v="2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Depend on company"/>
    <x v="698"/>
    <s v="&gt;50k"/>
    <s v="&gt;150k"/>
    <s v="NULL"/>
    <x v="0"/>
    <s v="NULL"/>
    <s v="NULL"/>
    <n v="0"/>
    <n v="0"/>
    <s v="NULL"/>
    <s v="NULL"/>
  </r>
  <r>
    <x v="2534"/>
    <x v="0"/>
    <x v="1402"/>
    <x v="0"/>
    <x v="4"/>
    <s v="Yes"/>
    <s v="Depend on company"/>
    <s v="Yes"/>
    <s v="No"/>
    <x v="9"/>
    <x v="2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Depend on company"/>
    <x v="698"/>
    <s v="&gt;50k"/>
    <s v="&gt;150k"/>
    <s v="NULL"/>
    <x v="0"/>
    <s v="NULL"/>
    <s v="NULL"/>
    <n v="0"/>
    <n v="0"/>
    <s v="NULL"/>
    <s v="NULL"/>
  </r>
  <r>
    <x v="2534"/>
    <x v="0"/>
    <x v="1402"/>
    <x v="0"/>
    <x v="4"/>
    <s v="Yes"/>
    <s v="Depend on company"/>
    <s v="Yes"/>
    <s v="No"/>
    <x v="9"/>
    <x v="2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x v="698"/>
    <s v="&gt;50k"/>
    <s v="&gt;150k"/>
    <s v="NULL"/>
    <x v="0"/>
    <s v="NULL"/>
    <s v="NULL"/>
    <n v="0"/>
    <n v="0"/>
    <s v="NULL"/>
    <s v="NULL"/>
  </r>
  <r>
    <x v="2534"/>
    <x v="0"/>
    <x v="1402"/>
    <x v="0"/>
    <x v="4"/>
    <s v="Yes"/>
    <s v="Depend on company"/>
    <s v="Yes"/>
    <s v="No"/>
    <x v="9"/>
    <x v="2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Depend on company"/>
    <x v="698"/>
    <s v="&gt;50k"/>
    <s v="&gt;150k"/>
    <s v="NULL"/>
    <x v="0"/>
    <s v="NULL"/>
    <s v="NULL"/>
    <n v="0"/>
    <n v="0"/>
    <s v="NULL"/>
    <s v="NULL"/>
  </r>
  <r>
    <x v="2534"/>
    <x v="0"/>
    <x v="1402"/>
    <x v="0"/>
    <x v="4"/>
    <s v="Yes"/>
    <s v="Depend on company"/>
    <s v="Yes"/>
    <s v="No"/>
    <x v="9"/>
    <x v="2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Depend on company"/>
    <x v="698"/>
    <s v="&gt;50k"/>
    <s v="&gt;150k"/>
    <s v="NULL"/>
    <x v="0"/>
    <s v="NULL"/>
    <s v="NULL"/>
    <n v="0"/>
    <n v="0"/>
    <s v="NULL"/>
    <s v="NULL"/>
  </r>
  <r>
    <x v="2534"/>
    <x v="0"/>
    <x v="1402"/>
    <x v="0"/>
    <x v="4"/>
    <s v="Yes"/>
    <s v="Depend on company"/>
    <s v="Yes"/>
    <s v="No"/>
    <x v="9"/>
    <x v="2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Depend on company"/>
    <x v="698"/>
    <s v="&gt;50k"/>
    <s v="&gt;150k"/>
    <s v="NULL"/>
    <x v="0"/>
    <s v="NULL"/>
    <s v="NULL"/>
    <n v="0"/>
    <n v="0"/>
    <s v="NULL"/>
    <s v="NULL"/>
  </r>
  <r>
    <x v="2534"/>
    <x v="0"/>
    <x v="1402"/>
    <x v="0"/>
    <x v="4"/>
    <s v="Yes"/>
    <s v="Depend on company"/>
    <s v="Yes"/>
    <s v="No"/>
    <x v="9"/>
    <x v="2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x v="698"/>
    <s v="&gt;50k"/>
    <s v="&gt;150k"/>
    <s v="NULL"/>
    <x v="0"/>
    <s v="NULL"/>
    <s v="NULL"/>
    <n v="0"/>
    <n v="0"/>
    <s v="NULL"/>
    <s v="NULL"/>
  </r>
  <r>
    <x v="2534"/>
    <x v="0"/>
    <x v="1402"/>
    <x v="0"/>
    <x v="4"/>
    <s v="Yes"/>
    <s v="Depend on company"/>
    <s v="Yes"/>
    <s v="No"/>
    <x v="9"/>
    <x v="2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Depend on company"/>
    <x v="698"/>
    <s v="&gt;50k"/>
    <s v="&gt;150k"/>
    <s v="NULL"/>
    <x v="0"/>
    <s v="NULL"/>
    <s v="NULL"/>
    <n v="0"/>
    <n v="0"/>
    <s v="NULL"/>
    <s v="NULL"/>
  </r>
  <r>
    <x v="2534"/>
    <x v="0"/>
    <x v="1402"/>
    <x v="0"/>
    <x v="4"/>
    <s v="Yes"/>
    <s v="Depend on company"/>
    <s v="Yes"/>
    <s v="No"/>
    <x v="9"/>
    <x v="2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Depend on company"/>
    <x v="698"/>
    <s v="&gt;50k"/>
    <s v="&gt;150k"/>
    <s v="NULL"/>
    <x v="0"/>
    <s v="NULL"/>
    <s v="NULL"/>
    <n v="0"/>
    <n v="0"/>
    <s v="NULL"/>
    <s v="NULL"/>
  </r>
  <r>
    <x v="2534"/>
    <x v="0"/>
    <x v="1402"/>
    <x v="0"/>
    <x v="4"/>
    <s v="Yes"/>
    <s v="Depend on company"/>
    <s v="Yes"/>
    <s v="No"/>
    <x v="9"/>
    <x v="2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Depend on company"/>
    <x v="698"/>
    <s v="&gt;50k"/>
    <s v="&gt;150k"/>
    <s v="NULL"/>
    <x v="0"/>
    <s v="NULL"/>
    <s v="NULL"/>
    <n v="0"/>
    <n v="0"/>
    <s v="NULL"/>
    <s v="NULL"/>
  </r>
  <r>
    <x v="2534"/>
    <x v="0"/>
    <x v="1402"/>
    <x v="0"/>
    <x v="4"/>
    <s v="Yes"/>
    <s v="Depend on company"/>
    <s v="Yes"/>
    <s v="No"/>
    <x v="9"/>
    <x v="2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x v="698"/>
    <s v="&gt;50k"/>
    <s v="&gt;150k"/>
    <s v="NULL"/>
    <x v="0"/>
    <s v="NULL"/>
    <s v="NULL"/>
    <n v="0"/>
    <n v="0"/>
    <s v="NULL"/>
    <s v="NULL"/>
  </r>
  <r>
    <x v="2534"/>
    <x v="0"/>
    <x v="1402"/>
    <x v="0"/>
    <x v="4"/>
    <s v="Yes"/>
    <s v="Depend on company"/>
    <s v="Yes"/>
    <s v="No"/>
    <x v="9"/>
    <x v="2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Depend on company"/>
    <x v="698"/>
    <s v="&gt;50k"/>
    <s v="&gt;150k"/>
    <s v="NULL"/>
    <x v="0"/>
    <s v="NULL"/>
    <s v="NULL"/>
    <n v="0"/>
    <n v="0"/>
    <s v="NULL"/>
    <s v="NULL"/>
  </r>
  <r>
    <x v="2534"/>
    <x v="0"/>
    <x v="1402"/>
    <x v="0"/>
    <x v="4"/>
    <s v="Yes"/>
    <s v="Depend on company"/>
    <s v="Yes"/>
    <s v="No"/>
    <x v="9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698"/>
    <s v="&gt;50k"/>
    <s v="&gt;150k"/>
    <s v="NULL"/>
    <x v="0"/>
    <s v="NULL"/>
    <s v="NULL"/>
    <n v="0"/>
    <n v="0"/>
    <s v="NULL"/>
    <s v="NULL"/>
  </r>
  <r>
    <x v="2534"/>
    <x v="0"/>
    <x v="1402"/>
    <x v="0"/>
    <x v="4"/>
    <s v="Yes"/>
    <s v="Depend on company"/>
    <s v="Yes"/>
    <s v="No"/>
    <x v="9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698"/>
    <s v="&gt;50k"/>
    <s v="&gt;150k"/>
    <s v="NULL"/>
    <x v="0"/>
    <s v="NULL"/>
    <s v="NULL"/>
    <n v="0"/>
    <n v="0"/>
    <s v="NULL"/>
    <s v="NULL"/>
  </r>
  <r>
    <x v="2534"/>
    <x v="0"/>
    <x v="1402"/>
    <x v="0"/>
    <x v="4"/>
    <s v="Yes"/>
    <s v="Depend on company"/>
    <s v="Yes"/>
    <s v="No"/>
    <x v="9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698"/>
    <s v="&gt;50k"/>
    <s v="&gt;150k"/>
    <s v="NULL"/>
    <x v="0"/>
    <s v="NULL"/>
    <s v="NULL"/>
    <n v="0"/>
    <n v="0"/>
    <s v="NULL"/>
    <s v="NULL"/>
  </r>
  <r>
    <x v="2534"/>
    <x v="0"/>
    <x v="1402"/>
    <x v="0"/>
    <x v="4"/>
    <s v="Yes"/>
    <s v="Depend on company"/>
    <s v="Yes"/>
    <s v="No"/>
    <x v="9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698"/>
    <s v="&gt;50k"/>
    <s v="&gt;150k"/>
    <s v="NULL"/>
    <x v="0"/>
    <s v="NULL"/>
    <s v="NULL"/>
    <n v="0"/>
    <n v="0"/>
    <s v="NULL"/>
    <s v="NULL"/>
  </r>
  <r>
    <x v="2534"/>
    <x v="0"/>
    <x v="1402"/>
    <x v="0"/>
    <x v="4"/>
    <s v="Yes"/>
    <s v="Depend on company"/>
    <s v="Yes"/>
    <s v="No"/>
    <x v="9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698"/>
    <s v="&gt;50k"/>
    <s v="&gt;150k"/>
    <s v="NULL"/>
    <x v="0"/>
    <s v="NULL"/>
    <s v="NULL"/>
    <n v="0"/>
    <n v="0"/>
    <s v="NULL"/>
    <s v="NULL"/>
  </r>
  <r>
    <x v="2534"/>
    <x v="0"/>
    <x v="1402"/>
    <x v="0"/>
    <x v="4"/>
    <s v="Yes"/>
    <s v="Depend on company"/>
    <s v="Yes"/>
    <s v="No"/>
    <x v="9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698"/>
    <s v="&gt;50k"/>
    <s v="&gt;150k"/>
    <s v="NULL"/>
    <x v="0"/>
    <s v="NULL"/>
    <s v="NULL"/>
    <n v="0"/>
    <n v="0"/>
    <s v="NULL"/>
    <s v="NULL"/>
  </r>
  <r>
    <x v="2534"/>
    <x v="0"/>
    <x v="1402"/>
    <x v="0"/>
    <x v="4"/>
    <s v="Yes"/>
    <s v="Depend on company"/>
    <s v="Yes"/>
    <s v="No"/>
    <x v="9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698"/>
    <s v="&gt;50k"/>
    <s v="&gt;150k"/>
    <s v="NULL"/>
    <x v="0"/>
    <s v="NULL"/>
    <s v="NULL"/>
    <n v="0"/>
    <n v="0"/>
    <s v="NULL"/>
    <s v="NULL"/>
  </r>
  <r>
    <x v="2534"/>
    <x v="0"/>
    <x v="1402"/>
    <x v="0"/>
    <x v="4"/>
    <s v="Yes"/>
    <s v="Depend on company"/>
    <s v="Yes"/>
    <s v="No"/>
    <x v="9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698"/>
    <s v="&gt;50k"/>
    <s v="&gt;150k"/>
    <s v="NULL"/>
    <x v="0"/>
    <s v="NULL"/>
    <s v="NULL"/>
    <n v="0"/>
    <n v="0"/>
    <s v="NULL"/>
    <s v="NULL"/>
  </r>
  <r>
    <x v="2534"/>
    <x v="0"/>
    <x v="1402"/>
    <x v="0"/>
    <x v="4"/>
    <s v="Yes"/>
    <s v="Depend on company"/>
    <s v="Yes"/>
    <s v="No"/>
    <x v="9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698"/>
    <s v="&gt;50k"/>
    <s v="&gt;150k"/>
    <s v="NULL"/>
    <x v="0"/>
    <s v="NULL"/>
    <s v="NULL"/>
    <n v="0"/>
    <n v="0"/>
    <s v="NULL"/>
    <s v="NULL"/>
  </r>
  <r>
    <x v="2534"/>
    <x v="0"/>
    <x v="1402"/>
    <x v="0"/>
    <x v="4"/>
    <s v="Yes"/>
    <s v="Depend on company"/>
    <s v="Yes"/>
    <s v="No"/>
    <x v="9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698"/>
    <s v="&gt;50k"/>
    <s v="&gt;150k"/>
    <s v="NULL"/>
    <x v="0"/>
    <s v="NULL"/>
    <s v="NULL"/>
    <n v="0"/>
    <n v="0"/>
    <s v="NULL"/>
    <s v="NULL"/>
  </r>
  <r>
    <x v="2534"/>
    <x v="0"/>
    <x v="1402"/>
    <x v="0"/>
    <x v="4"/>
    <s v="Yes"/>
    <s v="Depend on company"/>
    <s v="Yes"/>
    <s v="No"/>
    <x v="9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698"/>
    <s v="&gt;50k"/>
    <s v="&gt;150k"/>
    <s v="NULL"/>
    <x v="0"/>
    <s v="NULL"/>
    <s v="NULL"/>
    <n v="0"/>
    <n v="0"/>
    <s v="NULL"/>
    <s v="NULL"/>
  </r>
  <r>
    <x v="2534"/>
    <x v="0"/>
    <x v="1402"/>
    <x v="0"/>
    <x v="4"/>
    <s v="Yes"/>
    <s v="Depend on company"/>
    <s v="Yes"/>
    <s v="No"/>
    <x v="9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698"/>
    <s v="&gt;50k"/>
    <s v="&gt;150k"/>
    <s v="NULL"/>
    <x v="0"/>
    <s v="NULL"/>
    <s v="NULL"/>
    <n v="0"/>
    <n v="0"/>
    <s v="NULL"/>
    <s v="NULL"/>
  </r>
  <r>
    <x v="2534"/>
    <x v="0"/>
    <x v="1402"/>
    <x v="0"/>
    <x v="4"/>
    <s v="Yes"/>
    <s v="Depend on company"/>
    <s v="Yes"/>
    <s v="No"/>
    <x v="9"/>
    <x v="2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Depend on company"/>
    <x v="698"/>
    <s v="&gt;50k"/>
    <s v="&gt;150k"/>
    <s v="NULL"/>
    <x v="0"/>
    <s v="NULL"/>
    <s v="NULL"/>
    <n v="0"/>
    <n v="0"/>
    <s v="NULL"/>
    <s v="NULL"/>
  </r>
  <r>
    <x v="2534"/>
    <x v="0"/>
    <x v="1402"/>
    <x v="0"/>
    <x v="4"/>
    <s v="Yes"/>
    <s v="Depend on company"/>
    <s v="Yes"/>
    <s v="No"/>
    <x v="9"/>
    <x v="2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Depend on company"/>
    <x v="698"/>
    <s v="&gt;50k"/>
    <s v="&gt;150k"/>
    <s v="NULL"/>
    <x v="0"/>
    <s v="NULL"/>
    <s v="NULL"/>
    <n v="0"/>
    <n v="0"/>
    <s v="NULL"/>
    <s v="NULL"/>
  </r>
  <r>
    <x v="2534"/>
    <x v="0"/>
    <x v="1402"/>
    <x v="0"/>
    <x v="4"/>
    <s v="Yes"/>
    <s v="Depend on company"/>
    <s v="Yes"/>
    <s v="No"/>
    <x v="9"/>
    <x v="2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x v="698"/>
    <s v="&gt;50k"/>
    <s v="&gt;150k"/>
    <s v="NULL"/>
    <x v="0"/>
    <s v="NULL"/>
    <s v="NULL"/>
    <n v="0"/>
    <n v="0"/>
    <s v="NULL"/>
    <s v="NULL"/>
  </r>
  <r>
    <x v="2534"/>
    <x v="0"/>
    <x v="1402"/>
    <x v="0"/>
    <x v="4"/>
    <s v="Yes"/>
    <s v="Depend on company"/>
    <s v="Yes"/>
    <s v="No"/>
    <x v="9"/>
    <x v="2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Depend on company"/>
    <x v="698"/>
    <s v="&gt;50k"/>
    <s v="&gt;150k"/>
    <s v="NULL"/>
    <x v="0"/>
    <s v="NULL"/>
    <s v="NULL"/>
    <n v="0"/>
    <n v="0"/>
    <s v="NULL"/>
    <s v="NULL"/>
  </r>
  <r>
    <x v="2534"/>
    <x v="0"/>
    <x v="1402"/>
    <x v="0"/>
    <x v="4"/>
    <s v="Yes"/>
    <s v="Depend on company"/>
    <s v="Yes"/>
    <s v="No"/>
    <x v="9"/>
    <x v="2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Depend on company"/>
    <x v="698"/>
    <s v="&gt;50k"/>
    <s v="&gt;150k"/>
    <s v="NULL"/>
    <x v="0"/>
    <s v="NULL"/>
    <s v="NULL"/>
    <n v="0"/>
    <n v="0"/>
    <s v="NULL"/>
    <s v="NULL"/>
  </r>
  <r>
    <x v="2534"/>
    <x v="0"/>
    <x v="1402"/>
    <x v="0"/>
    <x v="4"/>
    <s v="Yes"/>
    <s v="Depend on company"/>
    <s v="Yes"/>
    <s v="No"/>
    <x v="9"/>
    <x v="2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Depend on company"/>
    <x v="698"/>
    <s v="&gt;50k"/>
    <s v="&gt;150k"/>
    <s v="NULL"/>
    <x v="0"/>
    <s v="NULL"/>
    <s v="NULL"/>
    <n v="0"/>
    <n v="0"/>
    <s v="NULL"/>
    <s v="NULL"/>
  </r>
  <r>
    <x v="2534"/>
    <x v="0"/>
    <x v="1402"/>
    <x v="0"/>
    <x v="4"/>
    <s v="Yes"/>
    <s v="Depend on company"/>
    <s v="Yes"/>
    <s v="No"/>
    <x v="9"/>
    <x v="2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x v="698"/>
    <s v="&gt;50k"/>
    <s v="&gt;150k"/>
    <s v="NULL"/>
    <x v="0"/>
    <s v="NULL"/>
    <s v="NULL"/>
    <n v="0"/>
    <n v="0"/>
    <s v="NULL"/>
    <s v="NULL"/>
  </r>
  <r>
    <x v="2534"/>
    <x v="0"/>
    <x v="1402"/>
    <x v="0"/>
    <x v="4"/>
    <s v="Yes"/>
    <s v="Depend on company"/>
    <s v="Yes"/>
    <s v="No"/>
    <x v="9"/>
    <x v="2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Depend on company"/>
    <x v="698"/>
    <s v="&gt;50k"/>
    <s v="&gt;150k"/>
    <s v="NULL"/>
    <x v="0"/>
    <s v="NULL"/>
    <s v="NULL"/>
    <n v="0"/>
    <n v="0"/>
    <s v="NULL"/>
    <s v="NULL"/>
  </r>
  <r>
    <x v="2534"/>
    <x v="0"/>
    <x v="1402"/>
    <x v="0"/>
    <x v="4"/>
    <s v="Yes"/>
    <s v="Depend on company"/>
    <s v="Yes"/>
    <s v="No"/>
    <x v="9"/>
    <x v="2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Depend on company"/>
    <x v="698"/>
    <s v="&gt;50k"/>
    <s v="&gt;150k"/>
    <s v="NULL"/>
    <x v="0"/>
    <s v="NULL"/>
    <s v="NULL"/>
    <n v="0"/>
    <n v="0"/>
    <s v="NULL"/>
    <s v="NULL"/>
  </r>
  <r>
    <x v="2534"/>
    <x v="0"/>
    <x v="1402"/>
    <x v="0"/>
    <x v="4"/>
    <s v="Yes"/>
    <s v="Depend on company"/>
    <s v="Yes"/>
    <s v="No"/>
    <x v="9"/>
    <x v="2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Depend on company"/>
    <x v="698"/>
    <s v="&gt;50k"/>
    <s v="&gt;150k"/>
    <s v="NULL"/>
    <x v="0"/>
    <s v="NULL"/>
    <s v="NULL"/>
    <n v="0"/>
    <n v="0"/>
    <s v="NULL"/>
    <s v="NULL"/>
  </r>
  <r>
    <x v="2534"/>
    <x v="0"/>
    <x v="1402"/>
    <x v="0"/>
    <x v="4"/>
    <s v="Yes"/>
    <s v="Depend on company"/>
    <s v="Yes"/>
    <s v="No"/>
    <x v="9"/>
    <x v="2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x v="698"/>
    <s v="&gt;50k"/>
    <s v="&gt;150k"/>
    <s v="NULL"/>
    <x v="0"/>
    <s v="NULL"/>
    <s v="NULL"/>
    <n v="0"/>
    <n v="0"/>
    <s v="NULL"/>
    <s v="NULL"/>
  </r>
  <r>
    <x v="2534"/>
    <x v="0"/>
    <x v="1402"/>
    <x v="0"/>
    <x v="4"/>
    <s v="Yes"/>
    <s v="Depend on company"/>
    <s v="Yes"/>
    <s v="No"/>
    <x v="9"/>
    <x v="2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Depend on company"/>
    <x v="698"/>
    <s v="&gt;50k"/>
    <s v="&gt;150k"/>
    <s v="NULL"/>
    <x v="0"/>
    <s v="NULL"/>
    <s v="NULL"/>
    <n v="0"/>
    <n v="0"/>
    <s v="NULL"/>
    <s v="NULL"/>
  </r>
  <r>
    <x v="2534"/>
    <x v="0"/>
    <x v="1402"/>
    <x v="0"/>
    <x v="4"/>
    <s v="Yes"/>
    <s v="Depend on company"/>
    <s v="Yes"/>
    <s v="No"/>
    <x v="9"/>
    <x v="2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Depend on company"/>
    <x v="698"/>
    <s v="&gt;50k"/>
    <s v="&gt;150k"/>
    <s v="NULL"/>
    <x v="0"/>
    <s v="NULL"/>
    <s v="NULL"/>
    <n v="0"/>
    <n v="0"/>
    <s v="NULL"/>
    <s v="NULL"/>
  </r>
  <r>
    <x v="2534"/>
    <x v="0"/>
    <x v="1402"/>
    <x v="0"/>
    <x v="4"/>
    <s v="Yes"/>
    <s v="Depend on company"/>
    <s v="Yes"/>
    <s v="No"/>
    <x v="9"/>
    <x v="2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Depend on company"/>
    <x v="698"/>
    <s v="&gt;50k"/>
    <s v="&gt;150k"/>
    <s v="NULL"/>
    <x v="0"/>
    <s v="NULL"/>
    <s v="NULL"/>
    <n v="0"/>
    <n v="0"/>
    <s v="NULL"/>
    <s v="NULL"/>
  </r>
  <r>
    <x v="2534"/>
    <x v="0"/>
    <x v="1402"/>
    <x v="0"/>
    <x v="4"/>
    <s v="Yes"/>
    <s v="Depend on company"/>
    <s v="Yes"/>
    <s v="No"/>
    <x v="9"/>
    <x v="2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x v="698"/>
    <s v="&gt;50k"/>
    <s v="&gt;150k"/>
    <s v="NULL"/>
    <x v="0"/>
    <s v="NULL"/>
    <s v="NULL"/>
    <n v="0"/>
    <n v="0"/>
    <s v="NULL"/>
    <s v="NULL"/>
  </r>
  <r>
    <x v="2534"/>
    <x v="0"/>
    <x v="1402"/>
    <x v="0"/>
    <x v="4"/>
    <s v="Yes"/>
    <s v="Depend on company"/>
    <s v="Yes"/>
    <s v="No"/>
    <x v="9"/>
    <x v="2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Depend on company"/>
    <x v="698"/>
    <s v="&gt;50k"/>
    <s v="&gt;150k"/>
    <s v="NULL"/>
    <x v="0"/>
    <s v="NULL"/>
    <s v="NULL"/>
    <n v="0"/>
    <n v="0"/>
    <s v="NULL"/>
    <s v="NULL"/>
  </r>
  <r>
    <x v="2535"/>
    <x v="0"/>
    <x v="1382"/>
    <x v="0"/>
    <x v="1"/>
    <s v="Yes"/>
    <s v="Yes"/>
    <s v="No"/>
    <s v="No"/>
    <x v="6"/>
    <x v="2"/>
    <s v="Employer who appreciates learning and enables that environment"/>
    <s v="Self Paced"/>
    <x v="0"/>
    <s v="Manager who clearly describes needs"/>
    <s v="Work alone"/>
    <s v="Yes"/>
    <s v="Depend on company"/>
    <x v="699"/>
    <s v="41k to 50k"/>
    <s v="91k to 110k"/>
    <s v="NULL"/>
    <x v="0"/>
    <s v="NULL"/>
    <s v="NULL"/>
    <n v="0"/>
    <n v="0"/>
    <s v="NULL"/>
    <s v="NULL"/>
  </r>
  <r>
    <x v="2535"/>
    <x v="0"/>
    <x v="1382"/>
    <x v="0"/>
    <x v="1"/>
    <s v="Yes"/>
    <s v="Yes"/>
    <s v="No"/>
    <s v="No"/>
    <x v="6"/>
    <x v="2"/>
    <s v="Employer who appreciates learning and enables that environment"/>
    <s v="Self Paced"/>
    <x v="0"/>
    <s v="Manager who clearly describes needs"/>
    <s v="Team Work"/>
    <s v="Yes"/>
    <s v="Depend on company"/>
    <x v="699"/>
    <s v="41k to 50k"/>
    <s v="91k to 110k"/>
    <s v="NULL"/>
    <x v="0"/>
    <s v="NULL"/>
    <s v="NULL"/>
    <n v="0"/>
    <n v="0"/>
    <s v="NULL"/>
    <s v="NULL"/>
  </r>
  <r>
    <x v="2535"/>
    <x v="0"/>
    <x v="1382"/>
    <x v="0"/>
    <x v="1"/>
    <s v="Yes"/>
    <s v="Yes"/>
    <s v="No"/>
    <s v="No"/>
    <x v="6"/>
    <x v="2"/>
    <s v="Employer who appreciates learning and enables that environment"/>
    <s v="Self Paced"/>
    <x v="0"/>
    <s v="Manager who clearly describes needs"/>
    <s v="Team Work"/>
    <s v="Yes"/>
    <s v="Depend on company"/>
    <x v="699"/>
    <s v="41k to 50k"/>
    <s v="91k to 110k"/>
    <s v="NULL"/>
    <x v="0"/>
    <s v="NULL"/>
    <s v="NULL"/>
    <n v="0"/>
    <n v="0"/>
    <s v="NULL"/>
    <s v="NULL"/>
  </r>
  <r>
    <x v="2535"/>
    <x v="0"/>
    <x v="1382"/>
    <x v="0"/>
    <x v="1"/>
    <s v="Yes"/>
    <s v="Yes"/>
    <s v="No"/>
    <s v="No"/>
    <x v="6"/>
    <x v="2"/>
    <s v="Employer who appreciates learning and enables that environment"/>
    <s v="Self Paced"/>
    <x v="3"/>
    <s v="Manager who clearly describes needs"/>
    <s v="Work alone"/>
    <s v="Yes"/>
    <s v="Depend on company"/>
    <x v="699"/>
    <s v="41k to 50k"/>
    <s v="91k to 110k"/>
    <s v="NULL"/>
    <x v="0"/>
    <s v="NULL"/>
    <s v="NULL"/>
    <n v="0"/>
    <n v="0"/>
    <s v="NULL"/>
    <s v="NULL"/>
  </r>
  <r>
    <x v="2535"/>
    <x v="0"/>
    <x v="1382"/>
    <x v="0"/>
    <x v="1"/>
    <s v="Yes"/>
    <s v="Yes"/>
    <s v="No"/>
    <s v="No"/>
    <x v="6"/>
    <x v="2"/>
    <s v="Employer who appreciates learning and enables that environment"/>
    <s v="Self Paced"/>
    <x v="3"/>
    <s v="Manager who clearly describes needs"/>
    <s v="Team Work"/>
    <s v="Yes"/>
    <s v="Depend on company"/>
    <x v="699"/>
    <s v="41k to 50k"/>
    <s v="91k to 110k"/>
    <s v="NULL"/>
    <x v="0"/>
    <s v="NULL"/>
    <s v="NULL"/>
    <n v="0"/>
    <n v="0"/>
    <s v="NULL"/>
    <s v="NULL"/>
  </r>
  <r>
    <x v="2535"/>
    <x v="0"/>
    <x v="1382"/>
    <x v="0"/>
    <x v="1"/>
    <s v="Yes"/>
    <s v="Yes"/>
    <s v="No"/>
    <s v="No"/>
    <x v="6"/>
    <x v="2"/>
    <s v="Employer who appreciates learning and enables that environment"/>
    <s v="Self Paced"/>
    <x v="3"/>
    <s v="Manager who clearly describes needs"/>
    <s v="Team Work"/>
    <s v="Yes"/>
    <s v="Depend on company"/>
    <x v="699"/>
    <s v="41k to 50k"/>
    <s v="91k to 110k"/>
    <s v="NULL"/>
    <x v="0"/>
    <s v="NULL"/>
    <s v="NULL"/>
    <n v="0"/>
    <n v="0"/>
    <s v="NULL"/>
    <s v="NULL"/>
  </r>
  <r>
    <x v="2535"/>
    <x v="0"/>
    <x v="1382"/>
    <x v="0"/>
    <x v="1"/>
    <s v="Yes"/>
    <s v="Yes"/>
    <s v="No"/>
    <s v="No"/>
    <x v="6"/>
    <x v="2"/>
    <s v="Employer who appreciates learning and enables that environment"/>
    <s v="Self Paced"/>
    <x v="2"/>
    <s v="Manager who clearly describes needs"/>
    <s v="Work alone"/>
    <s v="Yes"/>
    <s v="Depend on company"/>
    <x v="699"/>
    <s v="41k to 50k"/>
    <s v="91k to 110k"/>
    <s v="NULL"/>
    <x v="0"/>
    <s v="NULL"/>
    <s v="NULL"/>
    <n v="0"/>
    <n v="0"/>
    <s v="NULL"/>
    <s v="NULL"/>
  </r>
  <r>
    <x v="2535"/>
    <x v="0"/>
    <x v="1382"/>
    <x v="0"/>
    <x v="1"/>
    <s v="Yes"/>
    <s v="Yes"/>
    <s v="No"/>
    <s v="No"/>
    <x v="6"/>
    <x v="2"/>
    <s v="Employer who appreciates learning and enables that environment"/>
    <s v="Self Paced"/>
    <x v="2"/>
    <s v="Manager who clearly describes needs"/>
    <s v="Team Work"/>
    <s v="Yes"/>
    <s v="Depend on company"/>
    <x v="699"/>
    <s v="41k to 50k"/>
    <s v="91k to 110k"/>
    <s v="NULL"/>
    <x v="0"/>
    <s v="NULL"/>
    <s v="NULL"/>
    <n v="0"/>
    <n v="0"/>
    <s v="NULL"/>
    <s v="NULL"/>
  </r>
  <r>
    <x v="2535"/>
    <x v="0"/>
    <x v="1382"/>
    <x v="0"/>
    <x v="1"/>
    <s v="Yes"/>
    <s v="Yes"/>
    <s v="No"/>
    <s v="No"/>
    <x v="6"/>
    <x v="2"/>
    <s v="Employer who appreciates learning and enables that environment"/>
    <s v="Self Paced"/>
    <x v="2"/>
    <s v="Manager who clearly describes needs"/>
    <s v="Team Work"/>
    <s v="Yes"/>
    <s v="Depend on company"/>
    <x v="699"/>
    <s v="41k to 50k"/>
    <s v="91k to 110k"/>
    <s v="NULL"/>
    <x v="0"/>
    <s v="NULL"/>
    <s v="NULL"/>
    <n v="0"/>
    <n v="0"/>
    <s v="NULL"/>
    <s v="NULL"/>
  </r>
  <r>
    <x v="2535"/>
    <x v="0"/>
    <x v="1382"/>
    <x v="0"/>
    <x v="1"/>
    <s v="Yes"/>
    <s v="Yes"/>
    <s v="No"/>
    <s v="No"/>
    <x v="6"/>
    <x v="2"/>
    <s v="Employer who appreciates learning and enables that environment"/>
    <s v="Self Paced"/>
    <x v="12"/>
    <s v="Manager who clearly describes needs"/>
    <s v="Work alone"/>
    <s v="Yes"/>
    <s v="Depend on company"/>
    <x v="699"/>
    <s v="41k to 50k"/>
    <s v="91k to 110k"/>
    <s v="NULL"/>
    <x v="0"/>
    <s v="NULL"/>
    <s v="NULL"/>
    <n v="0"/>
    <n v="0"/>
    <s v="NULL"/>
    <s v="NULL"/>
  </r>
  <r>
    <x v="2535"/>
    <x v="0"/>
    <x v="1382"/>
    <x v="0"/>
    <x v="1"/>
    <s v="Yes"/>
    <s v="Yes"/>
    <s v="No"/>
    <s v="No"/>
    <x v="6"/>
    <x v="2"/>
    <s v="Employer who appreciates learning and enables that environment"/>
    <s v="Self Paced"/>
    <x v="12"/>
    <s v="Manager who clearly describes needs"/>
    <s v="Team Work"/>
    <s v="Yes"/>
    <s v="Depend on company"/>
    <x v="699"/>
    <s v="41k to 50k"/>
    <s v="91k to 110k"/>
    <s v="NULL"/>
    <x v="0"/>
    <s v="NULL"/>
    <s v="NULL"/>
    <n v="0"/>
    <n v="0"/>
    <s v="NULL"/>
    <s v="NULL"/>
  </r>
  <r>
    <x v="2535"/>
    <x v="0"/>
    <x v="1382"/>
    <x v="0"/>
    <x v="1"/>
    <s v="Yes"/>
    <s v="Yes"/>
    <s v="No"/>
    <s v="No"/>
    <x v="6"/>
    <x v="2"/>
    <s v="Employer who appreciates learning and enables that environment"/>
    <s v="Self Paced"/>
    <x v="12"/>
    <s v="Manager who clearly describes needs"/>
    <s v="Team Work"/>
    <s v="Yes"/>
    <s v="Depend on company"/>
    <x v="699"/>
    <s v="41k to 50k"/>
    <s v="91k to 110k"/>
    <s v="NULL"/>
    <x v="0"/>
    <s v="NULL"/>
    <s v="NULL"/>
    <n v="0"/>
    <n v="0"/>
    <s v="NULL"/>
    <s v="NULL"/>
  </r>
  <r>
    <x v="2535"/>
    <x v="0"/>
    <x v="1382"/>
    <x v="0"/>
    <x v="1"/>
    <s v="Yes"/>
    <s v="Yes"/>
    <s v="No"/>
    <s v="No"/>
    <x v="6"/>
    <x v="2"/>
    <s v="Employer who appreciates learning and enables that environment"/>
    <s v="Expert Learning Programs"/>
    <x v="0"/>
    <s v="Manager who clearly describes needs"/>
    <s v="Work alone"/>
    <s v="Yes"/>
    <s v="Depend on company"/>
    <x v="699"/>
    <s v="41k to 50k"/>
    <s v="91k to 110k"/>
    <s v="NULL"/>
    <x v="0"/>
    <s v="NULL"/>
    <s v="NULL"/>
    <n v="0"/>
    <n v="0"/>
    <s v="NULL"/>
    <s v="NULL"/>
  </r>
  <r>
    <x v="2535"/>
    <x v="0"/>
    <x v="1382"/>
    <x v="0"/>
    <x v="1"/>
    <s v="Yes"/>
    <s v="Yes"/>
    <s v="No"/>
    <s v="No"/>
    <x v="6"/>
    <x v="2"/>
    <s v="Employer who appreciates learning and enables that environment"/>
    <s v="Expert Learning Programs"/>
    <x v="0"/>
    <s v="Manager who clearly describes needs"/>
    <s v="Team Work"/>
    <s v="Yes"/>
    <s v="Depend on company"/>
    <x v="699"/>
    <s v="41k to 50k"/>
    <s v="91k to 110k"/>
    <s v="NULL"/>
    <x v="0"/>
    <s v="NULL"/>
    <s v="NULL"/>
    <n v="0"/>
    <n v="0"/>
    <s v="NULL"/>
    <s v="NULL"/>
  </r>
  <r>
    <x v="2535"/>
    <x v="0"/>
    <x v="1382"/>
    <x v="0"/>
    <x v="1"/>
    <s v="Yes"/>
    <s v="Yes"/>
    <s v="No"/>
    <s v="No"/>
    <x v="6"/>
    <x v="2"/>
    <s v="Employer who appreciates learning and enables that environment"/>
    <s v="Expert Learning Programs"/>
    <x v="0"/>
    <s v="Manager who clearly describes needs"/>
    <s v="Team Work"/>
    <s v="Yes"/>
    <s v="Depend on company"/>
    <x v="699"/>
    <s v="41k to 50k"/>
    <s v="91k to 110k"/>
    <s v="NULL"/>
    <x v="0"/>
    <s v="NULL"/>
    <s v="NULL"/>
    <n v="0"/>
    <n v="0"/>
    <s v="NULL"/>
    <s v="NULL"/>
  </r>
  <r>
    <x v="2535"/>
    <x v="0"/>
    <x v="1382"/>
    <x v="0"/>
    <x v="1"/>
    <s v="Yes"/>
    <s v="Yes"/>
    <s v="No"/>
    <s v="No"/>
    <x v="6"/>
    <x v="2"/>
    <s v="Employer who appreciates learning and enables that environment"/>
    <s v="Expert Learning Programs"/>
    <x v="3"/>
    <s v="Manager who clearly describes needs"/>
    <s v="Work alone"/>
    <s v="Yes"/>
    <s v="Depend on company"/>
    <x v="699"/>
    <s v="41k to 50k"/>
    <s v="91k to 110k"/>
    <s v="NULL"/>
    <x v="0"/>
    <s v="NULL"/>
    <s v="NULL"/>
    <n v="0"/>
    <n v="0"/>
    <s v="NULL"/>
    <s v="NULL"/>
  </r>
  <r>
    <x v="2535"/>
    <x v="0"/>
    <x v="1382"/>
    <x v="0"/>
    <x v="1"/>
    <s v="Yes"/>
    <s v="Yes"/>
    <s v="No"/>
    <s v="No"/>
    <x v="6"/>
    <x v="2"/>
    <s v="Employer who appreciates learning and enables that environment"/>
    <s v="Expert Learning Programs"/>
    <x v="3"/>
    <s v="Manager who clearly describes needs"/>
    <s v="Team Work"/>
    <s v="Yes"/>
    <s v="Depend on company"/>
    <x v="699"/>
    <s v="41k to 50k"/>
    <s v="91k to 110k"/>
    <s v="NULL"/>
    <x v="0"/>
    <s v="NULL"/>
    <s v="NULL"/>
    <n v="0"/>
    <n v="0"/>
    <s v="NULL"/>
    <s v="NULL"/>
  </r>
  <r>
    <x v="2535"/>
    <x v="0"/>
    <x v="1382"/>
    <x v="0"/>
    <x v="1"/>
    <s v="Yes"/>
    <s v="Yes"/>
    <s v="No"/>
    <s v="No"/>
    <x v="6"/>
    <x v="2"/>
    <s v="Employer who appreciates learning and enables that environment"/>
    <s v="Expert Learning Programs"/>
    <x v="3"/>
    <s v="Manager who clearly describes needs"/>
    <s v="Team Work"/>
    <s v="Yes"/>
    <s v="Depend on company"/>
    <x v="699"/>
    <s v="41k to 50k"/>
    <s v="91k to 110k"/>
    <s v="NULL"/>
    <x v="0"/>
    <s v="NULL"/>
    <s v="NULL"/>
    <n v="0"/>
    <n v="0"/>
    <s v="NULL"/>
    <s v="NULL"/>
  </r>
  <r>
    <x v="2535"/>
    <x v="0"/>
    <x v="1382"/>
    <x v="0"/>
    <x v="1"/>
    <s v="Yes"/>
    <s v="Yes"/>
    <s v="No"/>
    <s v="No"/>
    <x v="6"/>
    <x v="2"/>
    <s v="Employer who appreciates learning and enables that environment"/>
    <s v="Expert Learning Programs"/>
    <x v="2"/>
    <s v="Manager who clearly describes needs"/>
    <s v="Work alone"/>
    <s v="Yes"/>
    <s v="Depend on company"/>
    <x v="699"/>
    <s v="41k to 50k"/>
    <s v="91k to 110k"/>
    <s v="NULL"/>
    <x v="0"/>
    <s v="NULL"/>
    <s v="NULL"/>
    <n v="0"/>
    <n v="0"/>
    <s v="NULL"/>
    <s v="NULL"/>
  </r>
  <r>
    <x v="2535"/>
    <x v="0"/>
    <x v="1382"/>
    <x v="0"/>
    <x v="1"/>
    <s v="Yes"/>
    <s v="Yes"/>
    <s v="No"/>
    <s v="No"/>
    <x v="6"/>
    <x v="2"/>
    <s v="Employer who appreciates learning and enables that environment"/>
    <s v="Expert Learning Programs"/>
    <x v="2"/>
    <s v="Manager who clearly describes needs"/>
    <s v="Team Work"/>
    <s v="Yes"/>
    <s v="Depend on company"/>
    <x v="699"/>
    <s v="41k to 50k"/>
    <s v="91k to 110k"/>
    <s v="NULL"/>
    <x v="0"/>
    <s v="NULL"/>
    <s v="NULL"/>
    <n v="0"/>
    <n v="0"/>
    <s v="NULL"/>
    <s v="NULL"/>
  </r>
  <r>
    <x v="2535"/>
    <x v="0"/>
    <x v="1382"/>
    <x v="0"/>
    <x v="1"/>
    <s v="Yes"/>
    <s v="Yes"/>
    <s v="No"/>
    <s v="No"/>
    <x v="6"/>
    <x v="2"/>
    <s v="Employer who appreciates learning and enables that environment"/>
    <s v="Expert Learning Programs"/>
    <x v="2"/>
    <s v="Manager who clearly describes needs"/>
    <s v="Team Work"/>
    <s v="Yes"/>
    <s v="Depend on company"/>
    <x v="699"/>
    <s v="41k to 50k"/>
    <s v="91k to 110k"/>
    <s v="NULL"/>
    <x v="0"/>
    <s v="NULL"/>
    <s v="NULL"/>
    <n v="0"/>
    <n v="0"/>
    <s v="NULL"/>
    <s v="NULL"/>
  </r>
  <r>
    <x v="2535"/>
    <x v="0"/>
    <x v="1382"/>
    <x v="0"/>
    <x v="1"/>
    <s v="Yes"/>
    <s v="Yes"/>
    <s v="No"/>
    <s v="No"/>
    <x v="6"/>
    <x v="2"/>
    <s v="Employer who appreciates learning and enables that environment"/>
    <s v="Expert Learning Programs"/>
    <x v="12"/>
    <s v="Manager who clearly describes needs"/>
    <s v="Work alone"/>
    <s v="Yes"/>
    <s v="Depend on company"/>
    <x v="699"/>
    <s v="41k to 50k"/>
    <s v="91k to 110k"/>
    <s v="NULL"/>
    <x v="0"/>
    <s v="NULL"/>
    <s v="NULL"/>
    <n v="0"/>
    <n v="0"/>
    <s v="NULL"/>
    <s v="NULL"/>
  </r>
  <r>
    <x v="2535"/>
    <x v="0"/>
    <x v="1382"/>
    <x v="0"/>
    <x v="1"/>
    <s v="Yes"/>
    <s v="Yes"/>
    <s v="No"/>
    <s v="No"/>
    <x v="6"/>
    <x v="2"/>
    <s v="Employer who appreciates learning and enables that environment"/>
    <s v="Expert Learning Programs"/>
    <x v="12"/>
    <s v="Manager who clearly describes needs"/>
    <s v="Team Work"/>
    <s v="Yes"/>
    <s v="Depend on company"/>
    <x v="699"/>
    <s v="41k to 50k"/>
    <s v="91k to 110k"/>
    <s v="NULL"/>
    <x v="0"/>
    <s v="NULL"/>
    <s v="NULL"/>
    <n v="0"/>
    <n v="0"/>
    <s v="NULL"/>
    <s v="NULL"/>
  </r>
  <r>
    <x v="2535"/>
    <x v="0"/>
    <x v="1382"/>
    <x v="0"/>
    <x v="1"/>
    <s v="Yes"/>
    <s v="Yes"/>
    <s v="No"/>
    <s v="No"/>
    <x v="6"/>
    <x v="2"/>
    <s v="Employer who appreciates learning and enables that environment"/>
    <s v="Expert Learning Programs"/>
    <x v="12"/>
    <s v="Manager who clearly describes needs"/>
    <s v="Team Work"/>
    <s v="Yes"/>
    <s v="Depend on company"/>
    <x v="699"/>
    <s v="41k to 50k"/>
    <s v="91k to 110k"/>
    <s v="NULL"/>
    <x v="0"/>
    <s v="NULL"/>
    <s v="NULL"/>
    <n v="0"/>
    <n v="0"/>
    <s v="NULL"/>
    <s v="NULL"/>
  </r>
  <r>
    <x v="2535"/>
    <x v="0"/>
    <x v="1382"/>
    <x v="0"/>
    <x v="1"/>
    <s v="Yes"/>
    <s v="Yes"/>
    <s v="No"/>
    <s v="No"/>
    <x v="6"/>
    <x v="2"/>
    <s v="Employer who appreciates learning and enables that environment"/>
    <s v="Trial and error method"/>
    <x v="0"/>
    <s v="Manager who clearly describes needs"/>
    <s v="Work alone"/>
    <s v="Yes"/>
    <s v="Depend on company"/>
    <x v="699"/>
    <s v="41k to 50k"/>
    <s v="91k to 110k"/>
    <s v="NULL"/>
    <x v="0"/>
    <s v="NULL"/>
    <s v="NULL"/>
    <n v="0"/>
    <n v="0"/>
    <s v="NULL"/>
    <s v="NULL"/>
  </r>
  <r>
    <x v="2535"/>
    <x v="0"/>
    <x v="1382"/>
    <x v="0"/>
    <x v="1"/>
    <s v="Yes"/>
    <s v="Yes"/>
    <s v="No"/>
    <s v="No"/>
    <x v="6"/>
    <x v="2"/>
    <s v="Employer who appreciates learning and enables that environment"/>
    <s v="Trial and error method"/>
    <x v="0"/>
    <s v="Manager who clearly describes needs"/>
    <s v="Team Work"/>
    <s v="Yes"/>
    <s v="Depend on company"/>
    <x v="699"/>
    <s v="41k to 50k"/>
    <s v="91k to 110k"/>
    <s v="NULL"/>
    <x v="0"/>
    <s v="NULL"/>
    <s v="NULL"/>
    <n v="0"/>
    <n v="0"/>
    <s v="NULL"/>
    <s v="NULL"/>
  </r>
  <r>
    <x v="2535"/>
    <x v="0"/>
    <x v="1382"/>
    <x v="0"/>
    <x v="1"/>
    <s v="Yes"/>
    <s v="Yes"/>
    <s v="No"/>
    <s v="No"/>
    <x v="6"/>
    <x v="2"/>
    <s v="Employer who appreciates learning and enables that environment"/>
    <s v="Trial and error method"/>
    <x v="0"/>
    <s v="Manager who clearly describes needs"/>
    <s v="Team Work"/>
    <s v="Yes"/>
    <s v="Depend on company"/>
    <x v="699"/>
    <s v="41k to 50k"/>
    <s v="91k to 110k"/>
    <s v="NULL"/>
    <x v="0"/>
    <s v="NULL"/>
    <s v="NULL"/>
    <n v="0"/>
    <n v="0"/>
    <s v="NULL"/>
    <s v="NULL"/>
  </r>
  <r>
    <x v="2535"/>
    <x v="0"/>
    <x v="1382"/>
    <x v="0"/>
    <x v="1"/>
    <s v="Yes"/>
    <s v="Yes"/>
    <s v="No"/>
    <s v="No"/>
    <x v="6"/>
    <x v="2"/>
    <s v="Employer who appreciates learning and enables that environment"/>
    <s v="Trial and error method"/>
    <x v="3"/>
    <s v="Manager who clearly describes needs"/>
    <s v="Work alone"/>
    <s v="Yes"/>
    <s v="Depend on company"/>
    <x v="699"/>
    <s v="41k to 50k"/>
    <s v="91k to 110k"/>
    <s v="NULL"/>
    <x v="0"/>
    <s v="NULL"/>
    <s v="NULL"/>
    <n v="0"/>
    <n v="0"/>
    <s v="NULL"/>
    <s v="NULL"/>
  </r>
  <r>
    <x v="2535"/>
    <x v="0"/>
    <x v="1382"/>
    <x v="0"/>
    <x v="1"/>
    <s v="Yes"/>
    <s v="Yes"/>
    <s v="No"/>
    <s v="No"/>
    <x v="6"/>
    <x v="2"/>
    <s v="Employer who appreciates learning and enables that environment"/>
    <s v="Trial and error method"/>
    <x v="3"/>
    <s v="Manager who clearly describes needs"/>
    <s v="Team Work"/>
    <s v="Yes"/>
    <s v="Depend on company"/>
    <x v="699"/>
    <s v="41k to 50k"/>
    <s v="91k to 110k"/>
    <s v="NULL"/>
    <x v="0"/>
    <s v="NULL"/>
    <s v="NULL"/>
    <n v="0"/>
    <n v="0"/>
    <s v="NULL"/>
    <s v="NULL"/>
  </r>
  <r>
    <x v="2535"/>
    <x v="0"/>
    <x v="1382"/>
    <x v="0"/>
    <x v="1"/>
    <s v="Yes"/>
    <s v="Yes"/>
    <s v="No"/>
    <s v="No"/>
    <x v="6"/>
    <x v="2"/>
    <s v="Employer who appreciates learning and enables that environment"/>
    <s v="Trial and error method"/>
    <x v="3"/>
    <s v="Manager who clearly describes needs"/>
    <s v="Team Work"/>
    <s v="Yes"/>
    <s v="Depend on company"/>
    <x v="699"/>
    <s v="41k to 50k"/>
    <s v="91k to 110k"/>
    <s v="NULL"/>
    <x v="0"/>
    <s v="NULL"/>
    <s v="NULL"/>
    <n v="0"/>
    <n v="0"/>
    <s v="NULL"/>
    <s v="NULL"/>
  </r>
  <r>
    <x v="2535"/>
    <x v="0"/>
    <x v="1382"/>
    <x v="0"/>
    <x v="1"/>
    <s v="Yes"/>
    <s v="Yes"/>
    <s v="No"/>
    <s v="No"/>
    <x v="6"/>
    <x v="2"/>
    <s v="Employer who appreciates learning and enables that environment"/>
    <s v="Trial and error method"/>
    <x v="2"/>
    <s v="Manager who clearly describes needs"/>
    <s v="Work alone"/>
    <s v="Yes"/>
    <s v="Depend on company"/>
    <x v="699"/>
    <s v="41k to 50k"/>
    <s v="91k to 110k"/>
    <s v="NULL"/>
    <x v="0"/>
    <s v="NULL"/>
    <s v="NULL"/>
    <n v="0"/>
    <n v="0"/>
    <s v="NULL"/>
    <s v="NULL"/>
  </r>
  <r>
    <x v="2535"/>
    <x v="0"/>
    <x v="1382"/>
    <x v="0"/>
    <x v="1"/>
    <s v="Yes"/>
    <s v="Yes"/>
    <s v="No"/>
    <s v="No"/>
    <x v="6"/>
    <x v="2"/>
    <s v="Employer who appreciates learning and enables that environment"/>
    <s v="Trial and error method"/>
    <x v="2"/>
    <s v="Manager who clearly describes needs"/>
    <s v="Team Work"/>
    <s v="Yes"/>
    <s v="Depend on company"/>
    <x v="699"/>
    <s v="41k to 50k"/>
    <s v="91k to 110k"/>
    <s v="NULL"/>
    <x v="0"/>
    <s v="NULL"/>
    <s v="NULL"/>
    <n v="0"/>
    <n v="0"/>
    <s v="NULL"/>
    <s v="NULL"/>
  </r>
  <r>
    <x v="2535"/>
    <x v="0"/>
    <x v="1382"/>
    <x v="0"/>
    <x v="1"/>
    <s v="Yes"/>
    <s v="Yes"/>
    <s v="No"/>
    <s v="No"/>
    <x v="6"/>
    <x v="2"/>
    <s v="Employer who appreciates learning and enables that environment"/>
    <s v="Trial and error method"/>
    <x v="2"/>
    <s v="Manager who clearly describes needs"/>
    <s v="Team Work"/>
    <s v="Yes"/>
    <s v="Depend on company"/>
    <x v="699"/>
    <s v="41k to 50k"/>
    <s v="91k to 110k"/>
    <s v="NULL"/>
    <x v="0"/>
    <s v="NULL"/>
    <s v="NULL"/>
    <n v="0"/>
    <n v="0"/>
    <s v="NULL"/>
    <s v="NULL"/>
  </r>
  <r>
    <x v="2535"/>
    <x v="0"/>
    <x v="1382"/>
    <x v="0"/>
    <x v="1"/>
    <s v="Yes"/>
    <s v="Yes"/>
    <s v="No"/>
    <s v="No"/>
    <x v="6"/>
    <x v="2"/>
    <s v="Employer who appreciates learning and enables that environment"/>
    <s v="Trial and error method"/>
    <x v="12"/>
    <s v="Manager who clearly describes needs"/>
    <s v="Work alone"/>
    <s v="Yes"/>
    <s v="Depend on company"/>
    <x v="699"/>
    <s v="41k to 50k"/>
    <s v="91k to 110k"/>
    <s v="NULL"/>
    <x v="0"/>
    <s v="NULL"/>
    <s v="NULL"/>
    <n v="0"/>
    <n v="0"/>
    <s v="NULL"/>
    <s v="NULL"/>
  </r>
  <r>
    <x v="2535"/>
    <x v="0"/>
    <x v="1382"/>
    <x v="0"/>
    <x v="1"/>
    <s v="Yes"/>
    <s v="Yes"/>
    <s v="No"/>
    <s v="No"/>
    <x v="6"/>
    <x v="2"/>
    <s v="Employer who appreciates learning and enables that environment"/>
    <s v="Trial and error method"/>
    <x v="12"/>
    <s v="Manager who clearly describes needs"/>
    <s v="Team Work"/>
    <s v="Yes"/>
    <s v="Depend on company"/>
    <x v="699"/>
    <s v="41k to 50k"/>
    <s v="91k to 110k"/>
    <s v="NULL"/>
    <x v="0"/>
    <s v="NULL"/>
    <s v="NULL"/>
    <n v="0"/>
    <n v="0"/>
    <s v="NULL"/>
    <s v="NULL"/>
  </r>
  <r>
    <x v="2535"/>
    <x v="0"/>
    <x v="1382"/>
    <x v="0"/>
    <x v="1"/>
    <s v="Yes"/>
    <s v="Yes"/>
    <s v="No"/>
    <s v="No"/>
    <x v="6"/>
    <x v="2"/>
    <s v="Employer who appreciates learning and enables that environment"/>
    <s v="Trial and error method"/>
    <x v="12"/>
    <s v="Manager who clearly describes needs"/>
    <s v="Team Work"/>
    <s v="Yes"/>
    <s v="Depend on company"/>
    <x v="699"/>
    <s v="41k to 50k"/>
    <s v="91k to 110k"/>
    <s v="NULL"/>
    <x v="0"/>
    <s v="NULL"/>
    <s v="NULL"/>
    <n v="0"/>
    <n v="0"/>
    <s v="NULL"/>
    <s v="NULL"/>
  </r>
  <r>
    <x v="2536"/>
    <x v="0"/>
    <x v="1129"/>
    <x v="1"/>
    <x v="4"/>
    <s v="Yes"/>
    <s v="Depend on company"/>
    <s v="No"/>
    <s v="Yes"/>
    <x v="2"/>
    <x v="3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700"/>
    <s v="&gt;50k"/>
    <s v="91k to 110k"/>
    <s v="NULL"/>
    <x v="0"/>
    <s v="NULL"/>
    <s v="NULL"/>
    <n v="0"/>
    <n v="0"/>
    <s v="NULL"/>
    <s v="NULL"/>
  </r>
  <r>
    <x v="2536"/>
    <x v="0"/>
    <x v="1129"/>
    <x v="1"/>
    <x v="4"/>
    <s v="Yes"/>
    <s v="Depend on company"/>
    <s v="No"/>
    <s v="Yes"/>
    <x v="2"/>
    <x v="3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x v="700"/>
    <s v="&gt;50k"/>
    <s v="91k to 110k"/>
    <s v="NULL"/>
    <x v="0"/>
    <s v="NULL"/>
    <s v="NULL"/>
    <n v="0"/>
    <n v="0"/>
    <s v="NULL"/>
    <s v="NULL"/>
  </r>
  <r>
    <x v="2536"/>
    <x v="0"/>
    <x v="1129"/>
    <x v="1"/>
    <x v="4"/>
    <s v="Yes"/>
    <s v="Depend on company"/>
    <s v="No"/>
    <s v="Yes"/>
    <x v="2"/>
    <x v="3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x v="700"/>
    <s v="&gt;50k"/>
    <s v="91k to 110k"/>
    <s v="NULL"/>
    <x v="0"/>
    <s v="NULL"/>
    <s v="NULL"/>
    <n v="0"/>
    <n v="0"/>
    <s v="NULL"/>
    <s v="NULL"/>
  </r>
  <r>
    <x v="2536"/>
    <x v="0"/>
    <x v="1129"/>
    <x v="1"/>
    <x v="4"/>
    <s v="Yes"/>
    <s v="Depend on company"/>
    <s v="No"/>
    <s v="Yes"/>
    <x v="2"/>
    <x v="3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x v="700"/>
    <s v="&gt;50k"/>
    <s v="91k to 110k"/>
    <s v="NULL"/>
    <x v="0"/>
    <s v="NULL"/>
    <s v="NULL"/>
    <n v="0"/>
    <n v="0"/>
    <s v="NULL"/>
    <s v="NULL"/>
  </r>
  <r>
    <x v="2536"/>
    <x v="0"/>
    <x v="1129"/>
    <x v="1"/>
    <x v="4"/>
    <s v="Yes"/>
    <s v="Depend on company"/>
    <s v="No"/>
    <s v="Yes"/>
    <x v="2"/>
    <x v="3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x v="700"/>
    <s v="&gt;50k"/>
    <s v="91k to 110k"/>
    <s v="NULL"/>
    <x v="0"/>
    <s v="NULL"/>
    <s v="NULL"/>
    <n v="0"/>
    <n v="0"/>
    <s v="NULL"/>
    <s v="NULL"/>
  </r>
  <r>
    <x v="2536"/>
    <x v="0"/>
    <x v="1129"/>
    <x v="1"/>
    <x v="4"/>
    <s v="Yes"/>
    <s v="Depend on company"/>
    <s v="No"/>
    <s v="Yes"/>
    <x v="2"/>
    <x v="3"/>
    <s v="Employer who appreciates learning and enables that environment"/>
    <s v="Expert Learning Programs"/>
    <x v="6"/>
    <s v="Manager who explains what is expected, sets a goal and helps achieve it"/>
    <s v="Team Work"/>
    <s v="Yes"/>
    <s v="Depend on company"/>
    <x v="700"/>
    <s v="&gt;50k"/>
    <s v="91k to 110k"/>
    <s v="NULL"/>
    <x v="0"/>
    <s v="NULL"/>
    <s v="NULL"/>
    <n v="0"/>
    <n v="0"/>
    <s v="NULL"/>
    <s v="NULL"/>
  </r>
  <r>
    <x v="2536"/>
    <x v="0"/>
    <x v="1129"/>
    <x v="1"/>
    <x v="4"/>
    <s v="Yes"/>
    <s v="Depend on company"/>
    <s v="No"/>
    <s v="Yes"/>
    <x v="2"/>
    <x v="3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700"/>
    <s v="&gt;50k"/>
    <s v="91k to 110k"/>
    <s v="NULL"/>
    <x v="0"/>
    <s v="NULL"/>
    <s v="NULL"/>
    <n v="0"/>
    <n v="0"/>
    <s v="NULL"/>
    <s v="NULL"/>
  </r>
  <r>
    <x v="2536"/>
    <x v="0"/>
    <x v="1129"/>
    <x v="1"/>
    <x v="4"/>
    <s v="Yes"/>
    <s v="Depend on company"/>
    <s v="No"/>
    <s v="Yes"/>
    <x v="2"/>
    <x v="3"/>
    <s v="Employer who appreciates learning and enables that environment"/>
    <s v="Learning by observing others"/>
    <x v="7"/>
    <s v="Manager who explains what is expected, sets a goal and helps achieve it"/>
    <s v="Team Work"/>
    <s v="Yes"/>
    <s v="Depend on company"/>
    <x v="700"/>
    <s v="&gt;50k"/>
    <s v="91k to 110k"/>
    <s v="NULL"/>
    <x v="0"/>
    <s v="NULL"/>
    <s v="NULL"/>
    <n v="0"/>
    <n v="0"/>
    <s v="NULL"/>
    <s v="NULL"/>
  </r>
  <r>
    <x v="2536"/>
    <x v="0"/>
    <x v="1129"/>
    <x v="1"/>
    <x v="4"/>
    <s v="Yes"/>
    <s v="Depend on company"/>
    <s v="No"/>
    <s v="Yes"/>
    <x v="2"/>
    <x v="3"/>
    <s v="Employer who appreciates learning and enables that environment"/>
    <s v="Learning by observing others"/>
    <x v="11"/>
    <s v="Manager who explains what is expected, sets a goal and helps achieve it"/>
    <s v="Team Work"/>
    <s v="Yes"/>
    <s v="Depend on company"/>
    <x v="700"/>
    <s v="&gt;50k"/>
    <s v="91k to 110k"/>
    <s v="NULL"/>
    <x v="0"/>
    <s v="NULL"/>
    <s v="NULL"/>
    <n v="0"/>
    <n v="0"/>
    <s v="NULL"/>
    <s v="NULL"/>
  </r>
  <r>
    <x v="2536"/>
    <x v="0"/>
    <x v="1129"/>
    <x v="1"/>
    <x v="4"/>
    <s v="Yes"/>
    <s v="Depend on company"/>
    <s v="No"/>
    <s v="Yes"/>
    <x v="2"/>
    <x v="3"/>
    <s v="Employer who appreciates learning and enables that environment"/>
    <s v="Learning by observing others"/>
    <x v="8"/>
    <s v="Manager who explains what is expected, sets a goal and helps achieve it"/>
    <s v="Team Work"/>
    <s v="Yes"/>
    <s v="Depend on company"/>
    <x v="700"/>
    <s v="&gt;50k"/>
    <s v="91k to 110k"/>
    <s v="NULL"/>
    <x v="0"/>
    <s v="NULL"/>
    <s v="NULL"/>
    <n v="0"/>
    <n v="0"/>
    <s v="NULL"/>
    <s v="NULL"/>
  </r>
  <r>
    <x v="2536"/>
    <x v="0"/>
    <x v="1129"/>
    <x v="1"/>
    <x v="4"/>
    <s v="Yes"/>
    <s v="Depend on company"/>
    <s v="No"/>
    <s v="Yes"/>
    <x v="2"/>
    <x v="3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x v="700"/>
    <s v="&gt;50k"/>
    <s v="91k to 110k"/>
    <s v="NULL"/>
    <x v="0"/>
    <s v="NULL"/>
    <s v="NULL"/>
    <n v="0"/>
    <n v="0"/>
    <s v="NULL"/>
    <s v="NULL"/>
  </r>
  <r>
    <x v="2536"/>
    <x v="0"/>
    <x v="1129"/>
    <x v="1"/>
    <x v="4"/>
    <s v="Yes"/>
    <s v="Depend on company"/>
    <s v="No"/>
    <s v="Yes"/>
    <x v="2"/>
    <x v="3"/>
    <s v="Employer who appreciates learning and enables that environment"/>
    <s v="Learning by observing others"/>
    <x v="6"/>
    <s v="Manager who explains what is expected, sets a goal and helps achieve it"/>
    <s v="Team Work"/>
    <s v="Yes"/>
    <s v="Depend on company"/>
    <x v="700"/>
    <s v="&gt;50k"/>
    <s v="91k to 110k"/>
    <s v="NULL"/>
    <x v="0"/>
    <s v="NULL"/>
    <s v="NULL"/>
    <n v="0"/>
    <n v="0"/>
    <s v="NULL"/>
    <s v="NULL"/>
  </r>
  <r>
    <x v="2536"/>
    <x v="0"/>
    <x v="1129"/>
    <x v="1"/>
    <x v="4"/>
    <s v="Yes"/>
    <s v="Depend on company"/>
    <s v="No"/>
    <s v="Yes"/>
    <x v="2"/>
    <x v="3"/>
    <s v="Employer who appreciates learning and enables that environment"/>
    <s v="Manager"/>
    <x v="9"/>
    <s v="Manager who explains what is expected, sets a goal and helps achieve it"/>
    <s v="Team Work"/>
    <s v="Yes"/>
    <s v="Depend on company"/>
    <x v="700"/>
    <s v="&gt;50k"/>
    <s v="91k to 110k"/>
    <s v="NULL"/>
    <x v="0"/>
    <s v="NULL"/>
    <s v="NULL"/>
    <n v="0"/>
    <n v="0"/>
    <s v="NULL"/>
    <s v="NULL"/>
  </r>
  <r>
    <x v="2536"/>
    <x v="0"/>
    <x v="1129"/>
    <x v="1"/>
    <x v="4"/>
    <s v="Yes"/>
    <s v="Depend on company"/>
    <s v="No"/>
    <s v="Yes"/>
    <x v="2"/>
    <x v="3"/>
    <s v="Employer who appreciates learning and enables that environment"/>
    <s v="Manager"/>
    <x v="7"/>
    <s v="Manager who explains what is expected, sets a goal and helps achieve it"/>
    <s v="Team Work"/>
    <s v="Yes"/>
    <s v="Depend on company"/>
    <x v="700"/>
    <s v="&gt;50k"/>
    <s v="91k to 110k"/>
    <s v="NULL"/>
    <x v="0"/>
    <s v="NULL"/>
    <s v="NULL"/>
    <n v="0"/>
    <n v="0"/>
    <s v="NULL"/>
    <s v="NULL"/>
  </r>
  <r>
    <x v="2536"/>
    <x v="0"/>
    <x v="1129"/>
    <x v="1"/>
    <x v="4"/>
    <s v="Yes"/>
    <s v="Depend on company"/>
    <s v="No"/>
    <s v="Yes"/>
    <x v="2"/>
    <x v="3"/>
    <s v="Employer who appreciates learning and enables that environment"/>
    <s v="Manager"/>
    <x v="11"/>
    <s v="Manager who explains what is expected, sets a goal and helps achieve it"/>
    <s v="Team Work"/>
    <s v="Yes"/>
    <s v="Depend on company"/>
    <x v="700"/>
    <s v="&gt;50k"/>
    <s v="91k to 110k"/>
    <s v="NULL"/>
    <x v="0"/>
    <s v="NULL"/>
    <s v="NULL"/>
    <n v="0"/>
    <n v="0"/>
    <s v="NULL"/>
    <s v="NULL"/>
  </r>
  <r>
    <x v="2536"/>
    <x v="0"/>
    <x v="1129"/>
    <x v="1"/>
    <x v="4"/>
    <s v="Yes"/>
    <s v="Depend on company"/>
    <s v="No"/>
    <s v="Yes"/>
    <x v="2"/>
    <x v="3"/>
    <s v="Employer who appreciates learning and enables that environment"/>
    <s v="Manager"/>
    <x v="8"/>
    <s v="Manager who explains what is expected, sets a goal and helps achieve it"/>
    <s v="Team Work"/>
    <s v="Yes"/>
    <s v="Depend on company"/>
    <x v="700"/>
    <s v="&gt;50k"/>
    <s v="91k to 110k"/>
    <s v="NULL"/>
    <x v="0"/>
    <s v="NULL"/>
    <s v="NULL"/>
    <n v="0"/>
    <n v="0"/>
    <s v="NULL"/>
    <s v="NULL"/>
  </r>
  <r>
    <x v="2536"/>
    <x v="0"/>
    <x v="1129"/>
    <x v="1"/>
    <x v="4"/>
    <s v="Yes"/>
    <s v="Depend on company"/>
    <s v="No"/>
    <s v="Yes"/>
    <x v="2"/>
    <x v="3"/>
    <s v="Employer who appreciates learning and enables that environment"/>
    <s v="Manager"/>
    <x v="5"/>
    <s v="Manager who explains what is expected, sets a goal and helps achieve it"/>
    <s v="Team Work"/>
    <s v="Yes"/>
    <s v="Depend on company"/>
    <x v="700"/>
    <s v="&gt;50k"/>
    <s v="91k to 110k"/>
    <s v="NULL"/>
    <x v="0"/>
    <s v="NULL"/>
    <s v="NULL"/>
    <n v="0"/>
    <n v="0"/>
    <s v="NULL"/>
    <s v="NULL"/>
  </r>
  <r>
    <x v="2536"/>
    <x v="0"/>
    <x v="1129"/>
    <x v="1"/>
    <x v="4"/>
    <s v="Yes"/>
    <s v="Depend on company"/>
    <s v="No"/>
    <s v="Yes"/>
    <x v="2"/>
    <x v="3"/>
    <s v="Employer who appreciates learning and enables that environment"/>
    <s v="Manager"/>
    <x v="6"/>
    <s v="Manager who explains what is expected, sets a goal and helps achieve it"/>
    <s v="Team Work"/>
    <s v="Yes"/>
    <s v="Depend on company"/>
    <x v="700"/>
    <s v="&gt;50k"/>
    <s v="91k to 110k"/>
    <s v="NULL"/>
    <x v="0"/>
    <s v="NULL"/>
    <s v="NULL"/>
    <n v="0"/>
    <n v="0"/>
    <s v="NULL"/>
    <s v="NULL"/>
  </r>
  <r>
    <x v="2537"/>
    <x v="0"/>
    <x v="257"/>
    <x v="0"/>
    <x v="2"/>
    <s v="Yes"/>
    <s v="No"/>
    <s v="No"/>
    <s v="No"/>
    <x v="1"/>
    <x v="1"/>
    <s v="Employer who pushes your limits by enabling an learning environment, and rewards you at the end"/>
    <s v="Self Paced"/>
    <x v="2"/>
    <s v="Manager who sets goal and helps to achieve it"/>
    <s v="Work alone"/>
    <s v="Yes"/>
    <s v="No"/>
    <x v="701"/>
    <s v="&gt;50k"/>
    <s v="&gt;150k"/>
    <s v="NULL"/>
    <x v="0"/>
    <s v="NULL"/>
    <s v="NULL"/>
    <n v="0"/>
    <n v="0"/>
    <s v="NULL"/>
    <s v="NULL"/>
  </r>
  <r>
    <x v="2537"/>
    <x v="0"/>
    <x v="257"/>
    <x v="0"/>
    <x v="2"/>
    <s v="Yes"/>
    <s v="No"/>
    <s v="No"/>
    <s v="No"/>
    <x v="1"/>
    <x v="1"/>
    <s v="Employer who pushes your limits by enabling an learning environment, and rewards you at the end"/>
    <s v="Self Paced"/>
    <x v="2"/>
    <s v="Manager who sets goal and helps to achieve it"/>
    <s v="Team Work"/>
    <s v="Yes"/>
    <s v="No"/>
    <x v="701"/>
    <s v="&gt;50k"/>
    <s v="&gt;150k"/>
    <s v="NULL"/>
    <x v="0"/>
    <s v="NULL"/>
    <s v="NULL"/>
    <n v="0"/>
    <n v="0"/>
    <s v="NULL"/>
    <s v="NULL"/>
  </r>
  <r>
    <x v="2537"/>
    <x v="0"/>
    <x v="257"/>
    <x v="0"/>
    <x v="2"/>
    <s v="Yes"/>
    <s v="No"/>
    <s v="No"/>
    <s v="No"/>
    <x v="1"/>
    <x v="1"/>
    <s v="Employer who pushes your limits by enabling an learning environment, and rewards you at the end"/>
    <s v="Self Paced"/>
    <x v="2"/>
    <s v="Manager who sets goal and helps to achieve it"/>
    <s v="Team Work"/>
    <s v="Yes"/>
    <s v="No"/>
    <x v="701"/>
    <s v="&gt;50k"/>
    <s v="&gt;150k"/>
    <s v="NULL"/>
    <x v="0"/>
    <s v="NULL"/>
    <s v="NULL"/>
    <n v="0"/>
    <n v="0"/>
    <s v="NULL"/>
    <s v="NULL"/>
  </r>
  <r>
    <x v="2537"/>
    <x v="0"/>
    <x v="257"/>
    <x v="0"/>
    <x v="2"/>
    <s v="Yes"/>
    <s v="No"/>
    <s v="No"/>
    <s v="No"/>
    <x v="1"/>
    <x v="1"/>
    <s v="Employer who pushes your limits by enabling an learning environment, and rewards you at the end"/>
    <s v="Self Paced"/>
    <x v="12"/>
    <s v="Manager who sets goal and helps to achieve it"/>
    <s v="Work alone"/>
    <s v="Yes"/>
    <s v="No"/>
    <x v="701"/>
    <s v="&gt;50k"/>
    <s v="&gt;150k"/>
    <s v="NULL"/>
    <x v="0"/>
    <s v="NULL"/>
    <s v="NULL"/>
    <n v="0"/>
    <n v="0"/>
    <s v="NULL"/>
    <s v="NULL"/>
  </r>
  <r>
    <x v="2537"/>
    <x v="0"/>
    <x v="257"/>
    <x v="0"/>
    <x v="2"/>
    <s v="Yes"/>
    <s v="No"/>
    <s v="No"/>
    <s v="No"/>
    <x v="1"/>
    <x v="1"/>
    <s v="Employer who pushes your limits by enabling an learning environment, and rewards you at the end"/>
    <s v="Self Paced"/>
    <x v="12"/>
    <s v="Manager who sets goal and helps to achieve it"/>
    <s v="Team Work"/>
    <s v="Yes"/>
    <s v="No"/>
    <x v="701"/>
    <s v="&gt;50k"/>
    <s v="&gt;150k"/>
    <s v="NULL"/>
    <x v="0"/>
    <s v="NULL"/>
    <s v="NULL"/>
    <n v="0"/>
    <n v="0"/>
    <s v="NULL"/>
    <s v="NULL"/>
  </r>
  <r>
    <x v="2537"/>
    <x v="0"/>
    <x v="257"/>
    <x v="0"/>
    <x v="2"/>
    <s v="Yes"/>
    <s v="No"/>
    <s v="No"/>
    <s v="No"/>
    <x v="1"/>
    <x v="1"/>
    <s v="Employer who pushes your limits by enabling an learning environment, and rewards you at the end"/>
    <s v="Self Paced"/>
    <x v="12"/>
    <s v="Manager who sets goal and helps to achieve it"/>
    <s v="Team Work"/>
    <s v="Yes"/>
    <s v="No"/>
    <x v="701"/>
    <s v="&gt;50k"/>
    <s v="&gt;150k"/>
    <s v="NULL"/>
    <x v="0"/>
    <s v="NULL"/>
    <s v="NULL"/>
    <n v="0"/>
    <n v="0"/>
    <s v="NULL"/>
    <s v="NULL"/>
  </r>
  <r>
    <x v="2537"/>
    <x v="0"/>
    <x v="257"/>
    <x v="0"/>
    <x v="2"/>
    <s v="Yes"/>
    <s v="No"/>
    <s v="No"/>
    <s v="No"/>
    <x v="1"/>
    <x v="1"/>
    <s v="Employer who pushes your limits by enabling an learning environment, and rewards you at the end"/>
    <s v="Self Paced"/>
    <x v="19"/>
    <s v="Manager who sets goal and helps to achieve it"/>
    <s v="Work alone"/>
    <s v="Yes"/>
    <s v="No"/>
    <x v="701"/>
    <s v="&gt;50k"/>
    <s v="&gt;150k"/>
    <s v="NULL"/>
    <x v="0"/>
    <s v="NULL"/>
    <s v="NULL"/>
    <n v="0"/>
    <n v="0"/>
    <s v="NULL"/>
    <s v="NULL"/>
  </r>
  <r>
    <x v="2537"/>
    <x v="0"/>
    <x v="257"/>
    <x v="0"/>
    <x v="2"/>
    <s v="Yes"/>
    <s v="No"/>
    <s v="No"/>
    <s v="No"/>
    <x v="1"/>
    <x v="1"/>
    <s v="Employer who pushes your limits by enabling an learning environment, and rewards you at the end"/>
    <s v="Self Paced"/>
    <x v="20"/>
    <s v="Manager who sets goal and helps to achieve it"/>
    <s v="Work alone"/>
    <s v="Yes"/>
    <s v="No"/>
    <x v="701"/>
    <s v="&gt;50k"/>
    <s v="&gt;150k"/>
    <s v="NULL"/>
    <x v="0"/>
    <s v="NULL"/>
    <s v="NULL"/>
    <n v="0"/>
    <n v="0"/>
    <s v="NULL"/>
    <s v="NULL"/>
  </r>
  <r>
    <x v="2537"/>
    <x v="0"/>
    <x v="257"/>
    <x v="0"/>
    <x v="2"/>
    <s v="Yes"/>
    <s v="No"/>
    <s v="No"/>
    <s v="No"/>
    <x v="1"/>
    <x v="1"/>
    <s v="Employer who pushes your limits by enabling an learning environment, and rewards you at the end"/>
    <s v="Self Paced"/>
    <x v="19"/>
    <s v="Manager who sets goal and helps to achieve it"/>
    <s v="Team Work"/>
    <s v="Yes"/>
    <s v="No"/>
    <x v="701"/>
    <s v="&gt;50k"/>
    <s v="&gt;150k"/>
    <s v="NULL"/>
    <x v="0"/>
    <s v="NULL"/>
    <s v="NULL"/>
    <n v="0"/>
    <n v="0"/>
    <s v="NULL"/>
    <s v="NULL"/>
  </r>
  <r>
    <x v="2537"/>
    <x v="0"/>
    <x v="257"/>
    <x v="0"/>
    <x v="2"/>
    <s v="Yes"/>
    <s v="No"/>
    <s v="No"/>
    <s v="No"/>
    <x v="1"/>
    <x v="1"/>
    <s v="Employer who pushes your limits by enabling an learning environment, and rewards you at the end"/>
    <s v="Self Paced"/>
    <x v="20"/>
    <s v="Manager who sets goal and helps to achieve it"/>
    <s v="Team Work"/>
    <s v="Yes"/>
    <s v="No"/>
    <x v="701"/>
    <s v="&gt;50k"/>
    <s v="&gt;150k"/>
    <s v="NULL"/>
    <x v="0"/>
    <s v="NULL"/>
    <s v="NULL"/>
    <n v="0"/>
    <n v="0"/>
    <s v="NULL"/>
    <s v="NULL"/>
  </r>
  <r>
    <x v="2537"/>
    <x v="0"/>
    <x v="257"/>
    <x v="0"/>
    <x v="2"/>
    <s v="Yes"/>
    <s v="No"/>
    <s v="No"/>
    <s v="No"/>
    <x v="1"/>
    <x v="1"/>
    <s v="Employer who pushes your limits by enabling an learning environment, and rewards you at the end"/>
    <s v="Self Paced"/>
    <x v="19"/>
    <s v="Manager who sets goal and helps to achieve it"/>
    <s v="Team Work"/>
    <s v="Yes"/>
    <s v="No"/>
    <x v="701"/>
    <s v="&gt;50k"/>
    <s v="&gt;150k"/>
    <s v="NULL"/>
    <x v="0"/>
    <s v="NULL"/>
    <s v="NULL"/>
    <n v="0"/>
    <n v="0"/>
    <s v="NULL"/>
    <s v="NULL"/>
  </r>
  <r>
    <x v="2537"/>
    <x v="0"/>
    <x v="257"/>
    <x v="0"/>
    <x v="2"/>
    <s v="Yes"/>
    <s v="No"/>
    <s v="No"/>
    <s v="No"/>
    <x v="1"/>
    <x v="1"/>
    <s v="Employer who pushes your limits by enabling an learning environment, and rewards you at the end"/>
    <s v="Self Paced"/>
    <x v="20"/>
    <s v="Manager who sets goal and helps to achieve it"/>
    <s v="Team Work"/>
    <s v="Yes"/>
    <s v="No"/>
    <x v="701"/>
    <s v="&gt;50k"/>
    <s v="&gt;150k"/>
    <s v="NULL"/>
    <x v="0"/>
    <s v="NULL"/>
    <s v="NULL"/>
    <n v="0"/>
    <n v="0"/>
    <s v="NULL"/>
    <s v="NULL"/>
  </r>
  <r>
    <x v="2537"/>
    <x v="0"/>
    <x v="257"/>
    <x v="0"/>
    <x v="2"/>
    <s v="Yes"/>
    <s v="No"/>
    <s v="No"/>
    <s v="No"/>
    <x v="1"/>
    <x v="1"/>
    <s v="Employer who pushes your limits by enabling an learning environment, and rewards you at the end"/>
    <s v="Self Paced"/>
    <x v="13"/>
    <s v="Manager who sets goal and helps to achieve it"/>
    <s v="Work alone"/>
    <s v="Yes"/>
    <s v="No"/>
    <x v="701"/>
    <s v="&gt;50k"/>
    <s v="&gt;150k"/>
    <s v="NULL"/>
    <x v="0"/>
    <s v="NULL"/>
    <s v="NULL"/>
    <n v="0"/>
    <n v="0"/>
    <s v="NULL"/>
    <s v="NULL"/>
  </r>
  <r>
    <x v="2537"/>
    <x v="0"/>
    <x v="257"/>
    <x v="0"/>
    <x v="2"/>
    <s v="Yes"/>
    <s v="No"/>
    <s v="No"/>
    <s v="No"/>
    <x v="1"/>
    <x v="1"/>
    <s v="Employer who pushes your limits by enabling an learning environment, and rewards you at the end"/>
    <s v="Self Paced"/>
    <x v="14"/>
    <s v="Manager who sets goal and helps to achieve it"/>
    <s v="Work alone"/>
    <s v="Yes"/>
    <s v="No"/>
    <x v="701"/>
    <s v="&gt;50k"/>
    <s v="&gt;150k"/>
    <s v="NULL"/>
    <x v="0"/>
    <s v="NULL"/>
    <s v="NULL"/>
    <n v="0"/>
    <n v="0"/>
    <s v="NULL"/>
    <s v="NULL"/>
  </r>
  <r>
    <x v="2537"/>
    <x v="0"/>
    <x v="257"/>
    <x v="0"/>
    <x v="2"/>
    <s v="Yes"/>
    <s v="No"/>
    <s v="No"/>
    <s v="No"/>
    <x v="1"/>
    <x v="1"/>
    <s v="Employer who pushes your limits by enabling an learning environment, and rewards you at the end"/>
    <s v="Self Paced"/>
    <x v="13"/>
    <s v="Manager who sets goal and helps to achieve it"/>
    <s v="Team Work"/>
    <s v="Yes"/>
    <s v="No"/>
    <x v="701"/>
    <s v="&gt;50k"/>
    <s v="&gt;150k"/>
    <s v="NULL"/>
    <x v="0"/>
    <s v="NULL"/>
    <s v="NULL"/>
    <n v="0"/>
    <n v="0"/>
    <s v="NULL"/>
    <s v="NULL"/>
  </r>
  <r>
    <x v="2537"/>
    <x v="0"/>
    <x v="257"/>
    <x v="0"/>
    <x v="2"/>
    <s v="Yes"/>
    <s v="No"/>
    <s v="No"/>
    <s v="No"/>
    <x v="1"/>
    <x v="1"/>
    <s v="Employer who pushes your limits by enabling an learning environment, and rewards you at the end"/>
    <s v="Self Paced"/>
    <x v="14"/>
    <s v="Manager who sets goal and helps to achieve it"/>
    <s v="Team Work"/>
    <s v="Yes"/>
    <s v="No"/>
    <x v="701"/>
    <s v="&gt;50k"/>
    <s v="&gt;150k"/>
    <s v="NULL"/>
    <x v="0"/>
    <s v="NULL"/>
    <s v="NULL"/>
    <n v="0"/>
    <n v="0"/>
    <s v="NULL"/>
    <s v="NULL"/>
  </r>
  <r>
    <x v="2537"/>
    <x v="0"/>
    <x v="257"/>
    <x v="0"/>
    <x v="2"/>
    <s v="Yes"/>
    <s v="No"/>
    <s v="No"/>
    <s v="No"/>
    <x v="1"/>
    <x v="1"/>
    <s v="Employer who pushes your limits by enabling an learning environment, and rewards you at the end"/>
    <s v="Self Paced"/>
    <x v="13"/>
    <s v="Manager who sets goal and helps to achieve it"/>
    <s v="Team Work"/>
    <s v="Yes"/>
    <s v="No"/>
    <x v="701"/>
    <s v="&gt;50k"/>
    <s v="&gt;150k"/>
    <s v="NULL"/>
    <x v="0"/>
    <s v="NULL"/>
    <s v="NULL"/>
    <n v="0"/>
    <n v="0"/>
    <s v="NULL"/>
    <s v="NULL"/>
  </r>
  <r>
    <x v="2537"/>
    <x v="0"/>
    <x v="257"/>
    <x v="0"/>
    <x v="2"/>
    <s v="Yes"/>
    <s v="No"/>
    <s v="No"/>
    <s v="No"/>
    <x v="1"/>
    <x v="1"/>
    <s v="Employer who pushes your limits by enabling an learning environment, and rewards you at the end"/>
    <s v="Self Paced"/>
    <x v="14"/>
    <s v="Manager who sets goal and helps to achieve it"/>
    <s v="Team Work"/>
    <s v="Yes"/>
    <s v="No"/>
    <x v="701"/>
    <s v="&gt;50k"/>
    <s v="&gt;150k"/>
    <s v="NULL"/>
    <x v="0"/>
    <s v="NULL"/>
    <s v="NULL"/>
    <n v="0"/>
    <n v="0"/>
    <s v="NULL"/>
    <s v="NULL"/>
  </r>
  <r>
    <x v="2537"/>
    <x v="0"/>
    <x v="257"/>
    <x v="0"/>
    <x v="2"/>
    <s v="Yes"/>
    <s v="No"/>
    <s v="No"/>
    <s v="No"/>
    <x v="1"/>
    <x v="1"/>
    <s v="Employer who pushes your limits by enabling an learning environment, and rewards you at the end"/>
    <s v="Expert Learning Programs"/>
    <x v="2"/>
    <s v="Manager who sets goal and helps to achieve it"/>
    <s v="Work alone"/>
    <s v="Yes"/>
    <s v="No"/>
    <x v="701"/>
    <s v="&gt;50k"/>
    <s v="&gt;150k"/>
    <s v="NULL"/>
    <x v="0"/>
    <s v="NULL"/>
    <s v="NULL"/>
    <n v="0"/>
    <n v="0"/>
    <s v="NULL"/>
    <s v="NULL"/>
  </r>
  <r>
    <x v="2537"/>
    <x v="0"/>
    <x v="257"/>
    <x v="0"/>
    <x v="2"/>
    <s v="Yes"/>
    <s v="No"/>
    <s v="No"/>
    <s v="No"/>
    <x v="1"/>
    <x v="1"/>
    <s v="Employer who pushes your limits by enabling an learning environment, and rewards you at the end"/>
    <s v="Expert Learning Programs"/>
    <x v="2"/>
    <s v="Manager who sets goal and helps to achieve it"/>
    <s v="Team Work"/>
    <s v="Yes"/>
    <s v="No"/>
    <x v="701"/>
    <s v="&gt;50k"/>
    <s v="&gt;150k"/>
    <s v="NULL"/>
    <x v="0"/>
    <s v="NULL"/>
    <s v="NULL"/>
    <n v="0"/>
    <n v="0"/>
    <s v="NULL"/>
    <s v="NULL"/>
  </r>
  <r>
    <x v="2537"/>
    <x v="0"/>
    <x v="257"/>
    <x v="0"/>
    <x v="2"/>
    <s v="Yes"/>
    <s v="No"/>
    <s v="No"/>
    <s v="No"/>
    <x v="1"/>
    <x v="1"/>
    <s v="Employer who pushes your limits by enabling an learning environment, and rewards you at the end"/>
    <s v="Expert Learning Programs"/>
    <x v="2"/>
    <s v="Manager who sets goal and helps to achieve it"/>
    <s v="Team Work"/>
    <s v="Yes"/>
    <s v="No"/>
    <x v="701"/>
    <s v="&gt;50k"/>
    <s v="&gt;150k"/>
    <s v="NULL"/>
    <x v="0"/>
    <s v="NULL"/>
    <s v="NULL"/>
    <n v="0"/>
    <n v="0"/>
    <s v="NULL"/>
    <s v="NULL"/>
  </r>
  <r>
    <x v="2537"/>
    <x v="0"/>
    <x v="257"/>
    <x v="0"/>
    <x v="2"/>
    <s v="Yes"/>
    <s v="No"/>
    <s v="No"/>
    <s v="No"/>
    <x v="1"/>
    <x v="1"/>
    <s v="Employer who pushes your limits by enabling an learning environment, and rewards you at the end"/>
    <s v="Expert Learning Programs"/>
    <x v="12"/>
    <s v="Manager who sets goal and helps to achieve it"/>
    <s v="Work alone"/>
    <s v="Yes"/>
    <s v="No"/>
    <x v="701"/>
    <s v="&gt;50k"/>
    <s v="&gt;150k"/>
    <s v="NULL"/>
    <x v="0"/>
    <s v="NULL"/>
    <s v="NULL"/>
    <n v="0"/>
    <n v="0"/>
    <s v="NULL"/>
    <s v="NULL"/>
  </r>
  <r>
    <x v="2537"/>
    <x v="0"/>
    <x v="257"/>
    <x v="0"/>
    <x v="2"/>
    <s v="Yes"/>
    <s v="No"/>
    <s v="No"/>
    <s v="No"/>
    <x v="1"/>
    <x v="1"/>
    <s v="Employer who pushes your limits by enabling an learning environment, and rewards you at the end"/>
    <s v="Expert Learning Programs"/>
    <x v="12"/>
    <s v="Manager who sets goal and helps to achieve it"/>
    <s v="Team Work"/>
    <s v="Yes"/>
    <s v="No"/>
    <x v="701"/>
    <s v="&gt;50k"/>
    <s v="&gt;150k"/>
    <s v="NULL"/>
    <x v="0"/>
    <s v="NULL"/>
    <s v="NULL"/>
    <n v="0"/>
    <n v="0"/>
    <s v="NULL"/>
    <s v="NULL"/>
  </r>
  <r>
    <x v="2537"/>
    <x v="0"/>
    <x v="257"/>
    <x v="0"/>
    <x v="2"/>
    <s v="Yes"/>
    <s v="No"/>
    <s v="No"/>
    <s v="No"/>
    <x v="1"/>
    <x v="1"/>
    <s v="Employer who pushes your limits by enabling an learning environment, and rewards you at the end"/>
    <s v="Expert Learning Programs"/>
    <x v="12"/>
    <s v="Manager who sets goal and helps to achieve it"/>
    <s v="Team Work"/>
    <s v="Yes"/>
    <s v="No"/>
    <x v="701"/>
    <s v="&gt;50k"/>
    <s v="&gt;150k"/>
    <s v="NULL"/>
    <x v="0"/>
    <s v="NULL"/>
    <s v="NULL"/>
    <n v="0"/>
    <n v="0"/>
    <s v="NULL"/>
    <s v="NULL"/>
  </r>
  <r>
    <x v="2537"/>
    <x v="0"/>
    <x v="257"/>
    <x v="0"/>
    <x v="2"/>
    <s v="Yes"/>
    <s v="No"/>
    <s v="No"/>
    <s v="No"/>
    <x v="1"/>
    <x v="1"/>
    <s v="Employer who pushes your limits by enabling an learning environment, and rewards you at the end"/>
    <s v="Expert Learning Programs"/>
    <x v="19"/>
    <s v="Manager who sets goal and helps to achieve it"/>
    <s v="Work alone"/>
    <s v="Yes"/>
    <s v="No"/>
    <x v="701"/>
    <s v="&gt;50k"/>
    <s v="&gt;150k"/>
    <s v="NULL"/>
    <x v="0"/>
    <s v="NULL"/>
    <s v="NULL"/>
    <n v="0"/>
    <n v="0"/>
    <s v="NULL"/>
    <s v="NULL"/>
  </r>
  <r>
    <x v="2537"/>
    <x v="0"/>
    <x v="257"/>
    <x v="0"/>
    <x v="2"/>
    <s v="Yes"/>
    <s v="No"/>
    <s v="No"/>
    <s v="No"/>
    <x v="1"/>
    <x v="1"/>
    <s v="Employer who pushes your limits by enabling an learning environment, and rewards you at the end"/>
    <s v="Expert Learning Programs"/>
    <x v="20"/>
    <s v="Manager who sets goal and helps to achieve it"/>
    <s v="Work alone"/>
    <s v="Yes"/>
    <s v="No"/>
    <x v="701"/>
    <s v="&gt;50k"/>
    <s v="&gt;150k"/>
    <s v="NULL"/>
    <x v="0"/>
    <s v="NULL"/>
    <s v="NULL"/>
    <n v="0"/>
    <n v="0"/>
    <s v="NULL"/>
    <s v="NULL"/>
  </r>
  <r>
    <x v="2537"/>
    <x v="0"/>
    <x v="257"/>
    <x v="0"/>
    <x v="2"/>
    <s v="Yes"/>
    <s v="No"/>
    <s v="No"/>
    <s v="No"/>
    <x v="1"/>
    <x v="1"/>
    <s v="Employer who pushes your limits by enabling an learning environment, and rewards you at the end"/>
    <s v="Expert Learning Programs"/>
    <x v="19"/>
    <s v="Manager who sets goal and helps to achieve it"/>
    <s v="Team Work"/>
    <s v="Yes"/>
    <s v="No"/>
    <x v="701"/>
    <s v="&gt;50k"/>
    <s v="&gt;150k"/>
    <s v="NULL"/>
    <x v="0"/>
    <s v="NULL"/>
    <s v="NULL"/>
    <n v="0"/>
    <n v="0"/>
    <s v="NULL"/>
    <s v="NULL"/>
  </r>
  <r>
    <x v="2537"/>
    <x v="0"/>
    <x v="257"/>
    <x v="0"/>
    <x v="2"/>
    <s v="Yes"/>
    <s v="No"/>
    <s v="No"/>
    <s v="No"/>
    <x v="1"/>
    <x v="1"/>
    <s v="Employer who pushes your limits by enabling an learning environment, and rewards you at the end"/>
    <s v="Expert Learning Programs"/>
    <x v="20"/>
    <s v="Manager who sets goal and helps to achieve it"/>
    <s v="Team Work"/>
    <s v="Yes"/>
    <s v="No"/>
    <x v="701"/>
    <s v="&gt;50k"/>
    <s v="&gt;150k"/>
    <s v="NULL"/>
    <x v="0"/>
    <s v="NULL"/>
    <s v="NULL"/>
    <n v="0"/>
    <n v="0"/>
    <s v="NULL"/>
    <s v="NULL"/>
  </r>
  <r>
    <x v="2537"/>
    <x v="0"/>
    <x v="257"/>
    <x v="0"/>
    <x v="2"/>
    <s v="Yes"/>
    <s v="No"/>
    <s v="No"/>
    <s v="No"/>
    <x v="1"/>
    <x v="1"/>
    <s v="Employer who pushes your limits by enabling an learning environment, and rewards you at the end"/>
    <s v="Expert Learning Programs"/>
    <x v="19"/>
    <s v="Manager who sets goal and helps to achieve it"/>
    <s v="Team Work"/>
    <s v="Yes"/>
    <s v="No"/>
    <x v="701"/>
    <s v="&gt;50k"/>
    <s v="&gt;150k"/>
    <s v="NULL"/>
    <x v="0"/>
    <s v="NULL"/>
    <s v="NULL"/>
    <n v="0"/>
    <n v="0"/>
    <s v="NULL"/>
    <s v="NULL"/>
  </r>
  <r>
    <x v="2537"/>
    <x v="0"/>
    <x v="257"/>
    <x v="0"/>
    <x v="2"/>
    <s v="Yes"/>
    <s v="No"/>
    <s v="No"/>
    <s v="No"/>
    <x v="1"/>
    <x v="1"/>
    <s v="Employer who pushes your limits by enabling an learning environment, and rewards you at the end"/>
    <s v="Expert Learning Programs"/>
    <x v="20"/>
    <s v="Manager who sets goal and helps to achieve it"/>
    <s v="Team Work"/>
    <s v="Yes"/>
    <s v="No"/>
    <x v="701"/>
    <s v="&gt;50k"/>
    <s v="&gt;150k"/>
    <s v="NULL"/>
    <x v="0"/>
    <s v="NULL"/>
    <s v="NULL"/>
    <n v="0"/>
    <n v="0"/>
    <s v="NULL"/>
    <s v="NULL"/>
  </r>
  <r>
    <x v="2537"/>
    <x v="0"/>
    <x v="257"/>
    <x v="0"/>
    <x v="2"/>
    <s v="Yes"/>
    <s v="No"/>
    <s v="No"/>
    <s v="No"/>
    <x v="1"/>
    <x v="1"/>
    <s v="Employer who pushes your limits by enabling an learning environment, and rewards you at the end"/>
    <s v="Expert Learning Programs"/>
    <x v="13"/>
    <s v="Manager who sets goal and helps to achieve it"/>
    <s v="Work alone"/>
    <s v="Yes"/>
    <s v="No"/>
    <x v="701"/>
    <s v="&gt;50k"/>
    <s v="&gt;150k"/>
    <s v="NULL"/>
    <x v="0"/>
    <s v="NULL"/>
    <s v="NULL"/>
    <n v="0"/>
    <n v="0"/>
    <s v="NULL"/>
    <s v="NULL"/>
  </r>
  <r>
    <x v="2537"/>
    <x v="0"/>
    <x v="257"/>
    <x v="0"/>
    <x v="2"/>
    <s v="Yes"/>
    <s v="No"/>
    <s v="No"/>
    <s v="No"/>
    <x v="1"/>
    <x v="1"/>
    <s v="Employer who pushes your limits by enabling an learning environment, and rewards you at the end"/>
    <s v="Expert Learning Programs"/>
    <x v="14"/>
    <s v="Manager who sets goal and helps to achieve it"/>
    <s v="Work alone"/>
    <s v="Yes"/>
    <s v="No"/>
    <x v="701"/>
    <s v="&gt;50k"/>
    <s v="&gt;150k"/>
    <s v="NULL"/>
    <x v="0"/>
    <s v="NULL"/>
    <s v="NULL"/>
    <n v="0"/>
    <n v="0"/>
    <s v="NULL"/>
    <s v="NULL"/>
  </r>
  <r>
    <x v="2537"/>
    <x v="0"/>
    <x v="257"/>
    <x v="0"/>
    <x v="2"/>
    <s v="Yes"/>
    <s v="No"/>
    <s v="No"/>
    <s v="No"/>
    <x v="1"/>
    <x v="1"/>
    <s v="Employer who pushes your limits by enabling an learning environment, and rewards you at the end"/>
    <s v="Expert Learning Programs"/>
    <x v="13"/>
    <s v="Manager who sets goal and helps to achieve it"/>
    <s v="Team Work"/>
    <s v="Yes"/>
    <s v="No"/>
    <x v="701"/>
    <s v="&gt;50k"/>
    <s v="&gt;150k"/>
    <s v="NULL"/>
    <x v="0"/>
    <s v="NULL"/>
    <s v="NULL"/>
    <n v="0"/>
    <n v="0"/>
    <s v="NULL"/>
    <s v="NULL"/>
  </r>
  <r>
    <x v="2537"/>
    <x v="0"/>
    <x v="257"/>
    <x v="0"/>
    <x v="2"/>
    <s v="Yes"/>
    <s v="No"/>
    <s v="No"/>
    <s v="No"/>
    <x v="1"/>
    <x v="1"/>
    <s v="Employer who pushes your limits by enabling an learning environment, and rewards you at the end"/>
    <s v="Expert Learning Programs"/>
    <x v="14"/>
    <s v="Manager who sets goal and helps to achieve it"/>
    <s v="Team Work"/>
    <s v="Yes"/>
    <s v="No"/>
    <x v="701"/>
    <s v="&gt;50k"/>
    <s v="&gt;150k"/>
    <s v="NULL"/>
    <x v="0"/>
    <s v="NULL"/>
    <s v="NULL"/>
    <n v="0"/>
    <n v="0"/>
    <s v="NULL"/>
    <s v="NULL"/>
  </r>
  <r>
    <x v="2537"/>
    <x v="0"/>
    <x v="257"/>
    <x v="0"/>
    <x v="2"/>
    <s v="Yes"/>
    <s v="No"/>
    <s v="No"/>
    <s v="No"/>
    <x v="1"/>
    <x v="1"/>
    <s v="Employer who pushes your limits by enabling an learning environment, and rewards you at the end"/>
    <s v="Expert Learning Programs"/>
    <x v="13"/>
    <s v="Manager who sets goal and helps to achieve it"/>
    <s v="Team Work"/>
    <s v="Yes"/>
    <s v="No"/>
    <x v="701"/>
    <s v="&gt;50k"/>
    <s v="&gt;150k"/>
    <s v="NULL"/>
    <x v="0"/>
    <s v="NULL"/>
    <s v="NULL"/>
    <n v="0"/>
    <n v="0"/>
    <s v="NULL"/>
    <s v="NULL"/>
  </r>
  <r>
    <x v="2537"/>
    <x v="0"/>
    <x v="257"/>
    <x v="0"/>
    <x v="2"/>
    <s v="Yes"/>
    <s v="No"/>
    <s v="No"/>
    <s v="No"/>
    <x v="1"/>
    <x v="1"/>
    <s v="Employer who pushes your limits by enabling an learning environment, and rewards you at the end"/>
    <s v="Expert Learning Programs"/>
    <x v="14"/>
    <s v="Manager who sets goal and helps to achieve it"/>
    <s v="Team Work"/>
    <s v="Yes"/>
    <s v="No"/>
    <x v="701"/>
    <s v="&gt;50k"/>
    <s v="&gt;150k"/>
    <s v="NULL"/>
    <x v="0"/>
    <s v="NULL"/>
    <s v="NULL"/>
    <n v="0"/>
    <n v="0"/>
    <s v="NULL"/>
    <s v="NULL"/>
  </r>
  <r>
    <x v="2537"/>
    <x v="0"/>
    <x v="257"/>
    <x v="0"/>
    <x v="2"/>
    <s v="Yes"/>
    <s v="No"/>
    <s v="No"/>
    <s v="No"/>
    <x v="1"/>
    <x v="1"/>
    <s v="Employer who pushes your limits by enabling an learning environment, and rewards you at the end"/>
    <s v="Trial and error method"/>
    <x v="2"/>
    <s v="Manager who sets goal and helps to achieve it"/>
    <s v="Work alone"/>
    <s v="Yes"/>
    <s v="No"/>
    <x v="701"/>
    <s v="&gt;50k"/>
    <s v="&gt;150k"/>
    <s v="NULL"/>
    <x v="0"/>
    <s v="NULL"/>
    <s v="NULL"/>
    <n v="0"/>
    <n v="0"/>
    <s v="NULL"/>
    <s v="NULL"/>
  </r>
  <r>
    <x v="2537"/>
    <x v="0"/>
    <x v="257"/>
    <x v="0"/>
    <x v="2"/>
    <s v="Yes"/>
    <s v="No"/>
    <s v="No"/>
    <s v="No"/>
    <x v="1"/>
    <x v="1"/>
    <s v="Employer who pushes your limits by enabling an learning environment, and rewards you at the end"/>
    <s v="Trial and error method"/>
    <x v="2"/>
    <s v="Manager who sets goal and helps to achieve it"/>
    <s v="Team Work"/>
    <s v="Yes"/>
    <s v="No"/>
    <x v="701"/>
    <s v="&gt;50k"/>
    <s v="&gt;150k"/>
    <s v="NULL"/>
    <x v="0"/>
    <s v="NULL"/>
    <s v="NULL"/>
    <n v="0"/>
    <n v="0"/>
    <s v="NULL"/>
    <s v="NULL"/>
  </r>
  <r>
    <x v="2537"/>
    <x v="0"/>
    <x v="257"/>
    <x v="0"/>
    <x v="2"/>
    <s v="Yes"/>
    <s v="No"/>
    <s v="No"/>
    <s v="No"/>
    <x v="1"/>
    <x v="1"/>
    <s v="Employer who pushes your limits by enabling an learning environment, and rewards you at the end"/>
    <s v="Trial and error method"/>
    <x v="2"/>
    <s v="Manager who sets goal and helps to achieve it"/>
    <s v="Team Work"/>
    <s v="Yes"/>
    <s v="No"/>
    <x v="701"/>
    <s v="&gt;50k"/>
    <s v="&gt;150k"/>
    <s v="NULL"/>
    <x v="0"/>
    <s v="NULL"/>
    <s v="NULL"/>
    <n v="0"/>
    <n v="0"/>
    <s v="NULL"/>
    <s v="NULL"/>
  </r>
  <r>
    <x v="2537"/>
    <x v="0"/>
    <x v="257"/>
    <x v="0"/>
    <x v="2"/>
    <s v="Yes"/>
    <s v="No"/>
    <s v="No"/>
    <s v="No"/>
    <x v="1"/>
    <x v="1"/>
    <s v="Employer who pushes your limits by enabling an learning environment, and rewards you at the end"/>
    <s v="Trial and error method"/>
    <x v="12"/>
    <s v="Manager who sets goal and helps to achieve it"/>
    <s v="Work alone"/>
    <s v="Yes"/>
    <s v="No"/>
    <x v="701"/>
    <s v="&gt;50k"/>
    <s v="&gt;150k"/>
    <s v="NULL"/>
    <x v="0"/>
    <s v="NULL"/>
    <s v="NULL"/>
    <n v="0"/>
    <n v="0"/>
    <s v="NULL"/>
    <s v="NULL"/>
  </r>
  <r>
    <x v="2537"/>
    <x v="0"/>
    <x v="257"/>
    <x v="0"/>
    <x v="2"/>
    <s v="Yes"/>
    <s v="No"/>
    <s v="No"/>
    <s v="No"/>
    <x v="1"/>
    <x v="1"/>
    <s v="Employer who pushes your limits by enabling an learning environment, and rewards you at the end"/>
    <s v="Trial and error method"/>
    <x v="12"/>
    <s v="Manager who sets goal and helps to achieve it"/>
    <s v="Team Work"/>
    <s v="Yes"/>
    <s v="No"/>
    <x v="701"/>
    <s v="&gt;50k"/>
    <s v="&gt;150k"/>
    <s v="NULL"/>
    <x v="0"/>
    <s v="NULL"/>
    <s v="NULL"/>
    <n v="0"/>
    <n v="0"/>
    <s v="NULL"/>
    <s v="NULL"/>
  </r>
  <r>
    <x v="2537"/>
    <x v="0"/>
    <x v="257"/>
    <x v="0"/>
    <x v="2"/>
    <s v="Yes"/>
    <s v="No"/>
    <s v="No"/>
    <s v="No"/>
    <x v="1"/>
    <x v="1"/>
    <s v="Employer who pushes your limits by enabling an learning environment, and rewards you at the end"/>
    <s v="Trial and error method"/>
    <x v="12"/>
    <s v="Manager who sets goal and helps to achieve it"/>
    <s v="Team Work"/>
    <s v="Yes"/>
    <s v="No"/>
    <x v="701"/>
    <s v="&gt;50k"/>
    <s v="&gt;150k"/>
    <s v="NULL"/>
    <x v="0"/>
    <s v="NULL"/>
    <s v="NULL"/>
    <n v="0"/>
    <n v="0"/>
    <s v="NULL"/>
    <s v="NULL"/>
  </r>
  <r>
    <x v="2537"/>
    <x v="0"/>
    <x v="257"/>
    <x v="0"/>
    <x v="2"/>
    <s v="Yes"/>
    <s v="No"/>
    <s v="No"/>
    <s v="No"/>
    <x v="1"/>
    <x v="1"/>
    <s v="Employer who pushes your limits by enabling an learning environment, and rewards you at the end"/>
    <s v="Trial and error method"/>
    <x v="19"/>
    <s v="Manager who sets goal and helps to achieve it"/>
    <s v="Work alone"/>
    <s v="Yes"/>
    <s v="No"/>
    <x v="701"/>
    <s v="&gt;50k"/>
    <s v="&gt;150k"/>
    <s v="NULL"/>
    <x v="0"/>
    <s v="NULL"/>
    <s v="NULL"/>
    <n v="0"/>
    <n v="0"/>
    <s v="NULL"/>
    <s v="NULL"/>
  </r>
  <r>
    <x v="2537"/>
    <x v="0"/>
    <x v="257"/>
    <x v="0"/>
    <x v="2"/>
    <s v="Yes"/>
    <s v="No"/>
    <s v="No"/>
    <s v="No"/>
    <x v="1"/>
    <x v="1"/>
    <s v="Employer who pushes your limits by enabling an learning environment, and rewards you at the end"/>
    <s v="Trial and error method"/>
    <x v="20"/>
    <s v="Manager who sets goal and helps to achieve it"/>
    <s v="Work alone"/>
    <s v="Yes"/>
    <s v="No"/>
    <x v="701"/>
    <s v="&gt;50k"/>
    <s v="&gt;150k"/>
    <s v="NULL"/>
    <x v="0"/>
    <s v="NULL"/>
    <s v="NULL"/>
    <n v="0"/>
    <n v="0"/>
    <s v="NULL"/>
    <s v="NULL"/>
  </r>
  <r>
    <x v="2537"/>
    <x v="0"/>
    <x v="257"/>
    <x v="0"/>
    <x v="2"/>
    <s v="Yes"/>
    <s v="No"/>
    <s v="No"/>
    <s v="No"/>
    <x v="1"/>
    <x v="1"/>
    <s v="Employer who pushes your limits by enabling an learning environment, and rewards you at the end"/>
    <s v="Trial and error method"/>
    <x v="19"/>
    <s v="Manager who sets goal and helps to achieve it"/>
    <s v="Team Work"/>
    <s v="Yes"/>
    <s v="No"/>
    <x v="701"/>
    <s v="&gt;50k"/>
    <s v="&gt;150k"/>
    <s v="NULL"/>
    <x v="0"/>
    <s v="NULL"/>
    <s v="NULL"/>
    <n v="0"/>
    <n v="0"/>
    <s v="NULL"/>
    <s v="NULL"/>
  </r>
  <r>
    <x v="2537"/>
    <x v="0"/>
    <x v="257"/>
    <x v="0"/>
    <x v="2"/>
    <s v="Yes"/>
    <s v="No"/>
    <s v="No"/>
    <s v="No"/>
    <x v="1"/>
    <x v="1"/>
    <s v="Employer who pushes your limits by enabling an learning environment, and rewards you at the end"/>
    <s v="Trial and error method"/>
    <x v="20"/>
    <s v="Manager who sets goal and helps to achieve it"/>
    <s v="Team Work"/>
    <s v="Yes"/>
    <s v="No"/>
    <x v="701"/>
    <s v="&gt;50k"/>
    <s v="&gt;150k"/>
    <s v="NULL"/>
    <x v="0"/>
    <s v="NULL"/>
    <s v="NULL"/>
    <n v="0"/>
    <n v="0"/>
    <s v="NULL"/>
    <s v="NULL"/>
  </r>
  <r>
    <x v="2537"/>
    <x v="0"/>
    <x v="257"/>
    <x v="0"/>
    <x v="2"/>
    <s v="Yes"/>
    <s v="No"/>
    <s v="No"/>
    <s v="No"/>
    <x v="1"/>
    <x v="1"/>
    <s v="Employer who pushes your limits by enabling an learning environment, and rewards you at the end"/>
    <s v="Trial and error method"/>
    <x v="19"/>
    <s v="Manager who sets goal and helps to achieve it"/>
    <s v="Team Work"/>
    <s v="Yes"/>
    <s v="No"/>
    <x v="701"/>
    <s v="&gt;50k"/>
    <s v="&gt;150k"/>
    <s v="NULL"/>
    <x v="0"/>
    <s v="NULL"/>
    <s v="NULL"/>
    <n v="0"/>
    <n v="0"/>
    <s v="NULL"/>
    <s v="NULL"/>
  </r>
  <r>
    <x v="2537"/>
    <x v="0"/>
    <x v="257"/>
    <x v="0"/>
    <x v="2"/>
    <s v="Yes"/>
    <s v="No"/>
    <s v="No"/>
    <s v="No"/>
    <x v="1"/>
    <x v="1"/>
    <s v="Employer who pushes your limits by enabling an learning environment, and rewards you at the end"/>
    <s v="Trial and error method"/>
    <x v="20"/>
    <s v="Manager who sets goal and helps to achieve it"/>
    <s v="Team Work"/>
    <s v="Yes"/>
    <s v="No"/>
    <x v="701"/>
    <s v="&gt;50k"/>
    <s v="&gt;150k"/>
    <s v="NULL"/>
    <x v="0"/>
    <s v="NULL"/>
    <s v="NULL"/>
    <n v="0"/>
    <n v="0"/>
    <s v="NULL"/>
    <s v="NULL"/>
  </r>
  <r>
    <x v="2537"/>
    <x v="0"/>
    <x v="257"/>
    <x v="0"/>
    <x v="2"/>
    <s v="Yes"/>
    <s v="No"/>
    <s v="No"/>
    <s v="No"/>
    <x v="1"/>
    <x v="1"/>
    <s v="Employer who pushes your limits by enabling an learning environment, and rewards you at the end"/>
    <s v="Trial and error method"/>
    <x v="13"/>
    <s v="Manager who sets goal and helps to achieve it"/>
    <s v="Work alone"/>
    <s v="Yes"/>
    <s v="No"/>
    <x v="701"/>
    <s v="&gt;50k"/>
    <s v="&gt;150k"/>
    <s v="NULL"/>
    <x v="0"/>
    <s v="NULL"/>
    <s v="NULL"/>
    <n v="0"/>
    <n v="0"/>
    <s v="NULL"/>
    <s v="NULL"/>
  </r>
  <r>
    <x v="2537"/>
    <x v="0"/>
    <x v="257"/>
    <x v="0"/>
    <x v="2"/>
    <s v="Yes"/>
    <s v="No"/>
    <s v="No"/>
    <s v="No"/>
    <x v="1"/>
    <x v="1"/>
    <s v="Employer who pushes your limits by enabling an learning environment, and rewards you at the end"/>
    <s v="Trial and error method"/>
    <x v="14"/>
    <s v="Manager who sets goal and helps to achieve it"/>
    <s v="Work alone"/>
    <s v="Yes"/>
    <s v="No"/>
    <x v="701"/>
    <s v="&gt;50k"/>
    <s v="&gt;150k"/>
    <s v="NULL"/>
    <x v="0"/>
    <s v="NULL"/>
    <s v="NULL"/>
    <n v="0"/>
    <n v="0"/>
    <s v="NULL"/>
    <s v="NULL"/>
  </r>
  <r>
    <x v="2537"/>
    <x v="0"/>
    <x v="257"/>
    <x v="0"/>
    <x v="2"/>
    <s v="Yes"/>
    <s v="No"/>
    <s v="No"/>
    <s v="No"/>
    <x v="1"/>
    <x v="1"/>
    <s v="Employer who pushes your limits by enabling an learning environment, and rewards you at the end"/>
    <s v="Trial and error method"/>
    <x v="13"/>
    <s v="Manager who sets goal and helps to achieve it"/>
    <s v="Team Work"/>
    <s v="Yes"/>
    <s v="No"/>
    <x v="701"/>
    <s v="&gt;50k"/>
    <s v="&gt;150k"/>
    <s v="NULL"/>
    <x v="0"/>
    <s v="NULL"/>
    <s v="NULL"/>
    <n v="0"/>
    <n v="0"/>
    <s v="NULL"/>
    <s v="NULL"/>
  </r>
  <r>
    <x v="2537"/>
    <x v="0"/>
    <x v="257"/>
    <x v="0"/>
    <x v="2"/>
    <s v="Yes"/>
    <s v="No"/>
    <s v="No"/>
    <s v="No"/>
    <x v="1"/>
    <x v="1"/>
    <s v="Employer who pushes your limits by enabling an learning environment, and rewards you at the end"/>
    <s v="Trial and error method"/>
    <x v="14"/>
    <s v="Manager who sets goal and helps to achieve it"/>
    <s v="Team Work"/>
    <s v="Yes"/>
    <s v="No"/>
    <x v="701"/>
    <s v="&gt;50k"/>
    <s v="&gt;150k"/>
    <s v="NULL"/>
    <x v="0"/>
    <s v="NULL"/>
    <s v="NULL"/>
    <n v="0"/>
    <n v="0"/>
    <s v="NULL"/>
    <s v="NULL"/>
  </r>
  <r>
    <x v="2537"/>
    <x v="0"/>
    <x v="257"/>
    <x v="0"/>
    <x v="2"/>
    <s v="Yes"/>
    <s v="No"/>
    <s v="No"/>
    <s v="No"/>
    <x v="1"/>
    <x v="1"/>
    <s v="Employer who pushes your limits by enabling an learning environment, and rewards you at the end"/>
    <s v="Trial and error method"/>
    <x v="13"/>
    <s v="Manager who sets goal and helps to achieve it"/>
    <s v="Team Work"/>
    <s v="Yes"/>
    <s v="No"/>
    <x v="701"/>
    <s v="&gt;50k"/>
    <s v="&gt;150k"/>
    <s v="NULL"/>
    <x v="0"/>
    <s v="NULL"/>
    <s v="NULL"/>
    <n v="0"/>
    <n v="0"/>
    <s v="NULL"/>
    <s v="NULL"/>
  </r>
  <r>
    <x v="2537"/>
    <x v="0"/>
    <x v="257"/>
    <x v="0"/>
    <x v="2"/>
    <s v="Yes"/>
    <s v="No"/>
    <s v="No"/>
    <s v="No"/>
    <x v="1"/>
    <x v="1"/>
    <s v="Employer who pushes your limits by enabling an learning environment, and rewards you at the end"/>
    <s v="Trial and error method"/>
    <x v="14"/>
    <s v="Manager who sets goal and helps to achieve it"/>
    <s v="Team Work"/>
    <s v="Yes"/>
    <s v="No"/>
    <x v="701"/>
    <s v="&gt;50k"/>
    <s v="&gt;150k"/>
    <s v="NULL"/>
    <x v="0"/>
    <s v="NULL"/>
    <s v="NULL"/>
    <n v="0"/>
    <n v="0"/>
    <s v="NULL"/>
    <s v="NULL"/>
  </r>
  <r>
    <x v="2538"/>
    <x v="0"/>
    <x v="1404"/>
    <x v="0"/>
    <x v="0"/>
    <s v="Subsidized"/>
    <s v="Depend on company"/>
    <s v="Yes"/>
    <s v="No"/>
    <x v="7"/>
    <x v="2"/>
    <s v="Employer who rewards learning and enables that environment"/>
    <s v="Learning by observing others"/>
    <x v="7"/>
    <s v="Manager who explains what is expected, sets a goal and helps achieve it"/>
    <s v="Team Work"/>
    <s v="Yes"/>
    <s v="Depend on company"/>
    <x v="702"/>
    <s v="41k to 50k"/>
    <s v="91k to 110k"/>
    <s v="NULL"/>
    <x v="0"/>
    <s v="NULL"/>
    <s v="NULL"/>
    <n v="0"/>
    <n v="0"/>
    <s v="NULL"/>
    <s v="NULL"/>
  </r>
  <r>
    <x v="2538"/>
    <x v="0"/>
    <x v="1404"/>
    <x v="0"/>
    <x v="0"/>
    <s v="Subsidized"/>
    <s v="Depend on company"/>
    <s v="Yes"/>
    <s v="No"/>
    <x v="7"/>
    <x v="2"/>
    <s v="Employer who rewards learning and enables that environment"/>
    <s v="Learning by observing others"/>
    <x v="11"/>
    <s v="Manager who explains what is expected, sets a goal and helps achieve it"/>
    <s v="Team Work"/>
    <s v="Yes"/>
    <s v="Depend on company"/>
    <x v="702"/>
    <s v="41k to 50k"/>
    <s v="91k to 110k"/>
    <s v="NULL"/>
    <x v="0"/>
    <s v="NULL"/>
    <s v="NULL"/>
    <n v="0"/>
    <n v="0"/>
    <s v="NULL"/>
    <s v="NULL"/>
  </r>
  <r>
    <x v="2538"/>
    <x v="0"/>
    <x v="1404"/>
    <x v="0"/>
    <x v="0"/>
    <s v="Subsidized"/>
    <s v="Depend on company"/>
    <s v="Yes"/>
    <s v="No"/>
    <x v="7"/>
    <x v="2"/>
    <s v="Employer who rewards learning and enables that environment"/>
    <s v="Learning by observing others"/>
    <x v="8"/>
    <s v="Manager who explains what is expected, sets a goal and helps achieve it"/>
    <s v="Team Work"/>
    <s v="Yes"/>
    <s v="Depend on company"/>
    <x v="702"/>
    <s v="41k to 50k"/>
    <s v="91k to 110k"/>
    <s v="NULL"/>
    <x v="0"/>
    <s v="NULL"/>
    <s v="NULL"/>
    <n v="0"/>
    <n v="0"/>
    <s v="NULL"/>
    <s v="NULL"/>
  </r>
  <r>
    <x v="2538"/>
    <x v="0"/>
    <x v="1404"/>
    <x v="0"/>
    <x v="0"/>
    <s v="Subsidized"/>
    <s v="Depend on company"/>
    <s v="Yes"/>
    <s v="No"/>
    <x v="7"/>
    <x v="2"/>
    <s v="Employer who rewards learning and enables that environment"/>
    <s v="Learning by observing others"/>
    <x v="0"/>
    <s v="Manager who explains what is expected, sets a goal and helps achieve it"/>
    <s v="Team Work"/>
    <s v="Yes"/>
    <s v="Depend on company"/>
    <x v="702"/>
    <s v="41k to 50k"/>
    <s v="91k to 110k"/>
    <s v="NULL"/>
    <x v="0"/>
    <s v="NULL"/>
    <s v="NULL"/>
    <n v="0"/>
    <n v="0"/>
    <s v="NULL"/>
    <s v="NULL"/>
  </r>
  <r>
    <x v="2538"/>
    <x v="0"/>
    <x v="1404"/>
    <x v="0"/>
    <x v="0"/>
    <s v="Subsidized"/>
    <s v="Depend on company"/>
    <s v="Yes"/>
    <s v="No"/>
    <x v="7"/>
    <x v="2"/>
    <s v="Employer who rewards learning and enables that environment"/>
    <s v="Learning by observing others"/>
    <x v="1"/>
    <s v="Manager who explains what is expected, sets a goal and helps achieve it"/>
    <s v="Team Work"/>
    <s v="Yes"/>
    <s v="Depend on company"/>
    <x v="702"/>
    <s v="41k to 50k"/>
    <s v="91k to 110k"/>
    <s v="NULL"/>
    <x v="0"/>
    <s v="NULL"/>
    <s v="NULL"/>
    <n v="0"/>
    <n v="0"/>
    <s v="NULL"/>
    <s v="NULL"/>
  </r>
  <r>
    <x v="2538"/>
    <x v="0"/>
    <x v="1404"/>
    <x v="0"/>
    <x v="0"/>
    <s v="Subsidized"/>
    <s v="Depend on company"/>
    <s v="Yes"/>
    <s v="No"/>
    <x v="7"/>
    <x v="2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x v="702"/>
    <s v="41k to 50k"/>
    <s v="91k to 110k"/>
    <s v="NULL"/>
    <x v="0"/>
    <s v="NULL"/>
    <s v="NULL"/>
    <n v="0"/>
    <n v="0"/>
    <s v="NULL"/>
    <s v="NULL"/>
  </r>
  <r>
    <x v="2538"/>
    <x v="0"/>
    <x v="1404"/>
    <x v="0"/>
    <x v="0"/>
    <s v="Subsidized"/>
    <s v="Depend on company"/>
    <s v="Yes"/>
    <s v="No"/>
    <x v="7"/>
    <x v="2"/>
    <s v="Employer who rewards learning and enables that environment"/>
    <s v="Trial and error method"/>
    <x v="7"/>
    <s v="Manager who explains what is expected, sets a goal and helps achieve it"/>
    <s v="Team Work"/>
    <s v="Yes"/>
    <s v="Depend on company"/>
    <x v="702"/>
    <s v="41k to 50k"/>
    <s v="91k to 110k"/>
    <s v="NULL"/>
    <x v="0"/>
    <s v="NULL"/>
    <s v="NULL"/>
    <n v="0"/>
    <n v="0"/>
    <s v="NULL"/>
    <s v="NULL"/>
  </r>
  <r>
    <x v="2538"/>
    <x v="0"/>
    <x v="1404"/>
    <x v="0"/>
    <x v="0"/>
    <s v="Subsidized"/>
    <s v="Depend on company"/>
    <s v="Yes"/>
    <s v="No"/>
    <x v="7"/>
    <x v="2"/>
    <s v="Employer who rewards learning and enables that environment"/>
    <s v="Trial and error method"/>
    <x v="11"/>
    <s v="Manager who explains what is expected, sets a goal and helps achieve it"/>
    <s v="Team Work"/>
    <s v="Yes"/>
    <s v="Depend on company"/>
    <x v="702"/>
    <s v="41k to 50k"/>
    <s v="91k to 110k"/>
    <s v="NULL"/>
    <x v="0"/>
    <s v="NULL"/>
    <s v="NULL"/>
    <n v="0"/>
    <n v="0"/>
    <s v="NULL"/>
    <s v="NULL"/>
  </r>
  <r>
    <x v="2538"/>
    <x v="0"/>
    <x v="1404"/>
    <x v="0"/>
    <x v="0"/>
    <s v="Subsidized"/>
    <s v="Depend on company"/>
    <s v="Yes"/>
    <s v="No"/>
    <x v="7"/>
    <x v="2"/>
    <s v="Employer who rewards learning and enables that environment"/>
    <s v="Trial and error method"/>
    <x v="8"/>
    <s v="Manager who explains what is expected, sets a goal and helps achieve it"/>
    <s v="Team Work"/>
    <s v="Yes"/>
    <s v="Depend on company"/>
    <x v="702"/>
    <s v="41k to 50k"/>
    <s v="91k to 110k"/>
    <s v="NULL"/>
    <x v="0"/>
    <s v="NULL"/>
    <s v="NULL"/>
    <n v="0"/>
    <n v="0"/>
    <s v="NULL"/>
    <s v="NULL"/>
  </r>
  <r>
    <x v="2538"/>
    <x v="0"/>
    <x v="1404"/>
    <x v="0"/>
    <x v="0"/>
    <s v="Subsidized"/>
    <s v="Depend on company"/>
    <s v="Yes"/>
    <s v="No"/>
    <x v="7"/>
    <x v="2"/>
    <s v="Employer who rewards learning and enables that environment"/>
    <s v="Trial and error method"/>
    <x v="0"/>
    <s v="Manager who explains what is expected, sets a goal and helps achieve it"/>
    <s v="Team Work"/>
    <s v="Yes"/>
    <s v="Depend on company"/>
    <x v="702"/>
    <s v="41k to 50k"/>
    <s v="91k to 110k"/>
    <s v="NULL"/>
    <x v="0"/>
    <s v="NULL"/>
    <s v="NULL"/>
    <n v="0"/>
    <n v="0"/>
    <s v="NULL"/>
    <s v="NULL"/>
  </r>
  <r>
    <x v="2538"/>
    <x v="0"/>
    <x v="1404"/>
    <x v="0"/>
    <x v="0"/>
    <s v="Subsidized"/>
    <s v="Depend on company"/>
    <s v="Yes"/>
    <s v="No"/>
    <x v="7"/>
    <x v="2"/>
    <s v="Employer who rewards learning and enables that environment"/>
    <s v="Trial and error method"/>
    <x v="1"/>
    <s v="Manager who explains what is expected, sets a goal and helps achieve it"/>
    <s v="Team Work"/>
    <s v="Yes"/>
    <s v="Depend on company"/>
    <x v="702"/>
    <s v="41k to 50k"/>
    <s v="91k to 110k"/>
    <s v="NULL"/>
    <x v="0"/>
    <s v="NULL"/>
    <s v="NULL"/>
    <n v="0"/>
    <n v="0"/>
    <s v="NULL"/>
    <s v="NULL"/>
  </r>
  <r>
    <x v="2538"/>
    <x v="0"/>
    <x v="1404"/>
    <x v="0"/>
    <x v="0"/>
    <s v="Subsidized"/>
    <s v="Depend on company"/>
    <s v="Yes"/>
    <s v="No"/>
    <x v="7"/>
    <x v="2"/>
    <s v="Employer who rewards learning and enables that environment"/>
    <s v="Trial and error method"/>
    <x v="12"/>
    <s v="Manager who explains what is expected, sets a goal and helps achieve it"/>
    <s v="Team Work"/>
    <s v="Yes"/>
    <s v="Depend on company"/>
    <x v="702"/>
    <s v="41k to 50k"/>
    <s v="91k to 110k"/>
    <s v="NULL"/>
    <x v="0"/>
    <s v="NULL"/>
    <s v="NULL"/>
    <n v="0"/>
    <n v="0"/>
    <s v="NULL"/>
    <s v="NULL"/>
  </r>
  <r>
    <x v="2538"/>
    <x v="0"/>
    <x v="1404"/>
    <x v="0"/>
    <x v="0"/>
    <s v="Subsidized"/>
    <s v="Depend on company"/>
    <s v="Yes"/>
    <s v="No"/>
    <x v="7"/>
    <x v="2"/>
    <s v="Employer who rewards learning and enables that environment"/>
    <s v="Manager"/>
    <x v="7"/>
    <s v="Manager who explains what is expected, sets a goal and helps achieve it"/>
    <s v="Team Work"/>
    <s v="Yes"/>
    <s v="Depend on company"/>
    <x v="702"/>
    <s v="41k to 50k"/>
    <s v="91k to 110k"/>
    <s v="NULL"/>
    <x v="0"/>
    <s v="NULL"/>
    <s v="NULL"/>
    <n v="0"/>
    <n v="0"/>
    <s v="NULL"/>
    <s v="NULL"/>
  </r>
  <r>
    <x v="2538"/>
    <x v="0"/>
    <x v="1404"/>
    <x v="0"/>
    <x v="0"/>
    <s v="Subsidized"/>
    <s v="Depend on company"/>
    <s v="Yes"/>
    <s v="No"/>
    <x v="7"/>
    <x v="2"/>
    <s v="Employer who rewards learning and enables that environment"/>
    <s v="Manager"/>
    <x v="11"/>
    <s v="Manager who explains what is expected, sets a goal and helps achieve it"/>
    <s v="Team Work"/>
    <s v="Yes"/>
    <s v="Depend on company"/>
    <x v="702"/>
    <s v="41k to 50k"/>
    <s v="91k to 110k"/>
    <s v="NULL"/>
    <x v="0"/>
    <s v="NULL"/>
    <s v="NULL"/>
    <n v="0"/>
    <n v="0"/>
    <s v="NULL"/>
    <s v="NULL"/>
  </r>
  <r>
    <x v="2538"/>
    <x v="0"/>
    <x v="1404"/>
    <x v="0"/>
    <x v="0"/>
    <s v="Subsidized"/>
    <s v="Depend on company"/>
    <s v="Yes"/>
    <s v="No"/>
    <x v="7"/>
    <x v="2"/>
    <s v="Employer who rewards learning and enables that environment"/>
    <s v="Manager"/>
    <x v="8"/>
    <s v="Manager who explains what is expected, sets a goal and helps achieve it"/>
    <s v="Team Work"/>
    <s v="Yes"/>
    <s v="Depend on company"/>
    <x v="702"/>
    <s v="41k to 50k"/>
    <s v="91k to 110k"/>
    <s v="NULL"/>
    <x v="0"/>
    <s v="NULL"/>
    <s v="NULL"/>
    <n v="0"/>
    <n v="0"/>
    <s v="NULL"/>
    <s v="NULL"/>
  </r>
  <r>
    <x v="2538"/>
    <x v="0"/>
    <x v="1404"/>
    <x v="0"/>
    <x v="0"/>
    <s v="Subsidized"/>
    <s v="Depend on company"/>
    <s v="Yes"/>
    <s v="No"/>
    <x v="7"/>
    <x v="2"/>
    <s v="Employer who rewards learning and enables that environment"/>
    <s v="Manager"/>
    <x v="0"/>
    <s v="Manager who explains what is expected, sets a goal and helps achieve it"/>
    <s v="Team Work"/>
    <s v="Yes"/>
    <s v="Depend on company"/>
    <x v="702"/>
    <s v="41k to 50k"/>
    <s v="91k to 110k"/>
    <s v="NULL"/>
    <x v="0"/>
    <s v="NULL"/>
    <s v="NULL"/>
    <n v="0"/>
    <n v="0"/>
    <s v="NULL"/>
    <s v="NULL"/>
  </r>
  <r>
    <x v="2538"/>
    <x v="0"/>
    <x v="1404"/>
    <x v="0"/>
    <x v="0"/>
    <s v="Subsidized"/>
    <s v="Depend on company"/>
    <s v="Yes"/>
    <s v="No"/>
    <x v="7"/>
    <x v="2"/>
    <s v="Employer who rewards learning and enables that environment"/>
    <s v="Manager"/>
    <x v="1"/>
    <s v="Manager who explains what is expected, sets a goal and helps achieve it"/>
    <s v="Team Work"/>
    <s v="Yes"/>
    <s v="Depend on company"/>
    <x v="702"/>
    <s v="41k to 50k"/>
    <s v="91k to 110k"/>
    <s v="NULL"/>
    <x v="0"/>
    <s v="NULL"/>
    <s v="NULL"/>
    <n v="0"/>
    <n v="0"/>
    <s v="NULL"/>
    <s v="NULL"/>
  </r>
  <r>
    <x v="2538"/>
    <x v="0"/>
    <x v="1404"/>
    <x v="0"/>
    <x v="0"/>
    <s v="Subsidized"/>
    <s v="Depend on company"/>
    <s v="Yes"/>
    <s v="No"/>
    <x v="7"/>
    <x v="2"/>
    <s v="Employer who rewards learning and enables that environment"/>
    <s v="Manager"/>
    <x v="12"/>
    <s v="Manager who explains what is expected, sets a goal and helps achieve it"/>
    <s v="Team Work"/>
    <s v="Yes"/>
    <s v="Depend on company"/>
    <x v="702"/>
    <s v="41k to 50k"/>
    <s v="91k to 110k"/>
    <s v="NULL"/>
    <x v="0"/>
    <s v="NULL"/>
    <s v="NULL"/>
    <n v="0"/>
    <n v="0"/>
    <s v="NULL"/>
    <s v="NULL"/>
  </r>
  <r>
    <x v="2539"/>
    <x v="0"/>
    <x v="730"/>
    <x v="0"/>
    <x v="2"/>
    <s v="No"/>
    <s v="Depend on company"/>
    <s v="No"/>
    <s v="No"/>
    <x v="0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703"/>
    <s v="&gt;50k"/>
    <s v="&gt;150k"/>
    <s v="NULL"/>
    <x v="0"/>
    <s v="NULL"/>
    <s v="NULL"/>
    <n v="0"/>
    <n v="0"/>
    <s v="NULL"/>
    <s v="NULL"/>
  </r>
  <r>
    <x v="2539"/>
    <x v="0"/>
    <x v="730"/>
    <x v="0"/>
    <x v="2"/>
    <s v="No"/>
    <s v="Depend on company"/>
    <s v="No"/>
    <s v="No"/>
    <x v="0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703"/>
    <s v="&gt;50k"/>
    <s v="&gt;150k"/>
    <s v="NULL"/>
    <x v="0"/>
    <s v="NULL"/>
    <s v="NULL"/>
    <n v="0"/>
    <n v="0"/>
    <s v="NULL"/>
    <s v="NULL"/>
  </r>
  <r>
    <x v="2539"/>
    <x v="0"/>
    <x v="730"/>
    <x v="0"/>
    <x v="2"/>
    <s v="No"/>
    <s v="Depend on company"/>
    <s v="No"/>
    <s v="No"/>
    <x v="0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703"/>
    <s v="&gt;50k"/>
    <s v="&gt;150k"/>
    <s v="NULL"/>
    <x v="0"/>
    <s v="NULL"/>
    <s v="NULL"/>
    <n v="0"/>
    <n v="0"/>
    <s v="NULL"/>
    <s v="NULL"/>
  </r>
  <r>
    <x v="2539"/>
    <x v="0"/>
    <x v="730"/>
    <x v="0"/>
    <x v="2"/>
    <s v="No"/>
    <s v="Depend on company"/>
    <s v="No"/>
    <s v="No"/>
    <x v="0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703"/>
    <s v="&gt;50k"/>
    <s v="&gt;150k"/>
    <s v="NULL"/>
    <x v="0"/>
    <s v="NULL"/>
    <s v="NULL"/>
    <n v="0"/>
    <n v="0"/>
    <s v="NULL"/>
    <s v="NULL"/>
  </r>
  <r>
    <x v="2539"/>
    <x v="0"/>
    <x v="730"/>
    <x v="0"/>
    <x v="2"/>
    <s v="No"/>
    <s v="Depend on company"/>
    <s v="No"/>
    <s v="No"/>
    <x v="0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703"/>
    <s v="&gt;50k"/>
    <s v="&gt;150k"/>
    <s v="NULL"/>
    <x v="0"/>
    <s v="NULL"/>
    <s v="NULL"/>
    <n v="0"/>
    <n v="0"/>
    <s v="NULL"/>
    <s v="NULL"/>
  </r>
  <r>
    <x v="2539"/>
    <x v="0"/>
    <x v="730"/>
    <x v="0"/>
    <x v="2"/>
    <s v="No"/>
    <s v="Depend on company"/>
    <s v="No"/>
    <s v="No"/>
    <x v="0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703"/>
    <s v="&gt;50k"/>
    <s v="&gt;150k"/>
    <s v="NULL"/>
    <x v="0"/>
    <s v="NULL"/>
    <s v="NULL"/>
    <n v="0"/>
    <n v="0"/>
    <s v="NULL"/>
    <s v="NULL"/>
  </r>
  <r>
    <x v="2539"/>
    <x v="0"/>
    <x v="730"/>
    <x v="0"/>
    <x v="2"/>
    <s v="No"/>
    <s v="Depend on company"/>
    <s v="No"/>
    <s v="No"/>
    <x v="0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703"/>
    <s v="&gt;50k"/>
    <s v="&gt;150k"/>
    <s v="NULL"/>
    <x v="0"/>
    <s v="NULL"/>
    <s v="NULL"/>
    <n v="0"/>
    <n v="0"/>
    <s v="NULL"/>
    <s v="NULL"/>
  </r>
  <r>
    <x v="2539"/>
    <x v="0"/>
    <x v="730"/>
    <x v="0"/>
    <x v="2"/>
    <s v="No"/>
    <s v="Depend on company"/>
    <s v="No"/>
    <s v="No"/>
    <x v="0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703"/>
    <s v="&gt;50k"/>
    <s v="&gt;150k"/>
    <s v="NULL"/>
    <x v="0"/>
    <s v="NULL"/>
    <s v="NULL"/>
    <n v="0"/>
    <n v="0"/>
    <s v="NULL"/>
    <s v="NULL"/>
  </r>
  <r>
    <x v="2539"/>
    <x v="0"/>
    <x v="730"/>
    <x v="0"/>
    <x v="2"/>
    <s v="No"/>
    <s v="Depend on company"/>
    <s v="No"/>
    <s v="No"/>
    <x v="0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703"/>
    <s v="&gt;50k"/>
    <s v="&gt;150k"/>
    <s v="NULL"/>
    <x v="0"/>
    <s v="NULL"/>
    <s v="NULL"/>
    <n v="0"/>
    <n v="0"/>
    <s v="NULL"/>
    <s v="NULL"/>
  </r>
  <r>
    <x v="2539"/>
    <x v="0"/>
    <x v="730"/>
    <x v="0"/>
    <x v="2"/>
    <s v="No"/>
    <s v="Depend on company"/>
    <s v="No"/>
    <s v="No"/>
    <x v="0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703"/>
    <s v="&gt;50k"/>
    <s v="&gt;150k"/>
    <s v="NULL"/>
    <x v="0"/>
    <s v="NULL"/>
    <s v="NULL"/>
    <n v="0"/>
    <n v="0"/>
    <s v="NULL"/>
    <s v="NULL"/>
  </r>
  <r>
    <x v="2539"/>
    <x v="0"/>
    <x v="730"/>
    <x v="0"/>
    <x v="2"/>
    <s v="No"/>
    <s v="Depend on company"/>
    <s v="No"/>
    <s v="No"/>
    <x v="0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703"/>
    <s v="&gt;50k"/>
    <s v="&gt;150k"/>
    <s v="NULL"/>
    <x v="0"/>
    <s v="NULL"/>
    <s v="NULL"/>
    <n v="0"/>
    <n v="0"/>
    <s v="NULL"/>
    <s v="NULL"/>
  </r>
  <r>
    <x v="2539"/>
    <x v="0"/>
    <x v="730"/>
    <x v="0"/>
    <x v="2"/>
    <s v="No"/>
    <s v="Depend on company"/>
    <s v="No"/>
    <s v="No"/>
    <x v="0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703"/>
    <s v="&gt;50k"/>
    <s v="&gt;150k"/>
    <s v="NULL"/>
    <x v="0"/>
    <s v="NULL"/>
    <s v="NULL"/>
    <n v="0"/>
    <n v="0"/>
    <s v="NULL"/>
    <s v="NULL"/>
  </r>
  <r>
    <x v="2539"/>
    <x v="0"/>
    <x v="730"/>
    <x v="0"/>
    <x v="2"/>
    <s v="No"/>
    <s v="Depend on company"/>
    <s v="No"/>
    <s v="No"/>
    <x v="0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703"/>
    <s v="&gt;50k"/>
    <s v="&gt;150k"/>
    <s v="NULL"/>
    <x v="0"/>
    <s v="NULL"/>
    <s v="NULL"/>
    <n v="0"/>
    <n v="0"/>
    <s v="NULL"/>
    <s v="NULL"/>
  </r>
  <r>
    <x v="2539"/>
    <x v="0"/>
    <x v="730"/>
    <x v="0"/>
    <x v="2"/>
    <s v="No"/>
    <s v="Depend on company"/>
    <s v="No"/>
    <s v="No"/>
    <x v="0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703"/>
    <s v="&gt;50k"/>
    <s v="&gt;150k"/>
    <s v="NULL"/>
    <x v="0"/>
    <s v="NULL"/>
    <s v="NULL"/>
    <n v="0"/>
    <n v="0"/>
    <s v="NULL"/>
    <s v="NULL"/>
  </r>
  <r>
    <x v="2539"/>
    <x v="0"/>
    <x v="730"/>
    <x v="0"/>
    <x v="2"/>
    <s v="No"/>
    <s v="Depend on company"/>
    <s v="No"/>
    <s v="No"/>
    <x v="0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703"/>
    <s v="&gt;50k"/>
    <s v="&gt;150k"/>
    <s v="NULL"/>
    <x v="0"/>
    <s v="NULL"/>
    <s v="NULL"/>
    <n v="0"/>
    <n v="0"/>
    <s v="NULL"/>
    <s v="NULL"/>
  </r>
  <r>
    <x v="2539"/>
    <x v="0"/>
    <x v="730"/>
    <x v="0"/>
    <x v="2"/>
    <s v="No"/>
    <s v="Depend on company"/>
    <s v="No"/>
    <s v="No"/>
    <x v="0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703"/>
    <s v="&gt;50k"/>
    <s v="&gt;150k"/>
    <s v="NULL"/>
    <x v="0"/>
    <s v="NULL"/>
    <s v="NULL"/>
    <n v="0"/>
    <n v="0"/>
    <s v="NULL"/>
    <s v="NULL"/>
  </r>
  <r>
    <x v="2539"/>
    <x v="0"/>
    <x v="730"/>
    <x v="0"/>
    <x v="2"/>
    <s v="No"/>
    <s v="Depend on company"/>
    <s v="No"/>
    <s v="No"/>
    <x v="0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703"/>
    <s v="&gt;50k"/>
    <s v="&gt;150k"/>
    <s v="NULL"/>
    <x v="0"/>
    <s v="NULL"/>
    <s v="NULL"/>
    <n v="0"/>
    <n v="0"/>
    <s v="NULL"/>
    <s v="NULL"/>
  </r>
  <r>
    <x v="2539"/>
    <x v="0"/>
    <x v="730"/>
    <x v="0"/>
    <x v="2"/>
    <s v="No"/>
    <s v="Depend on company"/>
    <s v="No"/>
    <s v="No"/>
    <x v="0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703"/>
    <s v="&gt;50k"/>
    <s v="&gt;150k"/>
    <s v="NULL"/>
    <x v="0"/>
    <s v="NULL"/>
    <s v="NULL"/>
    <n v="0"/>
    <n v="0"/>
    <s v="NULL"/>
    <s v="NULL"/>
  </r>
  <r>
    <x v="2539"/>
    <x v="0"/>
    <x v="730"/>
    <x v="0"/>
    <x v="2"/>
    <s v="No"/>
    <s v="Depend on company"/>
    <s v="No"/>
    <s v="No"/>
    <x v="0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703"/>
    <s v="&gt;50k"/>
    <s v="&gt;150k"/>
    <s v="NULL"/>
    <x v="0"/>
    <s v="NULL"/>
    <s v="NULL"/>
    <n v="0"/>
    <n v="0"/>
    <s v="NULL"/>
    <s v="NULL"/>
  </r>
  <r>
    <x v="2539"/>
    <x v="0"/>
    <x v="730"/>
    <x v="0"/>
    <x v="2"/>
    <s v="No"/>
    <s v="Depend on company"/>
    <s v="No"/>
    <s v="No"/>
    <x v="0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703"/>
    <s v="&gt;50k"/>
    <s v="&gt;150k"/>
    <s v="NULL"/>
    <x v="0"/>
    <s v="NULL"/>
    <s v="NULL"/>
    <n v="0"/>
    <n v="0"/>
    <s v="NULL"/>
    <s v="NULL"/>
  </r>
  <r>
    <x v="2539"/>
    <x v="0"/>
    <x v="730"/>
    <x v="0"/>
    <x v="2"/>
    <s v="No"/>
    <s v="Depend on company"/>
    <s v="No"/>
    <s v="No"/>
    <x v="0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703"/>
    <s v="&gt;50k"/>
    <s v="&gt;150k"/>
    <s v="NULL"/>
    <x v="0"/>
    <s v="NULL"/>
    <s v="NULL"/>
    <n v="0"/>
    <n v="0"/>
    <s v="NULL"/>
    <s v="NULL"/>
  </r>
  <r>
    <x v="2539"/>
    <x v="0"/>
    <x v="730"/>
    <x v="0"/>
    <x v="2"/>
    <s v="No"/>
    <s v="Depend on company"/>
    <s v="No"/>
    <s v="No"/>
    <x v="0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703"/>
    <s v="&gt;50k"/>
    <s v="&gt;150k"/>
    <s v="NULL"/>
    <x v="0"/>
    <s v="NULL"/>
    <s v="NULL"/>
    <n v="0"/>
    <n v="0"/>
    <s v="NULL"/>
    <s v="NULL"/>
  </r>
  <r>
    <x v="2539"/>
    <x v="0"/>
    <x v="730"/>
    <x v="0"/>
    <x v="2"/>
    <s v="No"/>
    <s v="Depend on company"/>
    <s v="No"/>
    <s v="No"/>
    <x v="0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703"/>
    <s v="&gt;50k"/>
    <s v="&gt;150k"/>
    <s v="NULL"/>
    <x v="0"/>
    <s v="NULL"/>
    <s v="NULL"/>
    <n v="0"/>
    <n v="0"/>
    <s v="NULL"/>
    <s v="NULL"/>
  </r>
  <r>
    <x v="2539"/>
    <x v="0"/>
    <x v="730"/>
    <x v="0"/>
    <x v="2"/>
    <s v="No"/>
    <s v="Depend on company"/>
    <s v="No"/>
    <s v="No"/>
    <x v="0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703"/>
    <s v="&gt;50k"/>
    <s v="&gt;150k"/>
    <s v="NULL"/>
    <x v="0"/>
    <s v="NULL"/>
    <s v="NULL"/>
    <n v="0"/>
    <n v="0"/>
    <s v="NULL"/>
    <s v="NULL"/>
  </r>
  <r>
    <x v="2540"/>
    <x v="0"/>
    <x v="1405"/>
    <x v="0"/>
    <x v="0"/>
    <s v="No"/>
    <s v="Yes"/>
    <s v="Yes"/>
    <s v="No"/>
    <x v="3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x v="704"/>
    <s v="&gt;50k"/>
    <s v="131k to 150k"/>
    <s v="NULL"/>
    <x v="0"/>
    <s v="NULL"/>
    <s v="NULL"/>
    <n v="0"/>
    <n v="0"/>
    <s v="NULL"/>
    <s v="NULL"/>
  </r>
  <r>
    <x v="2540"/>
    <x v="0"/>
    <x v="1405"/>
    <x v="0"/>
    <x v="0"/>
    <s v="No"/>
    <s v="Yes"/>
    <s v="Yes"/>
    <s v="No"/>
    <x v="3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x v="704"/>
    <s v="&gt;50k"/>
    <s v="131k to 150k"/>
    <s v="NULL"/>
    <x v="0"/>
    <s v="NULL"/>
    <s v="NULL"/>
    <n v="0"/>
    <n v="0"/>
    <s v="NULL"/>
    <s v="NULL"/>
  </r>
  <r>
    <x v="2540"/>
    <x v="0"/>
    <x v="1405"/>
    <x v="0"/>
    <x v="0"/>
    <s v="No"/>
    <s v="Yes"/>
    <s v="Yes"/>
    <s v="No"/>
    <x v="3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x v="704"/>
    <s v="&gt;50k"/>
    <s v="131k to 150k"/>
    <s v="NULL"/>
    <x v="0"/>
    <s v="NULL"/>
    <s v="NULL"/>
    <n v="0"/>
    <n v="0"/>
    <s v="NULL"/>
    <s v="NULL"/>
  </r>
  <r>
    <x v="2540"/>
    <x v="0"/>
    <x v="1405"/>
    <x v="0"/>
    <x v="0"/>
    <s v="No"/>
    <s v="Yes"/>
    <s v="Yes"/>
    <s v="No"/>
    <x v="3"/>
    <x v="1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No"/>
    <s v="Depend on company"/>
    <x v="704"/>
    <s v="&gt;50k"/>
    <s v="131k to 150k"/>
    <s v="NULL"/>
    <x v="0"/>
    <s v="NULL"/>
    <s v="NULL"/>
    <n v="0"/>
    <n v="0"/>
    <s v="NULL"/>
    <s v="NULL"/>
  </r>
  <r>
    <x v="2540"/>
    <x v="0"/>
    <x v="1405"/>
    <x v="0"/>
    <x v="0"/>
    <s v="No"/>
    <s v="Yes"/>
    <s v="Yes"/>
    <s v="No"/>
    <x v="3"/>
    <x v="1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No"/>
    <s v="Depend on company"/>
    <x v="704"/>
    <s v="&gt;50k"/>
    <s v="131k to 150k"/>
    <s v="NULL"/>
    <x v="0"/>
    <s v="NULL"/>
    <s v="NULL"/>
    <n v="0"/>
    <n v="0"/>
    <s v="NULL"/>
    <s v="NULL"/>
  </r>
  <r>
    <x v="2540"/>
    <x v="0"/>
    <x v="1405"/>
    <x v="0"/>
    <x v="0"/>
    <s v="No"/>
    <s v="Yes"/>
    <s v="Yes"/>
    <s v="No"/>
    <x v="3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x v="704"/>
    <s v="&gt;50k"/>
    <s v="131k to 150k"/>
    <s v="NULL"/>
    <x v="0"/>
    <s v="NULL"/>
    <s v="NULL"/>
    <n v="0"/>
    <n v="0"/>
    <s v="NULL"/>
    <s v="NULL"/>
  </r>
  <r>
    <x v="2540"/>
    <x v="0"/>
    <x v="1405"/>
    <x v="0"/>
    <x v="0"/>
    <s v="No"/>
    <s v="Yes"/>
    <s v="Yes"/>
    <s v="No"/>
    <x v="3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x v="704"/>
    <s v="&gt;50k"/>
    <s v="131k to 150k"/>
    <s v="NULL"/>
    <x v="0"/>
    <s v="NULL"/>
    <s v="NULL"/>
    <n v="0"/>
    <n v="0"/>
    <s v="NULL"/>
    <s v="NULL"/>
  </r>
  <r>
    <x v="2540"/>
    <x v="0"/>
    <x v="1405"/>
    <x v="0"/>
    <x v="0"/>
    <s v="No"/>
    <s v="Yes"/>
    <s v="Yes"/>
    <s v="No"/>
    <x v="3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Depend on company"/>
    <x v="704"/>
    <s v="&gt;50k"/>
    <s v="131k to 150k"/>
    <s v="NULL"/>
    <x v="0"/>
    <s v="NULL"/>
    <s v="NULL"/>
    <n v="0"/>
    <n v="0"/>
    <s v="NULL"/>
    <s v="NULL"/>
  </r>
  <r>
    <x v="2540"/>
    <x v="0"/>
    <x v="1405"/>
    <x v="0"/>
    <x v="0"/>
    <s v="No"/>
    <s v="Yes"/>
    <s v="Yes"/>
    <s v="No"/>
    <x v="3"/>
    <x v="1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No"/>
    <s v="Depend on company"/>
    <x v="704"/>
    <s v="&gt;50k"/>
    <s v="131k to 150k"/>
    <s v="NULL"/>
    <x v="0"/>
    <s v="NULL"/>
    <s v="NULL"/>
    <n v="0"/>
    <n v="0"/>
    <s v="NULL"/>
    <s v="NULL"/>
  </r>
  <r>
    <x v="2540"/>
    <x v="0"/>
    <x v="1405"/>
    <x v="0"/>
    <x v="0"/>
    <s v="No"/>
    <s v="Yes"/>
    <s v="Yes"/>
    <s v="No"/>
    <x v="3"/>
    <x v="1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No"/>
    <s v="Depend on company"/>
    <x v="704"/>
    <s v="&gt;50k"/>
    <s v="131k to 150k"/>
    <s v="NULL"/>
    <x v="0"/>
    <s v="NULL"/>
    <s v="NULL"/>
    <n v="0"/>
    <n v="0"/>
    <s v="NULL"/>
    <s v="NULL"/>
  </r>
  <r>
    <x v="2540"/>
    <x v="0"/>
    <x v="1405"/>
    <x v="0"/>
    <x v="0"/>
    <s v="No"/>
    <s v="Yes"/>
    <s v="Yes"/>
    <s v="No"/>
    <x v="3"/>
    <x v="1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Depend on company"/>
    <x v="704"/>
    <s v="&gt;50k"/>
    <s v="131k to 150k"/>
    <s v="NULL"/>
    <x v="0"/>
    <s v="NULL"/>
    <s v="NULL"/>
    <n v="0"/>
    <n v="0"/>
    <s v="NULL"/>
    <s v="NULL"/>
  </r>
  <r>
    <x v="2540"/>
    <x v="0"/>
    <x v="1405"/>
    <x v="0"/>
    <x v="0"/>
    <s v="No"/>
    <s v="Yes"/>
    <s v="Yes"/>
    <s v="No"/>
    <x v="3"/>
    <x v="1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Depend on company"/>
    <x v="704"/>
    <s v="&gt;50k"/>
    <s v="131k to 150k"/>
    <s v="NULL"/>
    <x v="0"/>
    <s v="NULL"/>
    <s v="NULL"/>
    <n v="0"/>
    <n v="0"/>
    <s v="NULL"/>
    <s v="NULL"/>
  </r>
  <r>
    <x v="2540"/>
    <x v="0"/>
    <x v="1405"/>
    <x v="0"/>
    <x v="0"/>
    <s v="No"/>
    <s v="Yes"/>
    <s v="Yes"/>
    <s v="No"/>
    <x v="3"/>
    <x v="1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Depend on company"/>
    <x v="704"/>
    <s v="&gt;50k"/>
    <s v="131k to 150k"/>
    <s v="NULL"/>
    <x v="0"/>
    <s v="NULL"/>
    <s v="NULL"/>
    <n v="0"/>
    <n v="0"/>
    <s v="NULL"/>
    <s v="NULL"/>
  </r>
  <r>
    <x v="2540"/>
    <x v="0"/>
    <x v="1405"/>
    <x v="0"/>
    <x v="0"/>
    <s v="No"/>
    <s v="Yes"/>
    <s v="Yes"/>
    <s v="No"/>
    <x v="3"/>
    <x v="1"/>
    <s v="Employer who pushes your limits by enabling an learning environment, and rewards you at the end"/>
    <s v="Manager"/>
    <x v="19"/>
    <s v="Manager who explains what is expected, sets a goal and helps achieve it"/>
    <s v="Team Work"/>
    <s v="No"/>
    <s v="Depend on company"/>
    <x v="704"/>
    <s v="&gt;50k"/>
    <s v="131k to 150k"/>
    <s v="NULL"/>
    <x v="0"/>
    <s v="NULL"/>
    <s v="NULL"/>
    <n v="0"/>
    <n v="0"/>
    <s v="NULL"/>
    <s v="NULL"/>
  </r>
  <r>
    <x v="2540"/>
    <x v="0"/>
    <x v="1405"/>
    <x v="0"/>
    <x v="0"/>
    <s v="No"/>
    <s v="Yes"/>
    <s v="Yes"/>
    <s v="No"/>
    <x v="3"/>
    <x v="1"/>
    <s v="Employer who pushes your limits by enabling an learning environment, and rewards you at the end"/>
    <s v="Manager"/>
    <x v="20"/>
    <s v="Manager who explains what is expected, sets a goal and helps achieve it"/>
    <s v="Team Work"/>
    <s v="No"/>
    <s v="Depend on company"/>
    <x v="704"/>
    <s v="&gt;50k"/>
    <s v="131k to 150k"/>
    <s v="NULL"/>
    <x v="0"/>
    <s v="NULL"/>
    <s v="NULL"/>
    <n v="0"/>
    <n v="0"/>
    <s v="NULL"/>
    <s v="NULL"/>
  </r>
  <r>
    <x v="2541"/>
    <x v="0"/>
    <x v="27"/>
    <x v="1"/>
    <x v="0"/>
    <s v="No"/>
    <s v="Depend on company"/>
    <s v="No"/>
    <s v="No"/>
    <x v="4"/>
    <x v="1"/>
    <s v="Employer who rewards learning and enables that environment"/>
    <s v="Expert Learning Programs"/>
    <x v="9"/>
    <s v="Manager who clearly describes needs"/>
    <s v="Team Work"/>
    <s v="Yes"/>
    <s v="Depend on company"/>
    <x v="705"/>
    <s v="21k to 25k"/>
    <s v="71k to 90k"/>
    <s v="NULL"/>
    <x v="0"/>
    <s v="NULL"/>
    <s v="NULL"/>
    <n v="0"/>
    <n v="0"/>
    <s v="NULL"/>
    <s v="NULL"/>
  </r>
  <r>
    <x v="2541"/>
    <x v="0"/>
    <x v="27"/>
    <x v="1"/>
    <x v="0"/>
    <s v="No"/>
    <s v="Depend on company"/>
    <s v="No"/>
    <s v="No"/>
    <x v="4"/>
    <x v="1"/>
    <s v="Employer who rewards learning and enables that environment"/>
    <s v="Expert Learning Programs"/>
    <x v="7"/>
    <s v="Manager who clearly describes needs"/>
    <s v="Team Work"/>
    <s v="Yes"/>
    <s v="Depend on company"/>
    <x v="705"/>
    <s v="21k to 25k"/>
    <s v="71k to 90k"/>
    <s v="NULL"/>
    <x v="0"/>
    <s v="NULL"/>
    <s v="NULL"/>
    <n v="0"/>
    <n v="0"/>
    <s v="NULL"/>
    <s v="NULL"/>
  </r>
  <r>
    <x v="2541"/>
    <x v="0"/>
    <x v="27"/>
    <x v="1"/>
    <x v="0"/>
    <s v="No"/>
    <s v="Depend on company"/>
    <s v="No"/>
    <s v="No"/>
    <x v="4"/>
    <x v="1"/>
    <s v="Employer who rewards learning and enables that environment"/>
    <s v="Expert Learning Programs"/>
    <x v="11"/>
    <s v="Manager who clearly describes needs"/>
    <s v="Team Work"/>
    <s v="Yes"/>
    <s v="Depend on company"/>
    <x v="705"/>
    <s v="21k to 25k"/>
    <s v="71k to 90k"/>
    <s v="NULL"/>
    <x v="0"/>
    <s v="NULL"/>
    <s v="NULL"/>
    <n v="0"/>
    <n v="0"/>
    <s v="NULL"/>
    <s v="NULL"/>
  </r>
  <r>
    <x v="2541"/>
    <x v="0"/>
    <x v="27"/>
    <x v="1"/>
    <x v="0"/>
    <s v="No"/>
    <s v="Depend on company"/>
    <s v="No"/>
    <s v="No"/>
    <x v="4"/>
    <x v="1"/>
    <s v="Employer who rewards learning and enables that environment"/>
    <s v="Expert Learning Programs"/>
    <x v="8"/>
    <s v="Manager who clearly describes needs"/>
    <s v="Team Work"/>
    <s v="Yes"/>
    <s v="Depend on company"/>
    <x v="705"/>
    <s v="21k to 25k"/>
    <s v="71k to 90k"/>
    <s v="NULL"/>
    <x v="0"/>
    <s v="NULL"/>
    <s v="NULL"/>
    <n v="0"/>
    <n v="0"/>
    <s v="NULL"/>
    <s v="NULL"/>
  </r>
  <r>
    <x v="2541"/>
    <x v="0"/>
    <x v="27"/>
    <x v="1"/>
    <x v="0"/>
    <s v="No"/>
    <s v="Depend on company"/>
    <s v="No"/>
    <s v="No"/>
    <x v="4"/>
    <x v="1"/>
    <s v="Employer who rewards learning and enables that environment"/>
    <s v="Expert Learning Programs"/>
    <x v="0"/>
    <s v="Manager who clearly describes needs"/>
    <s v="Team Work"/>
    <s v="Yes"/>
    <s v="Depend on company"/>
    <x v="705"/>
    <s v="21k to 25k"/>
    <s v="71k to 90k"/>
    <s v="NULL"/>
    <x v="0"/>
    <s v="NULL"/>
    <s v="NULL"/>
    <n v="0"/>
    <n v="0"/>
    <s v="NULL"/>
    <s v="NULL"/>
  </r>
  <r>
    <x v="2541"/>
    <x v="0"/>
    <x v="27"/>
    <x v="1"/>
    <x v="0"/>
    <s v="No"/>
    <s v="Depend on company"/>
    <s v="No"/>
    <s v="No"/>
    <x v="4"/>
    <x v="1"/>
    <s v="Employer who rewards learning and enables that environment"/>
    <s v="Expert Learning Programs"/>
    <x v="12"/>
    <s v="Manager who clearly describes needs"/>
    <s v="Team Work"/>
    <s v="Yes"/>
    <s v="Depend on company"/>
    <x v="705"/>
    <s v="21k to 25k"/>
    <s v="71k to 90k"/>
    <s v="NULL"/>
    <x v="0"/>
    <s v="NULL"/>
    <s v="NULL"/>
    <n v="0"/>
    <n v="0"/>
    <s v="NULL"/>
    <s v="NULL"/>
  </r>
  <r>
    <x v="2541"/>
    <x v="0"/>
    <x v="27"/>
    <x v="1"/>
    <x v="0"/>
    <s v="No"/>
    <s v="Depend on company"/>
    <s v="No"/>
    <s v="No"/>
    <x v="4"/>
    <x v="1"/>
    <s v="Employer who rewards learning and enables that environment"/>
    <s v="Learning by observing others"/>
    <x v="9"/>
    <s v="Manager who clearly describes needs"/>
    <s v="Team Work"/>
    <s v="Yes"/>
    <s v="Depend on company"/>
    <x v="705"/>
    <s v="21k to 25k"/>
    <s v="71k to 90k"/>
    <s v="NULL"/>
    <x v="0"/>
    <s v="NULL"/>
    <s v="NULL"/>
    <n v="0"/>
    <n v="0"/>
    <s v="NULL"/>
    <s v="NULL"/>
  </r>
  <r>
    <x v="2541"/>
    <x v="0"/>
    <x v="27"/>
    <x v="1"/>
    <x v="0"/>
    <s v="No"/>
    <s v="Depend on company"/>
    <s v="No"/>
    <s v="No"/>
    <x v="4"/>
    <x v="1"/>
    <s v="Employer who rewards learning and enables that environment"/>
    <s v="Learning by observing others"/>
    <x v="7"/>
    <s v="Manager who clearly describes needs"/>
    <s v="Team Work"/>
    <s v="Yes"/>
    <s v="Depend on company"/>
    <x v="705"/>
    <s v="21k to 25k"/>
    <s v="71k to 90k"/>
    <s v="NULL"/>
    <x v="0"/>
    <s v="NULL"/>
    <s v="NULL"/>
    <n v="0"/>
    <n v="0"/>
    <s v="NULL"/>
    <s v="NULL"/>
  </r>
  <r>
    <x v="2541"/>
    <x v="0"/>
    <x v="27"/>
    <x v="1"/>
    <x v="0"/>
    <s v="No"/>
    <s v="Depend on company"/>
    <s v="No"/>
    <s v="No"/>
    <x v="4"/>
    <x v="1"/>
    <s v="Employer who rewards learning and enables that environment"/>
    <s v="Learning by observing others"/>
    <x v="11"/>
    <s v="Manager who clearly describes needs"/>
    <s v="Team Work"/>
    <s v="Yes"/>
    <s v="Depend on company"/>
    <x v="705"/>
    <s v="21k to 25k"/>
    <s v="71k to 90k"/>
    <s v="NULL"/>
    <x v="0"/>
    <s v="NULL"/>
    <s v="NULL"/>
    <n v="0"/>
    <n v="0"/>
    <s v="NULL"/>
    <s v="NULL"/>
  </r>
  <r>
    <x v="2541"/>
    <x v="0"/>
    <x v="27"/>
    <x v="1"/>
    <x v="0"/>
    <s v="No"/>
    <s v="Depend on company"/>
    <s v="No"/>
    <s v="No"/>
    <x v="4"/>
    <x v="1"/>
    <s v="Employer who rewards learning and enables that environment"/>
    <s v="Learning by observing others"/>
    <x v="8"/>
    <s v="Manager who clearly describes needs"/>
    <s v="Team Work"/>
    <s v="Yes"/>
    <s v="Depend on company"/>
    <x v="705"/>
    <s v="21k to 25k"/>
    <s v="71k to 90k"/>
    <s v="NULL"/>
    <x v="0"/>
    <s v="NULL"/>
    <s v="NULL"/>
    <n v="0"/>
    <n v="0"/>
    <s v="NULL"/>
    <s v="NULL"/>
  </r>
  <r>
    <x v="2541"/>
    <x v="0"/>
    <x v="27"/>
    <x v="1"/>
    <x v="0"/>
    <s v="No"/>
    <s v="Depend on company"/>
    <s v="No"/>
    <s v="No"/>
    <x v="4"/>
    <x v="1"/>
    <s v="Employer who rewards learning and enables that environment"/>
    <s v="Learning by observing others"/>
    <x v="0"/>
    <s v="Manager who clearly describes needs"/>
    <s v="Team Work"/>
    <s v="Yes"/>
    <s v="Depend on company"/>
    <x v="705"/>
    <s v="21k to 25k"/>
    <s v="71k to 90k"/>
    <s v="NULL"/>
    <x v="0"/>
    <s v="NULL"/>
    <s v="NULL"/>
    <n v="0"/>
    <n v="0"/>
    <s v="NULL"/>
    <s v="NULL"/>
  </r>
  <r>
    <x v="2541"/>
    <x v="0"/>
    <x v="27"/>
    <x v="1"/>
    <x v="0"/>
    <s v="No"/>
    <s v="Depend on company"/>
    <s v="No"/>
    <s v="No"/>
    <x v="4"/>
    <x v="1"/>
    <s v="Employer who rewards learning and enables that environment"/>
    <s v="Learning by observing others"/>
    <x v="12"/>
    <s v="Manager who clearly describes needs"/>
    <s v="Team Work"/>
    <s v="Yes"/>
    <s v="Depend on company"/>
    <x v="705"/>
    <s v="21k to 25k"/>
    <s v="71k to 90k"/>
    <s v="NULL"/>
    <x v="0"/>
    <s v="NULL"/>
    <s v="NULL"/>
    <n v="0"/>
    <n v="0"/>
    <s v="NULL"/>
    <s v="NULL"/>
  </r>
  <r>
    <x v="2541"/>
    <x v="0"/>
    <x v="27"/>
    <x v="1"/>
    <x v="0"/>
    <s v="No"/>
    <s v="Depend on company"/>
    <s v="No"/>
    <s v="No"/>
    <x v="4"/>
    <x v="1"/>
    <s v="Employer who rewards learning and enables that environment"/>
    <s v="Manager"/>
    <x v="9"/>
    <s v="Manager who clearly describes needs"/>
    <s v="Team Work"/>
    <s v="Yes"/>
    <s v="Depend on company"/>
    <x v="705"/>
    <s v="21k to 25k"/>
    <s v="71k to 90k"/>
    <s v="NULL"/>
    <x v="0"/>
    <s v="NULL"/>
    <s v="NULL"/>
    <n v="0"/>
    <n v="0"/>
    <s v="NULL"/>
    <s v="NULL"/>
  </r>
  <r>
    <x v="2541"/>
    <x v="0"/>
    <x v="27"/>
    <x v="1"/>
    <x v="0"/>
    <s v="No"/>
    <s v="Depend on company"/>
    <s v="No"/>
    <s v="No"/>
    <x v="4"/>
    <x v="1"/>
    <s v="Employer who rewards learning and enables that environment"/>
    <s v="Manager"/>
    <x v="7"/>
    <s v="Manager who clearly describes needs"/>
    <s v="Team Work"/>
    <s v="Yes"/>
    <s v="Depend on company"/>
    <x v="705"/>
    <s v="21k to 25k"/>
    <s v="71k to 90k"/>
    <s v="NULL"/>
    <x v="0"/>
    <s v="NULL"/>
    <s v="NULL"/>
    <n v="0"/>
    <n v="0"/>
    <s v="NULL"/>
    <s v="NULL"/>
  </r>
  <r>
    <x v="2541"/>
    <x v="0"/>
    <x v="27"/>
    <x v="1"/>
    <x v="0"/>
    <s v="No"/>
    <s v="Depend on company"/>
    <s v="No"/>
    <s v="No"/>
    <x v="4"/>
    <x v="1"/>
    <s v="Employer who rewards learning and enables that environment"/>
    <s v="Manager"/>
    <x v="11"/>
    <s v="Manager who clearly describes needs"/>
    <s v="Team Work"/>
    <s v="Yes"/>
    <s v="Depend on company"/>
    <x v="705"/>
    <s v="21k to 25k"/>
    <s v="71k to 90k"/>
    <s v="NULL"/>
    <x v="0"/>
    <s v="NULL"/>
    <s v="NULL"/>
    <n v="0"/>
    <n v="0"/>
    <s v="NULL"/>
    <s v="NULL"/>
  </r>
  <r>
    <x v="2541"/>
    <x v="0"/>
    <x v="27"/>
    <x v="1"/>
    <x v="0"/>
    <s v="No"/>
    <s v="Depend on company"/>
    <s v="No"/>
    <s v="No"/>
    <x v="4"/>
    <x v="1"/>
    <s v="Employer who rewards learning and enables that environment"/>
    <s v="Manager"/>
    <x v="8"/>
    <s v="Manager who clearly describes needs"/>
    <s v="Team Work"/>
    <s v="Yes"/>
    <s v="Depend on company"/>
    <x v="705"/>
    <s v="21k to 25k"/>
    <s v="71k to 90k"/>
    <s v="NULL"/>
    <x v="0"/>
    <s v="NULL"/>
    <s v="NULL"/>
    <n v="0"/>
    <n v="0"/>
    <s v="NULL"/>
    <s v="NULL"/>
  </r>
  <r>
    <x v="2541"/>
    <x v="0"/>
    <x v="27"/>
    <x v="1"/>
    <x v="0"/>
    <s v="No"/>
    <s v="Depend on company"/>
    <s v="No"/>
    <s v="No"/>
    <x v="4"/>
    <x v="1"/>
    <s v="Employer who rewards learning and enables that environment"/>
    <s v="Manager"/>
    <x v="0"/>
    <s v="Manager who clearly describes needs"/>
    <s v="Team Work"/>
    <s v="Yes"/>
    <s v="Depend on company"/>
    <x v="705"/>
    <s v="21k to 25k"/>
    <s v="71k to 90k"/>
    <s v="NULL"/>
    <x v="0"/>
    <s v="NULL"/>
    <s v="NULL"/>
    <n v="0"/>
    <n v="0"/>
    <s v="NULL"/>
    <s v="NULL"/>
  </r>
  <r>
    <x v="2541"/>
    <x v="0"/>
    <x v="27"/>
    <x v="1"/>
    <x v="0"/>
    <s v="No"/>
    <s v="Depend on company"/>
    <s v="No"/>
    <s v="No"/>
    <x v="4"/>
    <x v="1"/>
    <s v="Employer who rewards learning and enables that environment"/>
    <s v="Manager"/>
    <x v="12"/>
    <s v="Manager who clearly describes needs"/>
    <s v="Team Work"/>
    <s v="Yes"/>
    <s v="Depend on company"/>
    <x v="705"/>
    <s v="21k to 25k"/>
    <s v="71k to 90k"/>
    <s v="NULL"/>
    <x v="0"/>
    <s v="NULL"/>
    <s v="NULL"/>
    <n v="0"/>
    <n v="0"/>
    <s v="NULL"/>
    <s v="NULL"/>
  </r>
  <r>
    <x v="2542"/>
    <x v="0"/>
    <x v="839"/>
    <x v="0"/>
    <x v="2"/>
    <s v="No"/>
    <s v="Depend on company"/>
    <s v="No"/>
    <s v="No"/>
    <x v="4"/>
    <x v="1"/>
    <s v="Employer who rewards learning and enables that environment"/>
    <s v="Self Paced"/>
    <x v="4"/>
    <s v="Manager who explains what is expected, sets a goal and helps achieve it"/>
    <s v="Team Work"/>
    <s v="No"/>
    <s v="Depend on company"/>
    <x v="706"/>
    <s v="26k to 30k"/>
    <s v="111k to 130k"/>
    <s v="NULL"/>
    <x v="0"/>
    <s v="NULL"/>
    <s v="NULL"/>
    <n v="0"/>
    <n v="0"/>
    <s v="NULL"/>
    <s v="NULL"/>
  </r>
  <r>
    <x v="2542"/>
    <x v="0"/>
    <x v="839"/>
    <x v="0"/>
    <x v="2"/>
    <s v="No"/>
    <s v="Depend on company"/>
    <s v="No"/>
    <s v="No"/>
    <x v="4"/>
    <x v="1"/>
    <s v="Employer who rewards learning and enables that environment"/>
    <s v="Self Paced"/>
    <x v="4"/>
    <s v="Manager who explains what is expected, sets a goal and helps achieve it"/>
    <s v="Team Work"/>
    <s v="No"/>
    <s v="Depend on company"/>
    <x v="706"/>
    <s v="26k to 30k"/>
    <s v="111k to 130k"/>
    <s v="NULL"/>
    <x v="0"/>
    <s v="NULL"/>
    <s v="NULL"/>
    <n v="0"/>
    <n v="0"/>
    <s v="NULL"/>
    <s v="NULL"/>
  </r>
  <r>
    <x v="2542"/>
    <x v="0"/>
    <x v="839"/>
    <x v="0"/>
    <x v="2"/>
    <s v="No"/>
    <s v="Depend on company"/>
    <s v="No"/>
    <s v="No"/>
    <x v="4"/>
    <x v="1"/>
    <s v="Employer who rewards learning and enables that environment"/>
    <s v="Self Paced"/>
    <x v="4"/>
    <s v="Manager who explains what is expected, sets a goal and helps achieve it"/>
    <s v="Team Work"/>
    <s v="No"/>
    <s v="Depend on company"/>
    <x v="706"/>
    <s v="26k to 30k"/>
    <s v="111k to 130k"/>
    <s v="NULL"/>
    <x v="0"/>
    <s v="NULL"/>
    <s v="NULL"/>
    <n v="0"/>
    <n v="0"/>
    <s v="NULL"/>
    <s v="NULL"/>
  </r>
  <r>
    <x v="2542"/>
    <x v="0"/>
    <x v="839"/>
    <x v="0"/>
    <x v="2"/>
    <s v="No"/>
    <s v="Depend on company"/>
    <s v="No"/>
    <s v="No"/>
    <x v="4"/>
    <x v="1"/>
    <s v="Employer who rewards learning and enables that environment"/>
    <s v="Self Paced"/>
    <x v="4"/>
    <s v="Manager who explains what is expected, sets a goal and helps achieve it"/>
    <s v="Team Work"/>
    <s v="No"/>
    <s v="Depend on company"/>
    <x v="706"/>
    <s v="26k to 30k"/>
    <s v="111k to 130k"/>
    <s v="NULL"/>
    <x v="0"/>
    <s v="NULL"/>
    <s v="NULL"/>
    <n v="0"/>
    <n v="0"/>
    <s v="NULL"/>
    <s v="NULL"/>
  </r>
  <r>
    <x v="2542"/>
    <x v="0"/>
    <x v="839"/>
    <x v="0"/>
    <x v="2"/>
    <s v="No"/>
    <s v="Depend on company"/>
    <s v="No"/>
    <s v="No"/>
    <x v="4"/>
    <x v="1"/>
    <s v="Employer who rewards learning and enables that environment"/>
    <s v="Self Paced"/>
    <x v="1"/>
    <s v="Manager who explains what is expected, sets a goal and helps achieve it"/>
    <s v="Team Work"/>
    <s v="No"/>
    <s v="Depend on company"/>
    <x v="706"/>
    <s v="26k to 30k"/>
    <s v="111k to 130k"/>
    <s v="NULL"/>
    <x v="0"/>
    <s v="NULL"/>
    <s v="NULL"/>
    <n v="0"/>
    <n v="0"/>
    <s v="NULL"/>
    <s v="NULL"/>
  </r>
  <r>
    <x v="2542"/>
    <x v="0"/>
    <x v="839"/>
    <x v="0"/>
    <x v="2"/>
    <s v="No"/>
    <s v="Depend on company"/>
    <s v="No"/>
    <s v="No"/>
    <x v="4"/>
    <x v="1"/>
    <s v="Employer who rewards learning and enables that environment"/>
    <s v="Self Paced"/>
    <x v="1"/>
    <s v="Manager who explains what is expected, sets a goal and helps achieve it"/>
    <s v="Team Work"/>
    <s v="No"/>
    <s v="Depend on company"/>
    <x v="706"/>
    <s v="26k to 30k"/>
    <s v="111k to 130k"/>
    <s v="NULL"/>
    <x v="0"/>
    <s v="NULL"/>
    <s v="NULL"/>
    <n v="0"/>
    <n v="0"/>
    <s v="NULL"/>
    <s v="NULL"/>
  </r>
  <r>
    <x v="2542"/>
    <x v="0"/>
    <x v="839"/>
    <x v="0"/>
    <x v="2"/>
    <s v="No"/>
    <s v="Depend on company"/>
    <s v="No"/>
    <s v="No"/>
    <x v="4"/>
    <x v="1"/>
    <s v="Employer who rewards learning and enables that environment"/>
    <s v="Self Paced"/>
    <x v="1"/>
    <s v="Manager who explains what is expected, sets a goal and helps achieve it"/>
    <s v="Team Work"/>
    <s v="No"/>
    <s v="Depend on company"/>
    <x v="706"/>
    <s v="26k to 30k"/>
    <s v="111k to 130k"/>
    <s v="NULL"/>
    <x v="0"/>
    <s v="NULL"/>
    <s v="NULL"/>
    <n v="0"/>
    <n v="0"/>
    <s v="NULL"/>
    <s v="NULL"/>
  </r>
  <r>
    <x v="2542"/>
    <x v="0"/>
    <x v="839"/>
    <x v="0"/>
    <x v="2"/>
    <s v="No"/>
    <s v="Depend on company"/>
    <s v="No"/>
    <s v="No"/>
    <x v="4"/>
    <x v="1"/>
    <s v="Employer who rewards learning and enables that environment"/>
    <s v="Self Paced"/>
    <x v="1"/>
    <s v="Manager who explains what is expected, sets a goal and helps achieve it"/>
    <s v="Team Work"/>
    <s v="No"/>
    <s v="Depend on company"/>
    <x v="706"/>
    <s v="26k to 30k"/>
    <s v="111k to 130k"/>
    <s v="NULL"/>
    <x v="0"/>
    <s v="NULL"/>
    <s v="NULL"/>
    <n v="0"/>
    <n v="0"/>
    <s v="NULL"/>
    <s v="NULL"/>
  </r>
  <r>
    <x v="2542"/>
    <x v="0"/>
    <x v="839"/>
    <x v="0"/>
    <x v="2"/>
    <s v="No"/>
    <s v="Depend on company"/>
    <s v="No"/>
    <s v="No"/>
    <x v="4"/>
    <x v="1"/>
    <s v="Employer who rewards learning and enables that environment"/>
    <s v="Self Paced"/>
    <x v="5"/>
    <s v="Manager who explains what is expected, sets a goal and helps achieve it"/>
    <s v="Team Work"/>
    <s v="No"/>
    <s v="Depend on company"/>
    <x v="706"/>
    <s v="26k to 30k"/>
    <s v="111k to 130k"/>
    <s v="NULL"/>
    <x v="0"/>
    <s v="NULL"/>
    <s v="NULL"/>
    <n v="0"/>
    <n v="0"/>
    <s v="NULL"/>
    <s v="NULL"/>
  </r>
  <r>
    <x v="2542"/>
    <x v="0"/>
    <x v="839"/>
    <x v="0"/>
    <x v="2"/>
    <s v="No"/>
    <s v="Depend on company"/>
    <s v="No"/>
    <s v="No"/>
    <x v="4"/>
    <x v="1"/>
    <s v="Employer who rewards learning and enables that environment"/>
    <s v="Self Paced"/>
    <x v="5"/>
    <s v="Manager who explains what is expected, sets a goal and helps achieve it"/>
    <s v="Team Work"/>
    <s v="No"/>
    <s v="Depend on company"/>
    <x v="706"/>
    <s v="26k to 30k"/>
    <s v="111k to 130k"/>
    <s v="NULL"/>
    <x v="0"/>
    <s v="NULL"/>
    <s v="NULL"/>
    <n v="0"/>
    <n v="0"/>
    <s v="NULL"/>
    <s v="NULL"/>
  </r>
  <r>
    <x v="2542"/>
    <x v="0"/>
    <x v="839"/>
    <x v="0"/>
    <x v="2"/>
    <s v="No"/>
    <s v="Depend on company"/>
    <s v="No"/>
    <s v="No"/>
    <x v="4"/>
    <x v="1"/>
    <s v="Employer who rewards learning and enables that environment"/>
    <s v="Self Paced"/>
    <x v="5"/>
    <s v="Manager who explains what is expected, sets a goal and helps achieve it"/>
    <s v="Team Work"/>
    <s v="No"/>
    <s v="Depend on company"/>
    <x v="706"/>
    <s v="26k to 30k"/>
    <s v="111k to 130k"/>
    <s v="NULL"/>
    <x v="0"/>
    <s v="NULL"/>
    <s v="NULL"/>
    <n v="0"/>
    <n v="0"/>
    <s v="NULL"/>
    <s v="NULL"/>
  </r>
  <r>
    <x v="2542"/>
    <x v="0"/>
    <x v="839"/>
    <x v="0"/>
    <x v="2"/>
    <s v="No"/>
    <s v="Depend on company"/>
    <s v="No"/>
    <s v="No"/>
    <x v="4"/>
    <x v="1"/>
    <s v="Employer who rewards learning and enables that environment"/>
    <s v="Self Paced"/>
    <x v="5"/>
    <s v="Manager who explains what is expected, sets a goal and helps achieve it"/>
    <s v="Team Work"/>
    <s v="No"/>
    <s v="Depend on company"/>
    <x v="706"/>
    <s v="26k to 30k"/>
    <s v="111k to 130k"/>
    <s v="NULL"/>
    <x v="0"/>
    <s v="NULL"/>
    <s v="NULL"/>
    <n v="0"/>
    <n v="0"/>
    <s v="NULL"/>
    <s v="NULL"/>
  </r>
  <r>
    <x v="2542"/>
    <x v="0"/>
    <x v="839"/>
    <x v="0"/>
    <x v="2"/>
    <s v="No"/>
    <s v="Depend on company"/>
    <s v="No"/>
    <s v="No"/>
    <x v="4"/>
    <x v="1"/>
    <s v="Employer who rewards learning and enables that environment"/>
    <s v="Self Paced"/>
    <x v="3"/>
    <s v="Manager who explains what is expected, sets a goal and helps achieve it"/>
    <s v="Team Work"/>
    <s v="No"/>
    <s v="Depend on company"/>
    <x v="706"/>
    <s v="26k to 30k"/>
    <s v="111k to 130k"/>
    <s v="NULL"/>
    <x v="0"/>
    <s v="NULL"/>
    <s v="NULL"/>
    <n v="0"/>
    <n v="0"/>
    <s v="NULL"/>
    <s v="NULL"/>
  </r>
  <r>
    <x v="2542"/>
    <x v="0"/>
    <x v="839"/>
    <x v="0"/>
    <x v="2"/>
    <s v="No"/>
    <s v="Depend on company"/>
    <s v="No"/>
    <s v="No"/>
    <x v="4"/>
    <x v="1"/>
    <s v="Employer who rewards learning and enables that environment"/>
    <s v="Self Paced"/>
    <x v="3"/>
    <s v="Manager who explains what is expected, sets a goal and helps achieve it"/>
    <s v="Team Work"/>
    <s v="No"/>
    <s v="Depend on company"/>
    <x v="706"/>
    <s v="26k to 30k"/>
    <s v="111k to 130k"/>
    <s v="NULL"/>
    <x v="0"/>
    <s v="NULL"/>
    <s v="NULL"/>
    <n v="0"/>
    <n v="0"/>
    <s v="NULL"/>
    <s v="NULL"/>
  </r>
  <r>
    <x v="2542"/>
    <x v="0"/>
    <x v="839"/>
    <x v="0"/>
    <x v="2"/>
    <s v="No"/>
    <s v="Depend on company"/>
    <s v="No"/>
    <s v="No"/>
    <x v="4"/>
    <x v="1"/>
    <s v="Employer who rewards learning and enables that environment"/>
    <s v="Self Paced"/>
    <x v="3"/>
    <s v="Manager who explains what is expected, sets a goal and helps achieve it"/>
    <s v="Team Work"/>
    <s v="No"/>
    <s v="Depend on company"/>
    <x v="706"/>
    <s v="26k to 30k"/>
    <s v="111k to 130k"/>
    <s v="NULL"/>
    <x v="0"/>
    <s v="NULL"/>
    <s v="NULL"/>
    <n v="0"/>
    <n v="0"/>
    <s v="NULL"/>
    <s v="NULL"/>
  </r>
  <r>
    <x v="2542"/>
    <x v="0"/>
    <x v="839"/>
    <x v="0"/>
    <x v="2"/>
    <s v="No"/>
    <s v="Depend on company"/>
    <s v="No"/>
    <s v="No"/>
    <x v="4"/>
    <x v="1"/>
    <s v="Employer who rewards learning and enables that environment"/>
    <s v="Self Paced"/>
    <x v="3"/>
    <s v="Manager who explains what is expected, sets a goal and helps achieve it"/>
    <s v="Team Work"/>
    <s v="No"/>
    <s v="Depend on company"/>
    <x v="706"/>
    <s v="26k to 30k"/>
    <s v="111k to 130k"/>
    <s v="NULL"/>
    <x v="0"/>
    <s v="NULL"/>
    <s v="NULL"/>
    <n v="0"/>
    <n v="0"/>
    <s v="NULL"/>
    <s v="NULL"/>
  </r>
  <r>
    <x v="2542"/>
    <x v="0"/>
    <x v="839"/>
    <x v="0"/>
    <x v="2"/>
    <s v="No"/>
    <s v="Depend on company"/>
    <s v="No"/>
    <s v="No"/>
    <x v="4"/>
    <x v="1"/>
    <s v="Employer who rewards learning and enables that environment"/>
    <s v="Expert Learning Programs"/>
    <x v="4"/>
    <s v="Manager who explains what is expected, sets a goal and helps achieve it"/>
    <s v="Team Work"/>
    <s v="No"/>
    <s v="Depend on company"/>
    <x v="706"/>
    <s v="26k to 30k"/>
    <s v="111k to 130k"/>
    <s v="NULL"/>
    <x v="0"/>
    <s v="NULL"/>
    <s v="NULL"/>
    <n v="0"/>
    <n v="0"/>
    <s v="NULL"/>
    <s v="NULL"/>
  </r>
  <r>
    <x v="2542"/>
    <x v="0"/>
    <x v="839"/>
    <x v="0"/>
    <x v="2"/>
    <s v="No"/>
    <s v="Depend on company"/>
    <s v="No"/>
    <s v="No"/>
    <x v="4"/>
    <x v="1"/>
    <s v="Employer who rewards learning and enables that environment"/>
    <s v="Expert Learning Programs"/>
    <x v="4"/>
    <s v="Manager who explains what is expected, sets a goal and helps achieve it"/>
    <s v="Team Work"/>
    <s v="No"/>
    <s v="Depend on company"/>
    <x v="706"/>
    <s v="26k to 30k"/>
    <s v="111k to 130k"/>
    <s v="NULL"/>
    <x v="0"/>
    <s v="NULL"/>
    <s v="NULL"/>
    <n v="0"/>
    <n v="0"/>
    <s v="NULL"/>
    <s v="NULL"/>
  </r>
  <r>
    <x v="2542"/>
    <x v="0"/>
    <x v="839"/>
    <x v="0"/>
    <x v="2"/>
    <s v="No"/>
    <s v="Depend on company"/>
    <s v="No"/>
    <s v="No"/>
    <x v="4"/>
    <x v="1"/>
    <s v="Employer who rewards learning and enables that environment"/>
    <s v="Expert Learning Programs"/>
    <x v="4"/>
    <s v="Manager who explains what is expected, sets a goal and helps achieve it"/>
    <s v="Team Work"/>
    <s v="No"/>
    <s v="Depend on company"/>
    <x v="706"/>
    <s v="26k to 30k"/>
    <s v="111k to 130k"/>
    <s v="NULL"/>
    <x v="0"/>
    <s v="NULL"/>
    <s v="NULL"/>
    <n v="0"/>
    <n v="0"/>
    <s v="NULL"/>
    <s v="NULL"/>
  </r>
  <r>
    <x v="2542"/>
    <x v="0"/>
    <x v="839"/>
    <x v="0"/>
    <x v="2"/>
    <s v="No"/>
    <s v="Depend on company"/>
    <s v="No"/>
    <s v="No"/>
    <x v="4"/>
    <x v="1"/>
    <s v="Employer who rewards learning and enables that environment"/>
    <s v="Expert Learning Programs"/>
    <x v="4"/>
    <s v="Manager who explains what is expected, sets a goal and helps achieve it"/>
    <s v="Team Work"/>
    <s v="No"/>
    <s v="Depend on company"/>
    <x v="706"/>
    <s v="26k to 30k"/>
    <s v="111k to 130k"/>
    <s v="NULL"/>
    <x v="0"/>
    <s v="NULL"/>
    <s v="NULL"/>
    <n v="0"/>
    <n v="0"/>
    <s v="NULL"/>
    <s v="NULL"/>
  </r>
  <r>
    <x v="2542"/>
    <x v="0"/>
    <x v="839"/>
    <x v="0"/>
    <x v="2"/>
    <s v="No"/>
    <s v="Depend on company"/>
    <s v="No"/>
    <s v="No"/>
    <x v="4"/>
    <x v="1"/>
    <s v="Employer who rewards learning and enables that environment"/>
    <s v="Expert Learning Programs"/>
    <x v="1"/>
    <s v="Manager who explains what is expected, sets a goal and helps achieve it"/>
    <s v="Team Work"/>
    <s v="No"/>
    <s v="Depend on company"/>
    <x v="706"/>
    <s v="26k to 30k"/>
    <s v="111k to 130k"/>
    <s v="NULL"/>
    <x v="0"/>
    <s v="NULL"/>
    <s v="NULL"/>
    <n v="0"/>
    <n v="0"/>
    <s v="NULL"/>
    <s v="NULL"/>
  </r>
  <r>
    <x v="2542"/>
    <x v="0"/>
    <x v="839"/>
    <x v="0"/>
    <x v="2"/>
    <s v="No"/>
    <s v="Depend on company"/>
    <s v="No"/>
    <s v="No"/>
    <x v="4"/>
    <x v="1"/>
    <s v="Employer who rewards learning and enables that environment"/>
    <s v="Expert Learning Programs"/>
    <x v="1"/>
    <s v="Manager who explains what is expected, sets a goal and helps achieve it"/>
    <s v="Team Work"/>
    <s v="No"/>
    <s v="Depend on company"/>
    <x v="706"/>
    <s v="26k to 30k"/>
    <s v="111k to 130k"/>
    <s v="NULL"/>
    <x v="0"/>
    <s v="NULL"/>
    <s v="NULL"/>
    <n v="0"/>
    <n v="0"/>
    <s v="NULL"/>
    <s v="NULL"/>
  </r>
  <r>
    <x v="2542"/>
    <x v="0"/>
    <x v="839"/>
    <x v="0"/>
    <x v="2"/>
    <s v="No"/>
    <s v="Depend on company"/>
    <s v="No"/>
    <s v="No"/>
    <x v="4"/>
    <x v="1"/>
    <s v="Employer who rewards learning and enables that environment"/>
    <s v="Expert Learning Programs"/>
    <x v="1"/>
    <s v="Manager who explains what is expected, sets a goal and helps achieve it"/>
    <s v="Team Work"/>
    <s v="No"/>
    <s v="Depend on company"/>
    <x v="706"/>
    <s v="26k to 30k"/>
    <s v="111k to 130k"/>
    <s v="NULL"/>
    <x v="0"/>
    <s v="NULL"/>
    <s v="NULL"/>
    <n v="0"/>
    <n v="0"/>
    <s v="NULL"/>
    <s v="NULL"/>
  </r>
  <r>
    <x v="2542"/>
    <x v="0"/>
    <x v="839"/>
    <x v="0"/>
    <x v="2"/>
    <s v="No"/>
    <s v="Depend on company"/>
    <s v="No"/>
    <s v="No"/>
    <x v="4"/>
    <x v="1"/>
    <s v="Employer who rewards learning and enables that environment"/>
    <s v="Expert Learning Programs"/>
    <x v="1"/>
    <s v="Manager who explains what is expected, sets a goal and helps achieve it"/>
    <s v="Team Work"/>
    <s v="No"/>
    <s v="Depend on company"/>
    <x v="706"/>
    <s v="26k to 30k"/>
    <s v="111k to 130k"/>
    <s v="NULL"/>
    <x v="0"/>
    <s v="NULL"/>
    <s v="NULL"/>
    <n v="0"/>
    <n v="0"/>
    <s v="NULL"/>
    <s v="NULL"/>
  </r>
  <r>
    <x v="2542"/>
    <x v="0"/>
    <x v="839"/>
    <x v="0"/>
    <x v="2"/>
    <s v="No"/>
    <s v="Depend on company"/>
    <s v="No"/>
    <s v="No"/>
    <x v="4"/>
    <x v="1"/>
    <s v="Employer who rewards learning and enables that environment"/>
    <s v="Expert Learning Programs"/>
    <x v="5"/>
    <s v="Manager who explains what is expected, sets a goal and helps achieve it"/>
    <s v="Team Work"/>
    <s v="No"/>
    <s v="Depend on company"/>
    <x v="706"/>
    <s v="26k to 30k"/>
    <s v="111k to 130k"/>
    <s v="NULL"/>
    <x v="0"/>
    <s v="NULL"/>
    <s v="NULL"/>
    <n v="0"/>
    <n v="0"/>
    <s v="NULL"/>
    <s v="NULL"/>
  </r>
  <r>
    <x v="2542"/>
    <x v="0"/>
    <x v="839"/>
    <x v="0"/>
    <x v="2"/>
    <s v="No"/>
    <s v="Depend on company"/>
    <s v="No"/>
    <s v="No"/>
    <x v="4"/>
    <x v="1"/>
    <s v="Employer who rewards learning and enables that environment"/>
    <s v="Expert Learning Programs"/>
    <x v="5"/>
    <s v="Manager who explains what is expected, sets a goal and helps achieve it"/>
    <s v="Team Work"/>
    <s v="No"/>
    <s v="Depend on company"/>
    <x v="706"/>
    <s v="26k to 30k"/>
    <s v="111k to 130k"/>
    <s v="NULL"/>
    <x v="0"/>
    <s v="NULL"/>
    <s v="NULL"/>
    <n v="0"/>
    <n v="0"/>
    <s v="NULL"/>
    <s v="NULL"/>
  </r>
  <r>
    <x v="2542"/>
    <x v="0"/>
    <x v="839"/>
    <x v="0"/>
    <x v="2"/>
    <s v="No"/>
    <s v="Depend on company"/>
    <s v="No"/>
    <s v="No"/>
    <x v="4"/>
    <x v="1"/>
    <s v="Employer who rewards learning and enables that environment"/>
    <s v="Expert Learning Programs"/>
    <x v="5"/>
    <s v="Manager who explains what is expected, sets a goal and helps achieve it"/>
    <s v="Team Work"/>
    <s v="No"/>
    <s v="Depend on company"/>
    <x v="706"/>
    <s v="26k to 30k"/>
    <s v="111k to 130k"/>
    <s v="NULL"/>
    <x v="0"/>
    <s v="NULL"/>
    <s v="NULL"/>
    <n v="0"/>
    <n v="0"/>
    <s v="NULL"/>
    <s v="NULL"/>
  </r>
  <r>
    <x v="2542"/>
    <x v="0"/>
    <x v="839"/>
    <x v="0"/>
    <x v="2"/>
    <s v="No"/>
    <s v="Depend on company"/>
    <s v="No"/>
    <s v="No"/>
    <x v="4"/>
    <x v="1"/>
    <s v="Employer who rewards learning and enables that environment"/>
    <s v="Expert Learning Programs"/>
    <x v="5"/>
    <s v="Manager who explains what is expected, sets a goal and helps achieve it"/>
    <s v="Team Work"/>
    <s v="No"/>
    <s v="Depend on company"/>
    <x v="706"/>
    <s v="26k to 30k"/>
    <s v="111k to 130k"/>
    <s v="NULL"/>
    <x v="0"/>
    <s v="NULL"/>
    <s v="NULL"/>
    <n v="0"/>
    <n v="0"/>
    <s v="NULL"/>
    <s v="NULL"/>
  </r>
  <r>
    <x v="2542"/>
    <x v="0"/>
    <x v="839"/>
    <x v="0"/>
    <x v="2"/>
    <s v="No"/>
    <s v="Depend on company"/>
    <s v="No"/>
    <s v="No"/>
    <x v="4"/>
    <x v="1"/>
    <s v="Employer who rewards learning and enables that environment"/>
    <s v="Expert Learning Programs"/>
    <x v="3"/>
    <s v="Manager who explains what is expected, sets a goal and helps achieve it"/>
    <s v="Team Work"/>
    <s v="No"/>
    <s v="Depend on company"/>
    <x v="706"/>
    <s v="26k to 30k"/>
    <s v="111k to 130k"/>
    <s v="NULL"/>
    <x v="0"/>
    <s v="NULL"/>
    <s v="NULL"/>
    <n v="0"/>
    <n v="0"/>
    <s v="NULL"/>
    <s v="NULL"/>
  </r>
  <r>
    <x v="2542"/>
    <x v="0"/>
    <x v="839"/>
    <x v="0"/>
    <x v="2"/>
    <s v="No"/>
    <s v="Depend on company"/>
    <s v="No"/>
    <s v="No"/>
    <x v="4"/>
    <x v="1"/>
    <s v="Employer who rewards learning and enables that environment"/>
    <s v="Expert Learning Programs"/>
    <x v="3"/>
    <s v="Manager who explains what is expected, sets a goal and helps achieve it"/>
    <s v="Team Work"/>
    <s v="No"/>
    <s v="Depend on company"/>
    <x v="706"/>
    <s v="26k to 30k"/>
    <s v="111k to 130k"/>
    <s v="NULL"/>
    <x v="0"/>
    <s v="NULL"/>
    <s v="NULL"/>
    <n v="0"/>
    <n v="0"/>
    <s v="NULL"/>
    <s v="NULL"/>
  </r>
  <r>
    <x v="2542"/>
    <x v="0"/>
    <x v="839"/>
    <x v="0"/>
    <x v="2"/>
    <s v="No"/>
    <s v="Depend on company"/>
    <s v="No"/>
    <s v="No"/>
    <x v="4"/>
    <x v="1"/>
    <s v="Employer who rewards learning and enables that environment"/>
    <s v="Expert Learning Programs"/>
    <x v="3"/>
    <s v="Manager who explains what is expected, sets a goal and helps achieve it"/>
    <s v="Team Work"/>
    <s v="No"/>
    <s v="Depend on company"/>
    <x v="706"/>
    <s v="26k to 30k"/>
    <s v="111k to 130k"/>
    <s v="NULL"/>
    <x v="0"/>
    <s v="NULL"/>
    <s v="NULL"/>
    <n v="0"/>
    <n v="0"/>
    <s v="NULL"/>
    <s v="NULL"/>
  </r>
  <r>
    <x v="2542"/>
    <x v="0"/>
    <x v="839"/>
    <x v="0"/>
    <x v="2"/>
    <s v="No"/>
    <s v="Depend on company"/>
    <s v="No"/>
    <s v="No"/>
    <x v="4"/>
    <x v="1"/>
    <s v="Employer who rewards learning and enables that environment"/>
    <s v="Expert Learning Programs"/>
    <x v="3"/>
    <s v="Manager who explains what is expected, sets a goal and helps achieve it"/>
    <s v="Team Work"/>
    <s v="No"/>
    <s v="Depend on company"/>
    <x v="706"/>
    <s v="26k to 30k"/>
    <s v="111k to 130k"/>
    <s v="NULL"/>
    <x v="0"/>
    <s v="NULL"/>
    <s v="NULL"/>
    <n v="0"/>
    <n v="0"/>
    <s v="NULL"/>
    <s v="NULL"/>
  </r>
  <r>
    <x v="2542"/>
    <x v="0"/>
    <x v="839"/>
    <x v="0"/>
    <x v="2"/>
    <s v="No"/>
    <s v="Depend on company"/>
    <s v="No"/>
    <s v="No"/>
    <x v="4"/>
    <x v="1"/>
    <s v="Employer who rewards learning and enables that environment"/>
    <s v="Learning by observing others"/>
    <x v="4"/>
    <s v="Manager who explains what is expected, sets a goal and helps achieve it"/>
    <s v="Team Work"/>
    <s v="No"/>
    <s v="Depend on company"/>
    <x v="706"/>
    <s v="26k to 30k"/>
    <s v="111k to 130k"/>
    <s v="NULL"/>
    <x v="0"/>
    <s v="NULL"/>
    <s v="NULL"/>
    <n v="0"/>
    <n v="0"/>
    <s v="NULL"/>
    <s v="NULL"/>
  </r>
  <r>
    <x v="2542"/>
    <x v="0"/>
    <x v="839"/>
    <x v="0"/>
    <x v="2"/>
    <s v="No"/>
    <s v="Depend on company"/>
    <s v="No"/>
    <s v="No"/>
    <x v="4"/>
    <x v="1"/>
    <s v="Employer who rewards learning and enables that environment"/>
    <s v="Learning by observing others"/>
    <x v="4"/>
    <s v="Manager who explains what is expected, sets a goal and helps achieve it"/>
    <s v="Team Work"/>
    <s v="No"/>
    <s v="Depend on company"/>
    <x v="706"/>
    <s v="26k to 30k"/>
    <s v="111k to 130k"/>
    <s v="NULL"/>
    <x v="0"/>
    <s v="NULL"/>
    <s v="NULL"/>
    <n v="0"/>
    <n v="0"/>
    <s v="NULL"/>
    <s v="NULL"/>
  </r>
  <r>
    <x v="2542"/>
    <x v="0"/>
    <x v="839"/>
    <x v="0"/>
    <x v="2"/>
    <s v="No"/>
    <s v="Depend on company"/>
    <s v="No"/>
    <s v="No"/>
    <x v="4"/>
    <x v="1"/>
    <s v="Employer who rewards learning and enables that environment"/>
    <s v="Learning by observing others"/>
    <x v="4"/>
    <s v="Manager who explains what is expected, sets a goal and helps achieve it"/>
    <s v="Team Work"/>
    <s v="No"/>
    <s v="Depend on company"/>
    <x v="706"/>
    <s v="26k to 30k"/>
    <s v="111k to 130k"/>
    <s v="NULL"/>
    <x v="0"/>
    <s v="NULL"/>
    <s v="NULL"/>
    <n v="0"/>
    <n v="0"/>
    <s v="NULL"/>
    <s v="NULL"/>
  </r>
  <r>
    <x v="2542"/>
    <x v="0"/>
    <x v="839"/>
    <x v="0"/>
    <x v="2"/>
    <s v="No"/>
    <s v="Depend on company"/>
    <s v="No"/>
    <s v="No"/>
    <x v="4"/>
    <x v="1"/>
    <s v="Employer who rewards learning and enables that environment"/>
    <s v="Learning by observing others"/>
    <x v="4"/>
    <s v="Manager who explains what is expected, sets a goal and helps achieve it"/>
    <s v="Team Work"/>
    <s v="No"/>
    <s v="Depend on company"/>
    <x v="706"/>
    <s v="26k to 30k"/>
    <s v="111k to 130k"/>
    <s v="NULL"/>
    <x v="0"/>
    <s v="NULL"/>
    <s v="NULL"/>
    <n v="0"/>
    <n v="0"/>
    <s v="NULL"/>
    <s v="NULL"/>
  </r>
  <r>
    <x v="2542"/>
    <x v="0"/>
    <x v="839"/>
    <x v="0"/>
    <x v="2"/>
    <s v="No"/>
    <s v="Depend on company"/>
    <s v="No"/>
    <s v="No"/>
    <x v="4"/>
    <x v="1"/>
    <s v="Employer who rewards learning and enables that environment"/>
    <s v="Learning by observing others"/>
    <x v="1"/>
    <s v="Manager who explains what is expected, sets a goal and helps achieve it"/>
    <s v="Team Work"/>
    <s v="No"/>
    <s v="Depend on company"/>
    <x v="706"/>
    <s v="26k to 30k"/>
    <s v="111k to 130k"/>
    <s v="NULL"/>
    <x v="0"/>
    <s v="NULL"/>
    <s v="NULL"/>
    <n v="0"/>
    <n v="0"/>
    <s v="NULL"/>
    <s v="NULL"/>
  </r>
  <r>
    <x v="2542"/>
    <x v="0"/>
    <x v="839"/>
    <x v="0"/>
    <x v="2"/>
    <s v="No"/>
    <s v="Depend on company"/>
    <s v="No"/>
    <s v="No"/>
    <x v="4"/>
    <x v="1"/>
    <s v="Employer who rewards learning and enables that environment"/>
    <s v="Learning by observing others"/>
    <x v="1"/>
    <s v="Manager who explains what is expected, sets a goal and helps achieve it"/>
    <s v="Team Work"/>
    <s v="No"/>
    <s v="Depend on company"/>
    <x v="706"/>
    <s v="26k to 30k"/>
    <s v="111k to 130k"/>
    <s v="NULL"/>
    <x v="0"/>
    <s v="NULL"/>
    <s v="NULL"/>
    <n v="0"/>
    <n v="0"/>
    <s v="NULL"/>
    <s v="NULL"/>
  </r>
  <r>
    <x v="2542"/>
    <x v="0"/>
    <x v="839"/>
    <x v="0"/>
    <x v="2"/>
    <s v="No"/>
    <s v="Depend on company"/>
    <s v="No"/>
    <s v="No"/>
    <x v="4"/>
    <x v="1"/>
    <s v="Employer who rewards learning and enables that environment"/>
    <s v="Learning by observing others"/>
    <x v="1"/>
    <s v="Manager who explains what is expected, sets a goal and helps achieve it"/>
    <s v="Team Work"/>
    <s v="No"/>
    <s v="Depend on company"/>
    <x v="706"/>
    <s v="26k to 30k"/>
    <s v="111k to 130k"/>
    <s v="NULL"/>
    <x v="0"/>
    <s v="NULL"/>
    <s v="NULL"/>
    <n v="0"/>
    <n v="0"/>
    <s v="NULL"/>
    <s v="NULL"/>
  </r>
  <r>
    <x v="2542"/>
    <x v="0"/>
    <x v="839"/>
    <x v="0"/>
    <x v="2"/>
    <s v="No"/>
    <s v="Depend on company"/>
    <s v="No"/>
    <s v="No"/>
    <x v="4"/>
    <x v="1"/>
    <s v="Employer who rewards learning and enables that environment"/>
    <s v="Learning by observing others"/>
    <x v="1"/>
    <s v="Manager who explains what is expected, sets a goal and helps achieve it"/>
    <s v="Team Work"/>
    <s v="No"/>
    <s v="Depend on company"/>
    <x v="706"/>
    <s v="26k to 30k"/>
    <s v="111k to 130k"/>
    <s v="NULL"/>
    <x v="0"/>
    <s v="NULL"/>
    <s v="NULL"/>
    <n v="0"/>
    <n v="0"/>
    <s v="NULL"/>
    <s v="NULL"/>
  </r>
  <r>
    <x v="2542"/>
    <x v="0"/>
    <x v="839"/>
    <x v="0"/>
    <x v="2"/>
    <s v="No"/>
    <s v="Depend on company"/>
    <s v="No"/>
    <s v="No"/>
    <x v="4"/>
    <x v="1"/>
    <s v="Employer who rewards learning and enables that environment"/>
    <s v="Learning by observing others"/>
    <x v="5"/>
    <s v="Manager who explains what is expected, sets a goal and helps achieve it"/>
    <s v="Team Work"/>
    <s v="No"/>
    <s v="Depend on company"/>
    <x v="706"/>
    <s v="26k to 30k"/>
    <s v="111k to 130k"/>
    <s v="NULL"/>
    <x v="0"/>
    <s v="NULL"/>
    <s v="NULL"/>
    <n v="0"/>
    <n v="0"/>
    <s v="NULL"/>
    <s v="NULL"/>
  </r>
  <r>
    <x v="2542"/>
    <x v="0"/>
    <x v="839"/>
    <x v="0"/>
    <x v="2"/>
    <s v="No"/>
    <s v="Depend on company"/>
    <s v="No"/>
    <s v="No"/>
    <x v="4"/>
    <x v="1"/>
    <s v="Employer who rewards learning and enables that environment"/>
    <s v="Learning by observing others"/>
    <x v="5"/>
    <s v="Manager who explains what is expected, sets a goal and helps achieve it"/>
    <s v="Team Work"/>
    <s v="No"/>
    <s v="Depend on company"/>
    <x v="706"/>
    <s v="26k to 30k"/>
    <s v="111k to 130k"/>
    <s v="NULL"/>
    <x v="0"/>
    <s v="NULL"/>
    <s v="NULL"/>
    <n v="0"/>
    <n v="0"/>
    <s v="NULL"/>
    <s v="NULL"/>
  </r>
  <r>
    <x v="2542"/>
    <x v="0"/>
    <x v="839"/>
    <x v="0"/>
    <x v="2"/>
    <s v="No"/>
    <s v="Depend on company"/>
    <s v="No"/>
    <s v="No"/>
    <x v="4"/>
    <x v="1"/>
    <s v="Employer who rewards learning and enables that environment"/>
    <s v="Learning by observing others"/>
    <x v="5"/>
    <s v="Manager who explains what is expected, sets a goal and helps achieve it"/>
    <s v="Team Work"/>
    <s v="No"/>
    <s v="Depend on company"/>
    <x v="706"/>
    <s v="26k to 30k"/>
    <s v="111k to 130k"/>
    <s v="NULL"/>
    <x v="0"/>
    <s v="NULL"/>
    <s v="NULL"/>
    <n v="0"/>
    <n v="0"/>
    <s v="NULL"/>
    <s v="NULL"/>
  </r>
  <r>
    <x v="2542"/>
    <x v="0"/>
    <x v="839"/>
    <x v="0"/>
    <x v="2"/>
    <s v="No"/>
    <s v="Depend on company"/>
    <s v="No"/>
    <s v="No"/>
    <x v="4"/>
    <x v="1"/>
    <s v="Employer who rewards learning and enables that environment"/>
    <s v="Learning by observing others"/>
    <x v="5"/>
    <s v="Manager who explains what is expected, sets a goal and helps achieve it"/>
    <s v="Team Work"/>
    <s v="No"/>
    <s v="Depend on company"/>
    <x v="706"/>
    <s v="26k to 30k"/>
    <s v="111k to 130k"/>
    <s v="NULL"/>
    <x v="0"/>
    <s v="NULL"/>
    <s v="NULL"/>
    <n v="0"/>
    <n v="0"/>
    <s v="NULL"/>
    <s v="NULL"/>
  </r>
  <r>
    <x v="2542"/>
    <x v="0"/>
    <x v="839"/>
    <x v="0"/>
    <x v="2"/>
    <s v="No"/>
    <s v="Depend on company"/>
    <s v="No"/>
    <s v="No"/>
    <x v="4"/>
    <x v="1"/>
    <s v="Employer who rewards learning and enables that environment"/>
    <s v="Learning by observing others"/>
    <x v="3"/>
    <s v="Manager who explains what is expected, sets a goal and helps achieve it"/>
    <s v="Team Work"/>
    <s v="No"/>
    <s v="Depend on company"/>
    <x v="706"/>
    <s v="26k to 30k"/>
    <s v="111k to 130k"/>
    <s v="NULL"/>
    <x v="0"/>
    <s v="NULL"/>
    <s v="NULL"/>
    <n v="0"/>
    <n v="0"/>
    <s v="NULL"/>
    <s v="NULL"/>
  </r>
  <r>
    <x v="2542"/>
    <x v="0"/>
    <x v="839"/>
    <x v="0"/>
    <x v="2"/>
    <s v="No"/>
    <s v="Depend on company"/>
    <s v="No"/>
    <s v="No"/>
    <x v="4"/>
    <x v="1"/>
    <s v="Employer who rewards learning and enables that environment"/>
    <s v="Learning by observing others"/>
    <x v="3"/>
    <s v="Manager who explains what is expected, sets a goal and helps achieve it"/>
    <s v="Team Work"/>
    <s v="No"/>
    <s v="Depend on company"/>
    <x v="706"/>
    <s v="26k to 30k"/>
    <s v="111k to 130k"/>
    <s v="NULL"/>
    <x v="0"/>
    <s v="NULL"/>
    <s v="NULL"/>
    <n v="0"/>
    <n v="0"/>
    <s v="NULL"/>
    <s v="NULL"/>
  </r>
  <r>
    <x v="2542"/>
    <x v="0"/>
    <x v="839"/>
    <x v="0"/>
    <x v="2"/>
    <s v="No"/>
    <s v="Depend on company"/>
    <s v="No"/>
    <s v="No"/>
    <x v="4"/>
    <x v="1"/>
    <s v="Employer who rewards learning and enables that environment"/>
    <s v="Learning by observing others"/>
    <x v="3"/>
    <s v="Manager who explains what is expected, sets a goal and helps achieve it"/>
    <s v="Team Work"/>
    <s v="No"/>
    <s v="Depend on company"/>
    <x v="706"/>
    <s v="26k to 30k"/>
    <s v="111k to 130k"/>
    <s v="NULL"/>
    <x v="0"/>
    <s v="NULL"/>
    <s v="NULL"/>
    <n v="0"/>
    <n v="0"/>
    <s v="NULL"/>
    <s v="NULL"/>
  </r>
  <r>
    <x v="2542"/>
    <x v="0"/>
    <x v="839"/>
    <x v="0"/>
    <x v="2"/>
    <s v="No"/>
    <s v="Depend on company"/>
    <s v="No"/>
    <s v="No"/>
    <x v="4"/>
    <x v="1"/>
    <s v="Employer who rewards learning and enables that environment"/>
    <s v="Learning by observing others"/>
    <x v="3"/>
    <s v="Manager who explains what is expected, sets a goal and helps achieve it"/>
    <s v="Team Work"/>
    <s v="No"/>
    <s v="Depend on company"/>
    <x v="706"/>
    <s v="26k to 30k"/>
    <s v="111k to 130k"/>
    <s v="NULL"/>
    <x v="0"/>
    <s v="NULL"/>
    <s v="NULL"/>
    <n v="0"/>
    <n v="0"/>
    <s v="NULL"/>
    <s v="NULL"/>
  </r>
  <r>
    <x v="2543"/>
    <x v="0"/>
    <x v="557"/>
    <x v="0"/>
    <x v="1"/>
    <s v="Subsidized"/>
    <s v="Depend on company"/>
    <s v="No"/>
    <s v="No"/>
    <x v="8"/>
    <x v="2"/>
    <s v="Employer who rewards learning and enables that environment"/>
    <s v="Expert Learning Programs"/>
    <x v="9"/>
    <s v="Manager who explains what is expected, sets a goal and helps achieve it"/>
    <s v="Work alone"/>
    <s v="No"/>
    <s v="Depend on company"/>
    <x v="707"/>
    <s v="&gt;50k"/>
    <s v="131k to 150k"/>
    <s v="NULL"/>
    <x v="0"/>
    <s v="NULL"/>
    <s v="NULL"/>
    <n v="0"/>
    <n v="0"/>
    <s v="NULL"/>
    <s v="NULL"/>
  </r>
  <r>
    <x v="2543"/>
    <x v="0"/>
    <x v="557"/>
    <x v="0"/>
    <x v="1"/>
    <s v="Subsidized"/>
    <s v="Depend on company"/>
    <s v="No"/>
    <s v="No"/>
    <x v="8"/>
    <x v="2"/>
    <s v="Employer who rewards learning and enables that environment"/>
    <s v="Expert Learning Programs"/>
    <x v="9"/>
    <s v="Manager who explains what is expected, sets a goal and helps achieve it"/>
    <s v="Team Work"/>
    <s v="No"/>
    <s v="Depend on company"/>
    <x v="707"/>
    <s v="&gt;50k"/>
    <s v="131k to 150k"/>
    <s v="NULL"/>
    <x v="0"/>
    <s v="NULL"/>
    <s v="NULL"/>
    <n v="0"/>
    <n v="0"/>
    <s v="NULL"/>
    <s v="NULL"/>
  </r>
  <r>
    <x v="2543"/>
    <x v="0"/>
    <x v="557"/>
    <x v="0"/>
    <x v="1"/>
    <s v="Subsidized"/>
    <s v="Depend on company"/>
    <s v="No"/>
    <s v="No"/>
    <x v="8"/>
    <x v="2"/>
    <s v="Employer who rewards learning and enables that environment"/>
    <s v="Expert Learning Programs"/>
    <x v="9"/>
    <s v="Manager who explains what is expected, sets a goal and helps achieve it"/>
    <s v="Team Work"/>
    <s v="No"/>
    <s v="Depend on company"/>
    <x v="707"/>
    <s v="&gt;50k"/>
    <s v="131k to 150k"/>
    <s v="NULL"/>
    <x v="0"/>
    <s v="NULL"/>
    <s v="NULL"/>
    <n v="0"/>
    <n v="0"/>
    <s v="NULL"/>
    <s v="NULL"/>
  </r>
  <r>
    <x v="2543"/>
    <x v="0"/>
    <x v="557"/>
    <x v="0"/>
    <x v="1"/>
    <s v="Subsidized"/>
    <s v="Depend on company"/>
    <s v="No"/>
    <s v="No"/>
    <x v="8"/>
    <x v="2"/>
    <s v="Employer who rewards learning and enables that environment"/>
    <s v="Expert Learning Programs"/>
    <x v="4"/>
    <s v="Manager who explains what is expected, sets a goal and helps achieve it"/>
    <s v="Work alone"/>
    <s v="No"/>
    <s v="Depend on company"/>
    <x v="707"/>
    <s v="&gt;50k"/>
    <s v="131k to 150k"/>
    <s v="NULL"/>
    <x v="0"/>
    <s v="NULL"/>
    <s v="NULL"/>
    <n v="0"/>
    <n v="0"/>
    <s v="NULL"/>
    <s v="NULL"/>
  </r>
  <r>
    <x v="2543"/>
    <x v="0"/>
    <x v="557"/>
    <x v="0"/>
    <x v="1"/>
    <s v="Subsidized"/>
    <s v="Depend on company"/>
    <s v="No"/>
    <s v="No"/>
    <x v="8"/>
    <x v="2"/>
    <s v="Employer who rewards learning and enables that environment"/>
    <s v="Expert Learning Programs"/>
    <x v="4"/>
    <s v="Manager who explains what is expected, sets a goal and helps achieve it"/>
    <s v="Team Work"/>
    <s v="No"/>
    <s v="Depend on company"/>
    <x v="707"/>
    <s v="&gt;50k"/>
    <s v="131k to 150k"/>
    <s v="NULL"/>
    <x v="0"/>
    <s v="NULL"/>
    <s v="NULL"/>
    <n v="0"/>
    <n v="0"/>
    <s v="NULL"/>
    <s v="NULL"/>
  </r>
  <r>
    <x v="2543"/>
    <x v="0"/>
    <x v="557"/>
    <x v="0"/>
    <x v="1"/>
    <s v="Subsidized"/>
    <s v="Depend on company"/>
    <s v="No"/>
    <s v="No"/>
    <x v="8"/>
    <x v="2"/>
    <s v="Employer who rewards learning and enables that environment"/>
    <s v="Expert Learning Programs"/>
    <x v="4"/>
    <s v="Manager who explains what is expected, sets a goal and helps achieve it"/>
    <s v="Team Work"/>
    <s v="No"/>
    <s v="Depend on company"/>
    <x v="707"/>
    <s v="&gt;50k"/>
    <s v="131k to 150k"/>
    <s v="NULL"/>
    <x v="0"/>
    <s v="NULL"/>
    <s v="NULL"/>
    <n v="0"/>
    <n v="0"/>
    <s v="NULL"/>
    <s v="NULL"/>
  </r>
  <r>
    <x v="2543"/>
    <x v="0"/>
    <x v="557"/>
    <x v="0"/>
    <x v="1"/>
    <s v="Subsidized"/>
    <s v="Depend on company"/>
    <s v="No"/>
    <s v="No"/>
    <x v="8"/>
    <x v="2"/>
    <s v="Employer who rewards learning and enables that environment"/>
    <s v="Expert Learning Programs"/>
    <x v="1"/>
    <s v="Manager who explains what is expected, sets a goal and helps achieve it"/>
    <s v="Work alone"/>
    <s v="No"/>
    <s v="Depend on company"/>
    <x v="707"/>
    <s v="&gt;50k"/>
    <s v="131k to 150k"/>
    <s v="NULL"/>
    <x v="0"/>
    <s v="NULL"/>
    <s v="NULL"/>
    <n v="0"/>
    <n v="0"/>
    <s v="NULL"/>
    <s v="NULL"/>
  </r>
  <r>
    <x v="2543"/>
    <x v="0"/>
    <x v="557"/>
    <x v="0"/>
    <x v="1"/>
    <s v="Subsidized"/>
    <s v="Depend on company"/>
    <s v="No"/>
    <s v="No"/>
    <x v="8"/>
    <x v="2"/>
    <s v="Employer who rewards learning and enables that environment"/>
    <s v="Expert Learning Programs"/>
    <x v="1"/>
    <s v="Manager who explains what is expected, sets a goal and helps achieve it"/>
    <s v="Team Work"/>
    <s v="No"/>
    <s v="Depend on company"/>
    <x v="707"/>
    <s v="&gt;50k"/>
    <s v="131k to 150k"/>
    <s v="NULL"/>
    <x v="0"/>
    <s v="NULL"/>
    <s v="NULL"/>
    <n v="0"/>
    <n v="0"/>
    <s v="NULL"/>
    <s v="NULL"/>
  </r>
  <r>
    <x v="2543"/>
    <x v="0"/>
    <x v="557"/>
    <x v="0"/>
    <x v="1"/>
    <s v="Subsidized"/>
    <s v="Depend on company"/>
    <s v="No"/>
    <s v="No"/>
    <x v="8"/>
    <x v="2"/>
    <s v="Employer who rewards learning and enables that environment"/>
    <s v="Expert Learning Programs"/>
    <x v="1"/>
    <s v="Manager who explains what is expected, sets a goal and helps achieve it"/>
    <s v="Team Work"/>
    <s v="No"/>
    <s v="Depend on company"/>
    <x v="707"/>
    <s v="&gt;50k"/>
    <s v="131k to 150k"/>
    <s v="NULL"/>
    <x v="0"/>
    <s v="NULL"/>
    <s v="NULL"/>
    <n v="0"/>
    <n v="0"/>
    <s v="NULL"/>
    <s v="NULL"/>
  </r>
  <r>
    <x v="2543"/>
    <x v="0"/>
    <x v="557"/>
    <x v="0"/>
    <x v="1"/>
    <s v="Subsidized"/>
    <s v="Depend on company"/>
    <s v="No"/>
    <s v="No"/>
    <x v="8"/>
    <x v="2"/>
    <s v="Employer who rewards learning and enables that environment"/>
    <s v="Expert Learning Programs"/>
    <x v="5"/>
    <s v="Manager who explains what is expected, sets a goal and helps achieve it"/>
    <s v="Work alone"/>
    <s v="No"/>
    <s v="Depend on company"/>
    <x v="707"/>
    <s v="&gt;50k"/>
    <s v="131k to 150k"/>
    <s v="NULL"/>
    <x v="0"/>
    <s v="NULL"/>
    <s v="NULL"/>
    <n v="0"/>
    <n v="0"/>
    <s v="NULL"/>
    <s v="NULL"/>
  </r>
  <r>
    <x v="2543"/>
    <x v="0"/>
    <x v="557"/>
    <x v="0"/>
    <x v="1"/>
    <s v="Subsidized"/>
    <s v="Depend on company"/>
    <s v="No"/>
    <s v="No"/>
    <x v="8"/>
    <x v="2"/>
    <s v="Employer who rewards learning and enables that environment"/>
    <s v="Expert Learning Programs"/>
    <x v="5"/>
    <s v="Manager who explains what is expected, sets a goal and helps achieve it"/>
    <s v="Team Work"/>
    <s v="No"/>
    <s v="Depend on company"/>
    <x v="707"/>
    <s v="&gt;50k"/>
    <s v="131k to 150k"/>
    <s v="NULL"/>
    <x v="0"/>
    <s v="NULL"/>
    <s v="NULL"/>
    <n v="0"/>
    <n v="0"/>
    <s v="NULL"/>
    <s v="NULL"/>
  </r>
  <r>
    <x v="2543"/>
    <x v="0"/>
    <x v="557"/>
    <x v="0"/>
    <x v="1"/>
    <s v="Subsidized"/>
    <s v="Depend on company"/>
    <s v="No"/>
    <s v="No"/>
    <x v="8"/>
    <x v="2"/>
    <s v="Employer who rewards learning and enables that environment"/>
    <s v="Expert Learning Programs"/>
    <x v="5"/>
    <s v="Manager who explains what is expected, sets a goal and helps achieve it"/>
    <s v="Team Work"/>
    <s v="No"/>
    <s v="Depend on company"/>
    <x v="707"/>
    <s v="&gt;50k"/>
    <s v="131k to 150k"/>
    <s v="NULL"/>
    <x v="0"/>
    <s v="NULL"/>
    <s v="NULL"/>
    <n v="0"/>
    <n v="0"/>
    <s v="NULL"/>
    <s v="NULL"/>
  </r>
  <r>
    <x v="2543"/>
    <x v="0"/>
    <x v="557"/>
    <x v="0"/>
    <x v="1"/>
    <s v="Subsidized"/>
    <s v="Depend on company"/>
    <s v="No"/>
    <s v="No"/>
    <x v="8"/>
    <x v="2"/>
    <s v="Employer who rewards learning and enables that environment"/>
    <s v="Learning by observing others"/>
    <x v="9"/>
    <s v="Manager who explains what is expected, sets a goal and helps achieve it"/>
    <s v="Work alone"/>
    <s v="No"/>
    <s v="Depend on company"/>
    <x v="707"/>
    <s v="&gt;50k"/>
    <s v="131k to 150k"/>
    <s v="NULL"/>
    <x v="0"/>
    <s v="NULL"/>
    <s v="NULL"/>
    <n v="0"/>
    <n v="0"/>
    <s v="NULL"/>
    <s v="NULL"/>
  </r>
  <r>
    <x v="2543"/>
    <x v="0"/>
    <x v="557"/>
    <x v="0"/>
    <x v="1"/>
    <s v="Subsidized"/>
    <s v="Depend on company"/>
    <s v="No"/>
    <s v="No"/>
    <x v="8"/>
    <x v="2"/>
    <s v="Employer who rewards learning and enables that environment"/>
    <s v="Learning by observing others"/>
    <x v="9"/>
    <s v="Manager who explains what is expected, sets a goal and helps achieve it"/>
    <s v="Team Work"/>
    <s v="No"/>
    <s v="Depend on company"/>
    <x v="707"/>
    <s v="&gt;50k"/>
    <s v="131k to 150k"/>
    <s v="NULL"/>
    <x v="0"/>
    <s v="NULL"/>
    <s v="NULL"/>
    <n v="0"/>
    <n v="0"/>
    <s v="NULL"/>
    <s v="NULL"/>
  </r>
  <r>
    <x v="2543"/>
    <x v="0"/>
    <x v="557"/>
    <x v="0"/>
    <x v="1"/>
    <s v="Subsidized"/>
    <s v="Depend on company"/>
    <s v="No"/>
    <s v="No"/>
    <x v="8"/>
    <x v="2"/>
    <s v="Employer who rewards learning and enables that environment"/>
    <s v="Learning by observing others"/>
    <x v="9"/>
    <s v="Manager who explains what is expected, sets a goal and helps achieve it"/>
    <s v="Team Work"/>
    <s v="No"/>
    <s v="Depend on company"/>
    <x v="707"/>
    <s v="&gt;50k"/>
    <s v="131k to 150k"/>
    <s v="NULL"/>
    <x v="0"/>
    <s v="NULL"/>
    <s v="NULL"/>
    <n v="0"/>
    <n v="0"/>
    <s v="NULL"/>
    <s v="NULL"/>
  </r>
  <r>
    <x v="2543"/>
    <x v="0"/>
    <x v="557"/>
    <x v="0"/>
    <x v="1"/>
    <s v="Subsidized"/>
    <s v="Depend on company"/>
    <s v="No"/>
    <s v="No"/>
    <x v="8"/>
    <x v="2"/>
    <s v="Employer who rewards learning and enables that environment"/>
    <s v="Learning by observing others"/>
    <x v="4"/>
    <s v="Manager who explains what is expected, sets a goal and helps achieve it"/>
    <s v="Work alone"/>
    <s v="No"/>
    <s v="Depend on company"/>
    <x v="707"/>
    <s v="&gt;50k"/>
    <s v="131k to 150k"/>
    <s v="NULL"/>
    <x v="0"/>
    <s v="NULL"/>
    <s v="NULL"/>
    <n v="0"/>
    <n v="0"/>
    <s v="NULL"/>
    <s v="NULL"/>
  </r>
  <r>
    <x v="2543"/>
    <x v="0"/>
    <x v="557"/>
    <x v="0"/>
    <x v="1"/>
    <s v="Subsidized"/>
    <s v="Depend on company"/>
    <s v="No"/>
    <s v="No"/>
    <x v="8"/>
    <x v="2"/>
    <s v="Employer who rewards learning and enables that environment"/>
    <s v="Learning by observing others"/>
    <x v="4"/>
    <s v="Manager who explains what is expected, sets a goal and helps achieve it"/>
    <s v="Team Work"/>
    <s v="No"/>
    <s v="Depend on company"/>
    <x v="707"/>
    <s v="&gt;50k"/>
    <s v="131k to 150k"/>
    <s v="NULL"/>
    <x v="0"/>
    <s v="NULL"/>
    <s v="NULL"/>
    <n v="0"/>
    <n v="0"/>
    <s v="NULL"/>
    <s v="NULL"/>
  </r>
  <r>
    <x v="2543"/>
    <x v="0"/>
    <x v="557"/>
    <x v="0"/>
    <x v="1"/>
    <s v="Subsidized"/>
    <s v="Depend on company"/>
    <s v="No"/>
    <s v="No"/>
    <x v="8"/>
    <x v="2"/>
    <s v="Employer who rewards learning and enables that environment"/>
    <s v="Learning by observing others"/>
    <x v="4"/>
    <s v="Manager who explains what is expected, sets a goal and helps achieve it"/>
    <s v="Team Work"/>
    <s v="No"/>
    <s v="Depend on company"/>
    <x v="707"/>
    <s v="&gt;50k"/>
    <s v="131k to 150k"/>
    <s v="NULL"/>
    <x v="0"/>
    <s v="NULL"/>
    <s v="NULL"/>
    <n v="0"/>
    <n v="0"/>
    <s v="NULL"/>
    <s v="NULL"/>
  </r>
  <r>
    <x v="2543"/>
    <x v="0"/>
    <x v="557"/>
    <x v="0"/>
    <x v="1"/>
    <s v="Subsidized"/>
    <s v="Depend on company"/>
    <s v="No"/>
    <s v="No"/>
    <x v="8"/>
    <x v="2"/>
    <s v="Employer who rewards learning and enables that environment"/>
    <s v="Learning by observing others"/>
    <x v="1"/>
    <s v="Manager who explains what is expected, sets a goal and helps achieve it"/>
    <s v="Work alone"/>
    <s v="No"/>
    <s v="Depend on company"/>
    <x v="707"/>
    <s v="&gt;50k"/>
    <s v="131k to 150k"/>
    <s v="NULL"/>
    <x v="0"/>
    <s v="NULL"/>
    <s v="NULL"/>
    <n v="0"/>
    <n v="0"/>
    <s v="NULL"/>
    <s v="NULL"/>
  </r>
  <r>
    <x v="2543"/>
    <x v="0"/>
    <x v="557"/>
    <x v="0"/>
    <x v="1"/>
    <s v="Subsidized"/>
    <s v="Depend on company"/>
    <s v="No"/>
    <s v="No"/>
    <x v="8"/>
    <x v="2"/>
    <s v="Employer who rewards learning and enables that environment"/>
    <s v="Learning by observing others"/>
    <x v="1"/>
    <s v="Manager who explains what is expected, sets a goal and helps achieve it"/>
    <s v="Team Work"/>
    <s v="No"/>
    <s v="Depend on company"/>
    <x v="707"/>
    <s v="&gt;50k"/>
    <s v="131k to 150k"/>
    <s v="NULL"/>
    <x v="0"/>
    <s v="NULL"/>
    <s v="NULL"/>
    <n v="0"/>
    <n v="0"/>
    <s v="NULL"/>
    <s v="NULL"/>
  </r>
  <r>
    <x v="2543"/>
    <x v="0"/>
    <x v="557"/>
    <x v="0"/>
    <x v="1"/>
    <s v="Subsidized"/>
    <s v="Depend on company"/>
    <s v="No"/>
    <s v="No"/>
    <x v="8"/>
    <x v="2"/>
    <s v="Employer who rewards learning and enables that environment"/>
    <s v="Learning by observing others"/>
    <x v="1"/>
    <s v="Manager who explains what is expected, sets a goal and helps achieve it"/>
    <s v="Team Work"/>
    <s v="No"/>
    <s v="Depend on company"/>
    <x v="707"/>
    <s v="&gt;50k"/>
    <s v="131k to 150k"/>
    <s v="NULL"/>
    <x v="0"/>
    <s v="NULL"/>
    <s v="NULL"/>
    <n v="0"/>
    <n v="0"/>
    <s v="NULL"/>
    <s v="NULL"/>
  </r>
  <r>
    <x v="2543"/>
    <x v="0"/>
    <x v="557"/>
    <x v="0"/>
    <x v="1"/>
    <s v="Subsidized"/>
    <s v="Depend on company"/>
    <s v="No"/>
    <s v="No"/>
    <x v="8"/>
    <x v="2"/>
    <s v="Employer who rewards learning and enables that environment"/>
    <s v="Learning by observing others"/>
    <x v="5"/>
    <s v="Manager who explains what is expected, sets a goal and helps achieve it"/>
    <s v="Work alone"/>
    <s v="No"/>
    <s v="Depend on company"/>
    <x v="707"/>
    <s v="&gt;50k"/>
    <s v="131k to 150k"/>
    <s v="NULL"/>
    <x v="0"/>
    <s v="NULL"/>
    <s v="NULL"/>
    <n v="0"/>
    <n v="0"/>
    <s v="NULL"/>
    <s v="NULL"/>
  </r>
  <r>
    <x v="2543"/>
    <x v="0"/>
    <x v="557"/>
    <x v="0"/>
    <x v="1"/>
    <s v="Subsidized"/>
    <s v="Depend on company"/>
    <s v="No"/>
    <s v="No"/>
    <x v="8"/>
    <x v="2"/>
    <s v="Employer who rewards learning and enables that environment"/>
    <s v="Learning by observing others"/>
    <x v="5"/>
    <s v="Manager who explains what is expected, sets a goal and helps achieve it"/>
    <s v="Team Work"/>
    <s v="No"/>
    <s v="Depend on company"/>
    <x v="707"/>
    <s v="&gt;50k"/>
    <s v="131k to 150k"/>
    <s v="NULL"/>
    <x v="0"/>
    <s v="NULL"/>
    <s v="NULL"/>
    <n v="0"/>
    <n v="0"/>
    <s v="NULL"/>
    <s v="NULL"/>
  </r>
  <r>
    <x v="2543"/>
    <x v="0"/>
    <x v="557"/>
    <x v="0"/>
    <x v="1"/>
    <s v="Subsidized"/>
    <s v="Depend on company"/>
    <s v="No"/>
    <s v="No"/>
    <x v="8"/>
    <x v="2"/>
    <s v="Employer who rewards learning and enables that environment"/>
    <s v="Learning by observing others"/>
    <x v="5"/>
    <s v="Manager who explains what is expected, sets a goal and helps achieve it"/>
    <s v="Team Work"/>
    <s v="No"/>
    <s v="Depend on company"/>
    <x v="707"/>
    <s v="&gt;50k"/>
    <s v="131k to 150k"/>
    <s v="NULL"/>
    <x v="0"/>
    <s v="NULL"/>
    <s v="NULL"/>
    <n v="0"/>
    <n v="0"/>
    <s v="NULL"/>
    <s v="NULL"/>
  </r>
  <r>
    <x v="2543"/>
    <x v="0"/>
    <x v="557"/>
    <x v="0"/>
    <x v="1"/>
    <s v="Subsidized"/>
    <s v="Depend on company"/>
    <s v="No"/>
    <s v="No"/>
    <x v="8"/>
    <x v="2"/>
    <s v="Employer who rewards learning and enables that environment"/>
    <s v="Manager"/>
    <x v="9"/>
    <s v="Manager who explains what is expected, sets a goal and helps achieve it"/>
    <s v="Work alone"/>
    <s v="No"/>
    <s v="Depend on company"/>
    <x v="707"/>
    <s v="&gt;50k"/>
    <s v="131k to 150k"/>
    <s v="NULL"/>
    <x v="0"/>
    <s v="NULL"/>
    <s v="NULL"/>
    <n v="0"/>
    <n v="0"/>
    <s v="NULL"/>
    <s v="NULL"/>
  </r>
  <r>
    <x v="2543"/>
    <x v="0"/>
    <x v="557"/>
    <x v="0"/>
    <x v="1"/>
    <s v="Subsidized"/>
    <s v="Depend on company"/>
    <s v="No"/>
    <s v="No"/>
    <x v="8"/>
    <x v="2"/>
    <s v="Employer who rewards learning and enables that environment"/>
    <s v="Manager"/>
    <x v="9"/>
    <s v="Manager who explains what is expected, sets a goal and helps achieve it"/>
    <s v="Team Work"/>
    <s v="No"/>
    <s v="Depend on company"/>
    <x v="707"/>
    <s v="&gt;50k"/>
    <s v="131k to 150k"/>
    <s v="NULL"/>
    <x v="0"/>
    <s v="NULL"/>
    <s v="NULL"/>
    <n v="0"/>
    <n v="0"/>
    <s v="NULL"/>
    <s v="NULL"/>
  </r>
  <r>
    <x v="2543"/>
    <x v="0"/>
    <x v="557"/>
    <x v="0"/>
    <x v="1"/>
    <s v="Subsidized"/>
    <s v="Depend on company"/>
    <s v="No"/>
    <s v="No"/>
    <x v="8"/>
    <x v="2"/>
    <s v="Employer who rewards learning and enables that environment"/>
    <s v="Manager"/>
    <x v="9"/>
    <s v="Manager who explains what is expected, sets a goal and helps achieve it"/>
    <s v="Team Work"/>
    <s v="No"/>
    <s v="Depend on company"/>
    <x v="707"/>
    <s v="&gt;50k"/>
    <s v="131k to 150k"/>
    <s v="NULL"/>
    <x v="0"/>
    <s v="NULL"/>
    <s v="NULL"/>
    <n v="0"/>
    <n v="0"/>
    <s v="NULL"/>
    <s v="NULL"/>
  </r>
  <r>
    <x v="2543"/>
    <x v="0"/>
    <x v="557"/>
    <x v="0"/>
    <x v="1"/>
    <s v="Subsidized"/>
    <s v="Depend on company"/>
    <s v="No"/>
    <s v="No"/>
    <x v="8"/>
    <x v="2"/>
    <s v="Employer who rewards learning and enables that environment"/>
    <s v="Manager"/>
    <x v="4"/>
    <s v="Manager who explains what is expected, sets a goal and helps achieve it"/>
    <s v="Work alone"/>
    <s v="No"/>
    <s v="Depend on company"/>
    <x v="707"/>
    <s v="&gt;50k"/>
    <s v="131k to 150k"/>
    <s v="NULL"/>
    <x v="0"/>
    <s v="NULL"/>
    <s v="NULL"/>
    <n v="0"/>
    <n v="0"/>
    <s v="NULL"/>
    <s v="NULL"/>
  </r>
  <r>
    <x v="2543"/>
    <x v="0"/>
    <x v="557"/>
    <x v="0"/>
    <x v="1"/>
    <s v="Subsidized"/>
    <s v="Depend on company"/>
    <s v="No"/>
    <s v="No"/>
    <x v="8"/>
    <x v="2"/>
    <s v="Employer who rewards learning and enables that environment"/>
    <s v="Manager"/>
    <x v="4"/>
    <s v="Manager who explains what is expected, sets a goal and helps achieve it"/>
    <s v="Team Work"/>
    <s v="No"/>
    <s v="Depend on company"/>
    <x v="707"/>
    <s v="&gt;50k"/>
    <s v="131k to 150k"/>
    <s v="NULL"/>
    <x v="0"/>
    <s v="NULL"/>
    <s v="NULL"/>
    <n v="0"/>
    <n v="0"/>
    <s v="NULL"/>
    <s v="NULL"/>
  </r>
  <r>
    <x v="2543"/>
    <x v="0"/>
    <x v="557"/>
    <x v="0"/>
    <x v="1"/>
    <s v="Subsidized"/>
    <s v="Depend on company"/>
    <s v="No"/>
    <s v="No"/>
    <x v="8"/>
    <x v="2"/>
    <s v="Employer who rewards learning and enables that environment"/>
    <s v="Manager"/>
    <x v="4"/>
    <s v="Manager who explains what is expected, sets a goal and helps achieve it"/>
    <s v="Team Work"/>
    <s v="No"/>
    <s v="Depend on company"/>
    <x v="707"/>
    <s v="&gt;50k"/>
    <s v="131k to 150k"/>
    <s v="NULL"/>
    <x v="0"/>
    <s v="NULL"/>
    <s v="NULL"/>
    <n v="0"/>
    <n v="0"/>
    <s v="NULL"/>
    <s v="NULL"/>
  </r>
  <r>
    <x v="2543"/>
    <x v="0"/>
    <x v="557"/>
    <x v="0"/>
    <x v="1"/>
    <s v="Subsidized"/>
    <s v="Depend on company"/>
    <s v="No"/>
    <s v="No"/>
    <x v="8"/>
    <x v="2"/>
    <s v="Employer who rewards learning and enables that environment"/>
    <s v="Manager"/>
    <x v="1"/>
    <s v="Manager who explains what is expected, sets a goal and helps achieve it"/>
    <s v="Work alone"/>
    <s v="No"/>
    <s v="Depend on company"/>
    <x v="707"/>
    <s v="&gt;50k"/>
    <s v="131k to 150k"/>
    <s v="NULL"/>
    <x v="0"/>
    <s v="NULL"/>
    <s v="NULL"/>
    <n v="0"/>
    <n v="0"/>
    <s v="NULL"/>
    <s v="NULL"/>
  </r>
  <r>
    <x v="2543"/>
    <x v="0"/>
    <x v="557"/>
    <x v="0"/>
    <x v="1"/>
    <s v="Subsidized"/>
    <s v="Depend on company"/>
    <s v="No"/>
    <s v="No"/>
    <x v="8"/>
    <x v="2"/>
    <s v="Employer who rewards learning and enables that environment"/>
    <s v="Manager"/>
    <x v="1"/>
    <s v="Manager who explains what is expected, sets a goal and helps achieve it"/>
    <s v="Team Work"/>
    <s v="No"/>
    <s v="Depend on company"/>
    <x v="707"/>
    <s v="&gt;50k"/>
    <s v="131k to 150k"/>
    <s v="NULL"/>
    <x v="0"/>
    <s v="NULL"/>
    <s v="NULL"/>
    <n v="0"/>
    <n v="0"/>
    <s v="NULL"/>
    <s v="NULL"/>
  </r>
  <r>
    <x v="2543"/>
    <x v="0"/>
    <x v="557"/>
    <x v="0"/>
    <x v="1"/>
    <s v="Subsidized"/>
    <s v="Depend on company"/>
    <s v="No"/>
    <s v="No"/>
    <x v="8"/>
    <x v="2"/>
    <s v="Employer who rewards learning and enables that environment"/>
    <s v="Manager"/>
    <x v="1"/>
    <s v="Manager who explains what is expected, sets a goal and helps achieve it"/>
    <s v="Team Work"/>
    <s v="No"/>
    <s v="Depend on company"/>
    <x v="707"/>
    <s v="&gt;50k"/>
    <s v="131k to 150k"/>
    <s v="NULL"/>
    <x v="0"/>
    <s v="NULL"/>
    <s v="NULL"/>
    <n v="0"/>
    <n v="0"/>
    <s v="NULL"/>
    <s v="NULL"/>
  </r>
  <r>
    <x v="2543"/>
    <x v="0"/>
    <x v="557"/>
    <x v="0"/>
    <x v="1"/>
    <s v="Subsidized"/>
    <s v="Depend on company"/>
    <s v="No"/>
    <s v="No"/>
    <x v="8"/>
    <x v="2"/>
    <s v="Employer who rewards learning and enables that environment"/>
    <s v="Manager"/>
    <x v="5"/>
    <s v="Manager who explains what is expected, sets a goal and helps achieve it"/>
    <s v="Work alone"/>
    <s v="No"/>
    <s v="Depend on company"/>
    <x v="707"/>
    <s v="&gt;50k"/>
    <s v="131k to 150k"/>
    <s v="NULL"/>
    <x v="0"/>
    <s v="NULL"/>
    <s v="NULL"/>
    <n v="0"/>
    <n v="0"/>
    <s v="NULL"/>
    <s v="NULL"/>
  </r>
  <r>
    <x v="2543"/>
    <x v="0"/>
    <x v="557"/>
    <x v="0"/>
    <x v="1"/>
    <s v="Subsidized"/>
    <s v="Depend on company"/>
    <s v="No"/>
    <s v="No"/>
    <x v="8"/>
    <x v="2"/>
    <s v="Employer who rewards learning and enables that environment"/>
    <s v="Manager"/>
    <x v="5"/>
    <s v="Manager who explains what is expected, sets a goal and helps achieve it"/>
    <s v="Team Work"/>
    <s v="No"/>
    <s v="Depend on company"/>
    <x v="707"/>
    <s v="&gt;50k"/>
    <s v="131k to 150k"/>
    <s v="NULL"/>
    <x v="0"/>
    <s v="NULL"/>
    <s v="NULL"/>
    <n v="0"/>
    <n v="0"/>
    <s v="NULL"/>
    <s v="NULL"/>
  </r>
  <r>
    <x v="2543"/>
    <x v="0"/>
    <x v="557"/>
    <x v="0"/>
    <x v="1"/>
    <s v="Subsidized"/>
    <s v="Depend on company"/>
    <s v="No"/>
    <s v="No"/>
    <x v="8"/>
    <x v="2"/>
    <s v="Employer who rewards learning and enables that environment"/>
    <s v="Manager"/>
    <x v="5"/>
    <s v="Manager who explains what is expected, sets a goal and helps achieve it"/>
    <s v="Team Work"/>
    <s v="No"/>
    <s v="Depend on company"/>
    <x v="707"/>
    <s v="&gt;50k"/>
    <s v="131k to 150k"/>
    <s v="NULL"/>
    <x v="0"/>
    <s v="NULL"/>
    <s v="NULL"/>
    <n v="0"/>
    <n v="0"/>
    <s v="NULL"/>
    <s v="NULL"/>
  </r>
  <r>
    <x v="2544"/>
    <x v="0"/>
    <x v="225"/>
    <x v="0"/>
    <x v="4"/>
    <s v="Yes"/>
    <s v="Depend on company"/>
    <s v="No"/>
    <s v="No"/>
    <x v="6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708"/>
    <s v="31k to 40k"/>
    <s v="111k to 130k"/>
    <s v="NULL"/>
    <x v="0"/>
    <s v="NULL"/>
    <s v="NULL"/>
    <n v="0"/>
    <n v="0"/>
    <s v="NULL"/>
    <s v="NULL"/>
  </r>
  <r>
    <x v="2544"/>
    <x v="0"/>
    <x v="225"/>
    <x v="0"/>
    <x v="4"/>
    <s v="Yes"/>
    <s v="Depend on company"/>
    <s v="No"/>
    <s v="No"/>
    <x v="6"/>
    <x v="1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708"/>
    <s v="31k to 40k"/>
    <s v="111k to 130k"/>
    <s v="NULL"/>
    <x v="0"/>
    <s v="NULL"/>
    <s v="NULL"/>
    <n v="0"/>
    <n v="0"/>
    <s v="NULL"/>
    <s v="NULL"/>
  </r>
  <r>
    <x v="2544"/>
    <x v="0"/>
    <x v="225"/>
    <x v="0"/>
    <x v="4"/>
    <s v="Yes"/>
    <s v="Depend on company"/>
    <s v="No"/>
    <s v="No"/>
    <x v="6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708"/>
    <s v="31k to 40k"/>
    <s v="111k to 130k"/>
    <s v="NULL"/>
    <x v="0"/>
    <s v="NULL"/>
    <s v="NULL"/>
    <n v="0"/>
    <n v="0"/>
    <s v="NULL"/>
    <s v="NULL"/>
  </r>
  <r>
    <x v="2544"/>
    <x v="0"/>
    <x v="225"/>
    <x v="0"/>
    <x v="4"/>
    <s v="Yes"/>
    <s v="Depend on company"/>
    <s v="No"/>
    <s v="No"/>
    <x v="6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708"/>
    <s v="31k to 40k"/>
    <s v="111k to 130k"/>
    <s v="NULL"/>
    <x v="0"/>
    <s v="NULL"/>
    <s v="NULL"/>
    <n v="0"/>
    <n v="0"/>
    <s v="NULL"/>
    <s v="NULL"/>
  </r>
  <r>
    <x v="2544"/>
    <x v="0"/>
    <x v="225"/>
    <x v="0"/>
    <x v="4"/>
    <s v="Yes"/>
    <s v="Depend on company"/>
    <s v="No"/>
    <s v="No"/>
    <x v="6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708"/>
    <s v="31k to 40k"/>
    <s v="111k to 130k"/>
    <s v="NULL"/>
    <x v="0"/>
    <s v="NULL"/>
    <s v="NULL"/>
    <n v="0"/>
    <n v="0"/>
    <s v="NULL"/>
    <s v="NULL"/>
  </r>
  <r>
    <x v="2544"/>
    <x v="0"/>
    <x v="225"/>
    <x v="0"/>
    <x v="4"/>
    <s v="Yes"/>
    <s v="Depend on company"/>
    <s v="No"/>
    <s v="No"/>
    <x v="6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708"/>
    <s v="31k to 40k"/>
    <s v="111k to 130k"/>
    <s v="NULL"/>
    <x v="0"/>
    <s v="NULL"/>
    <s v="NULL"/>
    <n v="0"/>
    <n v="0"/>
    <s v="NULL"/>
    <s v="NULL"/>
  </r>
  <r>
    <x v="2544"/>
    <x v="0"/>
    <x v="225"/>
    <x v="0"/>
    <x v="4"/>
    <s v="Yes"/>
    <s v="Depend on company"/>
    <s v="No"/>
    <s v="No"/>
    <x v="6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708"/>
    <s v="31k to 40k"/>
    <s v="111k to 130k"/>
    <s v="NULL"/>
    <x v="0"/>
    <s v="NULL"/>
    <s v="NULL"/>
    <n v="0"/>
    <n v="0"/>
    <s v="NULL"/>
    <s v="NULL"/>
  </r>
  <r>
    <x v="2544"/>
    <x v="0"/>
    <x v="225"/>
    <x v="0"/>
    <x v="4"/>
    <s v="Yes"/>
    <s v="Depend on company"/>
    <s v="No"/>
    <s v="No"/>
    <x v="6"/>
    <x v="1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708"/>
    <s v="31k to 40k"/>
    <s v="111k to 130k"/>
    <s v="NULL"/>
    <x v="0"/>
    <s v="NULL"/>
    <s v="NULL"/>
    <n v="0"/>
    <n v="0"/>
    <s v="NULL"/>
    <s v="NULL"/>
  </r>
  <r>
    <x v="2544"/>
    <x v="0"/>
    <x v="225"/>
    <x v="0"/>
    <x v="4"/>
    <s v="Yes"/>
    <s v="Depend on company"/>
    <s v="No"/>
    <s v="No"/>
    <x v="6"/>
    <x v="1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708"/>
    <s v="31k to 40k"/>
    <s v="111k to 130k"/>
    <s v="NULL"/>
    <x v="0"/>
    <s v="NULL"/>
    <s v="NULL"/>
    <n v="0"/>
    <n v="0"/>
    <s v="NULL"/>
    <s v="NULL"/>
  </r>
  <r>
    <x v="2544"/>
    <x v="0"/>
    <x v="225"/>
    <x v="0"/>
    <x v="4"/>
    <s v="Yes"/>
    <s v="Depend on company"/>
    <s v="No"/>
    <s v="No"/>
    <x v="6"/>
    <x v="1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708"/>
    <s v="31k to 40k"/>
    <s v="111k to 130k"/>
    <s v="NULL"/>
    <x v="0"/>
    <s v="NULL"/>
    <s v="NULL"/>
    <n v="0"/>
    <n v="0"/>
    <s v="NULL"/>
    <s v="NULL"/>
  </r>
  <r>
    <x v="2544"/>
    <x v="0"/>
    <x v="225"/>
    <x v="0"/>
    <x v="4"/>
    <s v="Yes"/>
    <s v="Depend on company"/>
    <s v="No"/>
    <s v="No"/>
    <x v="6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708"/>
    <s v="31k to 40k"/>
    <s v="111k to 130k"/>
    <s v="NULL"/>
    <x v="0"/>
    <s v="NULL"/>
    <s v="NULL"/>
    <n v="0"/>
    <n v="0"/>
    <s v="NULL"/>
    <s v="NULL"/>
  </r>
  <r>
    <x v="2544"/>
    <x v="0"/>
    <x v="225"/>
    <x v="0"/>
    <x v="4"/>
    <s v="Yes"/>
    <s v="Depend on company"/>
    <s v="No"/>
    <s v="No"/>
    <x v="6"/>
    <x v="1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708"/>
    <s v="31k to 40k"/>
    <s v="111k to 130k"/>
    <s v="NULL"/>
    <x v="0"/>
    <s v="NULL"/>
    <s v="NULL"/>
    <n v="0"/>
    <n v="0"/>
    <s v="NULL"/>
    <s v="NULL"/>
  </r>
  <r>
    <x v="2544"/>
    <x v="0"/>
    <x v="225"/>
    <x v="0"/>
    <x v="4"/>
    <s v="Yes"/>
    <s v="Depend on company"/>
    <s v="No"/>
    <s v="No"/>
    <x v="6"/>
    <x v="1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708"/>
    <s v="31k to 40k"/>
    <s v="111k to 130k"/>
    <s v="NULL"/>
    <x v="0"/>
    <s v="NULL"/>
    <s v="NULL"/>
    <n v="0"/>
    <n v="0"/>
    <s v="NULL"/>
    <s v="NULL"/>
  </r>
  <r>
    <x v="2544"/>
    <x v="0"/>
    <x v="225"/>
    <x v="0"/>
    <x v="4"/>
    <s v="Yes"/>
    <s v="Depend on company"/>
    <s v="No"/>
    <s v="No"/>
    <x v="6"/>
    <x v="1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x v="708"/>
    <s v="31k to 40k"/>
    <s v="111k to 130k"/>
    <s v="NULL"/>
    <x v="0"/>
    <s v="NULL"/>
    <s v="NULL"/>
    <n v="0"/>
    <n v="0"/>
    <s v="NULL"/>
    <s v="NULL"/>
  </r>
  <r>
    <x v="2544"/>
    <x v="0"/>
    <x v="225"/>
    <x v="0"/>
    <x v="4"/>
    <s v="Yes"/>
    <s v="Depend on company"/>
    <s v="No"/>
    <s v="No"/>
    <x v="6"/>
    <x v="1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x v="708"/>
    <s v="31k to 40k"/>
    <s v="111k to 130k"/>
    <s v="NULL"/>
    <x v="0"/>
    <s v="NULL"/>
    <s v="NULL"/>
    <n v="0"/>
    <n v="0"/>
    <s v="NULL"/>
    <s v="NULL"/>
  </r>
  <r>
    <x v="2544"/>
    <x v="0"/>
    <x v="225"/>
    <x v="0"/>
    <x v="4"/>
    <s v="Yes"/>
    <s v="Depend on company"/>
    <s v="No"/>
    <s v="No"/>
    <x v="6"/>
    <x v="1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x v="708"/>
    <s v="31k to 40k"/>
    <s v="111k to 130k"/>
    <s v="NULL"/>
    <x v="0"/>
    <s v="NULL"/>
    <s v="NULL"/>
    <n v="0"/>
    <n v="0"/>
    <s v="NULL"/>
    <s v="NULL"/>
  </r>
  <r>
    <x v="2544"/>
    <x v="0"/>
    <x v="225"/>
    <x v="0"/>
    <x v="4"/>
    <s v="Yes"/>
    <s v="Depend on company"/>
    <s v="No"/>
    <s v="No"/>
    <x v="6"/>
    <x v="1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708"/>
    <s v="31k to 40k"/>
    <s v="111k to 130k"/>
    <s v="NULL"/>
    <x v="0"/>
    <s v="NULL"/>
    <s v="NULL"/>
    <n v="0"/>
    <n v="0"/>
    <s v="NULL"/>
    <s v="NULL"/>
  </r>
  <r>
    <x v="2544"/>
    <x v="0"/>
    <x v="225"/>
    <x v="0"/>
    <x v="4"/>
    <s v="Yes"/>
    <s v="Depend on company"/>
    <s v="No"/>
    <s v="No"/>
    <x v="6"/>
    <x v="1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x v="708"/>
    <s v="31k to 40k"/>
    <s v="111k to 130k"/>
    <s v="NULL"/>
    <x v="0"/>
    <s v="NULL"/>
    <s v="NULL"/>
    <n v="0"/>
    <n v="0"/>
    <s v="NULL"/>
    <s v="NULL"/>
  </r>
  <r>
    <x v="2545"/>
    <x v="0"/>
    <x v="1401"/>
    <x v="0"/>
    <x v="2"/>
    <s v="Yes"/>
    <s v="Yes"/>
    <s v="No"/>
    <s v="No"/>
    <x v="4"/>
    <x v="3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Depend on company"/>
    <x v="709"/>
    <s v="26k to 30k"/>
    <s v="111k to 130k"/>
    <s v="NULL"/>
    <x v="0"/>
    <s v="NULL"/>
    <s v="NULL"/>
    <n v="0"/>
    <n v="0"/>
    <s v="NULL"/>
    <s v="NULL"/>
  </r>
  <r>
    <x v="2545"/>
    <x v="0"/>
    <x v="1401"/>
    <x v="0"/>
    <x v="2"/>
    <s v="Yes"/>
    <s v="Yes"/>
    <s v="No"/>
    <s v="No"/>
    <x v="4"/>
    <x v="3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Depend on company"/>
    <x v="709"/>
    <s v="26k to 30k"/>
    <s v="111k to 130k"/>
    <s v="NULL"/>
    <x v="0"/>
    <s v="NULL"/>
    <s v="NULL"/>
    <n v="0"/>
    <n v="0"/>
    <s v="NULL"/>
    <s v="NULL"/>
  </r>
  <r>
    <x v="2545"/>
    <x v="0"/>
    <x v="1401"/>
    <x v="0"/>
    <x v="2"/>
    <s v="Yes"/>
    <s v="Yes"/>
    <s v="No"/>
    <s v="No"/>
    <x v="4"/>
    <x v="3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Depend on company"/>
    <x v="709"/>
    <s v="26k to 30k"/>
    <s v="111k to 130k"/>
    <s v="NULL"/>
    <x v="0"/>
    <s v="NULL"/>
    <s v="NULL"/>
    <n v="0"/>
    <n v="0"/>
    <s v="NULL"/>
    <s v="NULL"/>
  </r>
  <r>
    <x v="2545"/>
    <x v="0"/>
    <x v="1401"/>
    <x v="0"/>
    <x v="2"/>
    <s v="Yes"/>
    <s v="Yes"/>
    <s v="No"/>
    <s v="No"/>
    <x v="4"/>
    <x v="3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Depend on company"/>
    <x v="709"/>
    <s v="26k to 30k"/>
    <s v="111k to 130k"/>
    <s v="NULL"/>
    <x v="0"/>
    <s v="NULL"/>
    <s v="NULL"/>
    <n v="0"/>
    <n v="0"/>
    <s v="NULL"/>
    <s v="NULL"/>
  </r>
  <r>
    <x v="2545"/>
    <x v="0"/>
    <x v="1401"/>
    <x v="0"/>
    <x v="2"/>
    <s v="Yes"/>
    <s v="Yes"/>
    <s v="No"/>
    <s v="No"/>
    <x v="4"/>
    <x v="3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Depend on company"/>
    <x v="709"/>
    <s v="26k to 30k"/>
    <s v="111k to 130k"/>
    <s v="NULL"/>
    <x v="0"/>
    <s v="NULL"/>
    <s v="NULL"/>
    <n v="0"/>
    <n v="0"/>
    <s v="NULL"/>
    <s v="NULL"/>
  </r>
  <r>
    <x v="2545"/>
    <x v="0"/>
    <x v="1401"/>
    <x v="0"/>
    <x v="2"/>
    <s v="Yes"/>
    <s v="Yes"/>
    <s v="No"/>
    <s v="No"/>
    <x v="4"/>
    <x v="3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Depend on company"/>
    <x v="709"/>
    <s v="26k to 30k"/>
    <s v="111k to 130k"/>
    <s v="NULL"/>
    <x v="0"/>
    <s v="NULL"/>
    <s v="NULL"/>
    <n v="0"/>
    <n v="0"/>
    <s v="NULL"/>
    <s v="NULL"/>
  </r>
  <r>
    <x v="2545"/>
    <x v="0"/>
    <x v="1401"/>
    <x v="0"/>
    <x v="2"/>
    <s v="Yes"/>
    <s v="Yes"/>
    <s v="No"/>
    <s v="No"/>
    <x v="4"/>
    <x v="3"/>
    <s v="Employer who pushes your limits by enabling an learning environment, and rewards you at the end"/>
    <s v="Self Paced"/>
    <x v="13"/>
    <s v="Manager who explains what is expected, sets a goal and helps achieve it"/>
    <s v="Team Work"/>
    <s v="No"/>
    <s v="Depend on company"/>
    <x v="709"/>
    <s v="26k to 30k"/>
    <s v="111k to 130k"/>
    <s v="NULL"/>
    <x v="0"/>
    <s v="NULL"/>
    <s v="NULL"/>
    <n v="0"/>
    <n v="0"/>
    <s v="NULL"/>
    <s v="NULL"/>
  </r>
  <r>
    <x v="2545"/>
    <x v="0"/>
    <x v="1401"/>
    <x v="0"/>
    <x v="2"/>
    <s v="Yes"/>
    <s v="Yes"/>
    <s v="No"/>
    <s v="No"/>
    <x v="4"/>
    <x v="3"/>
    <s v="Employer who pushes your limits by enabling an learning environment, and rewards you at the end"/>
    <s v="Self Paced"/>
    <x v="14"/>
    <s v="Manager who explains what is expected, sets a goal and helps achieve it"/>
    <s v="Team Work"/>
    <s v="No"/>
    <s v="Depend on company"/>
    <x v="709"/>
    <s v="26k to 30k"/>
    <s v="111k to 130k"/>
    <s v="NULL"/>
    <x v="0"/>
    <s v="NULL"/>
    <s v="NULL"/>
    <n v="0"/>
    <n v="0"/>
    <s v="NULL"/>
    <s v="NULL"/>
  </r>
  <r>
    <x v="2545"/>
    <x v="0"/>
    <x v="1401"/>
    <x v="0"/>
    <x v="2"/>
    <s v="Yes"/>
    <s v="Yes"/>
    <s v="No"/>
    <s v="No"/>
    <x v="4"/>
    <x v="3"/>
    <s v="Employer who pushes your limits by enabling an learning environment, and rewards you at the end"/>
    <s v="Self Paced"/>
    <x v="13"/>
    <s v="Manager who explains what is expected, sets a goal and helps achieve it"/>
    <s v="Team Work"/>
    <s v="No"/>
    <s v="Depend on company"/>
    <x v="709"/>
    <s v="26k to 30k"/>
    <s v="111k to 130k"/>
    <s v="NULL"/>
    <x v="0"/>
    <s v="NULL"/>
    <s v="NULL"/>
    <n v="0"/>
    <n v="0"/>
    <s v="NULL"/>
    <s v="NULL"/>
  </r>
  <r>
    <x v="2545"/>
    <x v="0"/>
    <x v="1401"/>
    <x v="0"/>
    <x v="2"/>
    <s v="Yes"/>
    <s v="Yes"/>
    <s v="No"/>
    <s v="No"/>
    <x v="4"/>
    <x v="3"/>
    <s v="Employer who pushes your limits by enabling an learning environment, and rewards you at the end"/>
    <s v="Self Paced"/>
    <x v="14"/>
    <s v="Manager who explains what is expected, sets a goal and helps achieve it"/>
    <s v="Team Work"/>
    <s v="No"/>
    <s v="Depend on company"/>
    <x v="709"/>
    <s v="26k to 30k"/>
    <s v="111k to 130k"/>
    <s v="NULL"/>
    <x v="0"/>
    <s v="NULL"/>
    <s v="NULL"/>
    <n v="0"/>
    <n v="0"/>
    <s v="NULL"/>
    <s v="NULL"/>
  </r>
  <r>
    <x v="2545"/>
    <x v="0"/>
    <x v="1401"/>
    <x v="0"/>
    <x v="2"/>
    <s v="Yes"/>
    <s v="Yes"/>
    <s v="No"/>
    <s v="No"/>
    <x v="4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x v="709"/>
    <s v="26k to 30k"/>
    <s v="111k to 130k"/>
    <s v="NULL"/>
    <x v="0"/>
    <s v="NULL"/>
    <s v="NULL"/>
    <n v="0"/>
    <n v="0"/>
    <s v="NULL"/>
    <s v="NULL"/>
  </r>
  <r>
    <x v="2545"/>
    <x v="0"/>
    <x v="1401"/>
    <x v="0"/>
    <x v="2"/>
    <s v="Yes"/>
    <s v="Yes"/>
    <s v="No"/>
    <s v="No"/>
    <x v="4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x v="709"/>
    <s v="26k to 30k"/>
    <s v="111k to 130k"/>
    <s v="NULL"/>
    <x v="0"/>
    <s v="NULL"/>
    <s v="NULL"/>
    <n v="0"/>
    <n v="0"/>
    <s v="NULL"/>
    <s v="NULL"/>
  </r>
  <r>
    <x v="2545"/>
    <x v="0"/>
    <x v="1401"/>
    <x v="0"/>
    <x v="2"/>
    <s v="Yes"/>
    <s v="Yes"/>
    <s v="No"/>
    <s v="No"/>
    <x v="4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Depend on company"/>
    <x v="709"/>
    <s v="26k to 30k"/>
    <s v="111k to 130k"/>
    <s v="NULL"/>
    <x v="0"/>
    <s v="NULL"/>
    <s v="NULL"/>
    <n v="0"/>
    <n v="0"/>
    <s v="NULL"/>
    <s v="NULL"/>
  </r>
  <r>
    <x v="2545"/>
    <x v="0"/>
    <x v="1401"/>
    <x v="0"/>
    <x v="2"/>
    <s v="Yes"/>
    <s v="Yes"/>
    <s v="No"/>
    <s v="No"/>
    <x v="4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Depend on company"/>
    <x v="709"/>
    <s v="26k to 30k"/>
    <s v="111k to 130k"/>
    <s v="NULL"/>
    <x v="0"/>
    <s v="NULL"/>
    <s v="NULL"/>
    <n v="0"/>
    <n v="0"/>
    <s v="NULL"/>
    <s v="NULL"/>
  </r>
  <r>
    <x v="2545"/>
    <x v="0"/>
    <x v="1401"/>
    <x v="0"/>
    <x v="2"/>
    <s v="Yes"/>
    <s v="Yes"/>
    <s v="No"/>
    <s v="No"/>
    <x v="4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Depend on company"/>
    <x v="709"/>
    <s v="26k to 30k"/>
    <s v="111k to 130k"/>
    <s v="NULL"/>
    <x v="0"/>
    <s v="NULL"/>
    <s v="NULL"/>
    <n v="0"/>
    <n v="0"/>
    <s v="NULL"/>
    <s v="NULL"/>
  </r>
  <r>
    <x v="2545"/>
    <x v="0"/>
    <x v="1401"/>
    <x v="0"/>
    <x v="2"/>
    <s v="Yes"/>
    <s v="Yes"/>
    <s v="No"/>
    <s v="No"/>
    <x v="4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Depend on company"/>
    <x v="709"/>
    <s v="26k to 30k"/>
    <s v="111k to 130k"/>
    <s v="NULL"/>
    <x v="0"/>
    <s v="NULL"/>
    <s v="NULL"/>
    <n v="0"/>
    <n v="0"/>
    <s v="NULL"/>
    <s v="NULL"/>
  </r>
  <r>
    <x v="2545"/>
    <x v="0"/>
    <x v="1401"/>
    <x v="0"/>
    <x v="2"/>
    <s v="Yes"/>
    <s v="Yes"/>
    <s v="No"/>
    <s v="No"/>
    <x v="4"/>
    <x v="3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No"/>
    <s v="Depend on company"/>
    <x v="709"/>
    <s v="26k to 30k"/>
    <s v="111k to 130k"/>
    <s v="NULL"/>
    <x v="0"/>
    <s v="NULL"/>
    <s v="NULL"/>
    <n v="0"/>
    <n v="0"/>
    <s v="NULL"/>
    <s v="NULL"/>
  </r>
  <r>
    <x v="2545"/>
    <x v="0"/>
    <x v="1401"/>
    <x v="0"/>
    <x v="2"/>
    <s v="Yes"/>
    <s v="Yes"/>
    <s v="No"/>
    <s v="No"/>
    <x v="4"/>
    <x v="3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No"/>
    <s v="Depend on company"/>
    <x v="709"/>
    <s v="26k to 30k"/>
    <s v="111k to 130k"/>
    <s v="NULL"/>
    <x v="0"/>
    <s v="NULL"/>
    <s v="NULL"/>
    <n v="0"/>
    <n v="0"/>
    <s v="NULL"/>
    <s v="NULL"/>
  </r>
  <r>
    <x v="2545"/>
    <x v="0"/>
    <x v="1401"/>
    <x v="0"/>
    <x v="2"/>
    <s v="Yes"/>
    <s v="Yes"/>
    <s v="No"/>
    <s v="No"/>
    <x v="4"/>
    <x v="3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No"/>
    <s v="Depend on company"/>
    <x v="709"/>
    <s v="26k to 30k"/>
    <s v="111k to 130k"/>
    <s v="NULL"/>
    <x v="0"/>
    <s v="NULL"/>
    <s v="NULL"/>
    <n v="0"/>
    <n v="0"/>
    <s v="NULL"/>
    <s v="NULL"/>
  </r>
  <r>
    <x v="2545"/>
    <x v="0"/>
    <x v="1401"/>
    <x v="0"/>
    <x v="2"/>
    <s v="Yes"/>
    <s v="Yes"/>
    <s v="No"/>
    <s v="No"/>
    <x v="4"/>
    <x v="3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No"/>
    <s v="Depend on company"/>
    <x v="709"/>
    <s v="26k to 30k"/>
    <s v="111k to 130k"/>
    <s v="NULL"/>
    <x v="0"/>
    <s v="NULL"/>
    <s v="NULL"/>
    <n v="0"/>
    <n v="0"/>
    <s v="NULL"/>
    <s v="NULL"/>
  </r>
  <r>
    <x v="2545"/>
    <x v="0"/>
    <x v="1401"/>
    <x v="0"/>
    <x v="2"/>
    <s v="Yes"/>
    <s v="Yes"/>
    <s v="No"/>
    <s v="No"/>
    <x v="4"/>
    <x v="3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x v="709"/>
    <s v="26k to 30k"/>
    <s v="111k to 130k"/>
    <s v="NULL"/>
    <x v="0"/>
    <s v="NULL"/>
    <s v="NULL"/>
    <n v="0"/>
    <n v="0"/>
    <s v="NULL"/>
    <s v="NULL"/>
  </r>
  <r>
    <x v="2545"/>
    <x v="0"/>
    <x v="1401"/>
    <x v="0"/>
    <x v="2"/>
    <s v="Yes"/>
    <s v="Yes"/>
    <s v="No"/>
    <s v="No"/>
    <x v="4"/>
    <x v="3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x v="709"/>
    <s v="26k to 30k"/>
    <s v="111k to 130k"/>
    <s v="NULL"/>
    <x v="0"/>
    <s v="NULL"/>
    <s v="NULL"/>
    <n v="0"/>
    <n v="0"/>
    <s v="NULL"/>
    <s v="NULL"/>
  </r>
  <r>
    <x v="2545"/>
    <x v="0"/>
    <x v="1401"/>
    <x v="0"/>
    <x v="2"/>
    <s v="Yes"/>
    <s v="Yes"/>
    <s v="No"/>
    <s v="No"/>
    <x v="4"/>
    <x v="3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o"/>
    <s v="Depend on company"/>
    <x v="709"/>
    <s v="26k to 30k"/>
    <s v="111k to 130k"/>
    <s v="NULL"/>
    <x v="0"/>
    <s v="NULL"/>
    <s v="NULL"/>
    <n v="0"/>
    <n v="0"/>
    <s v="NULL"/>
    <s v="NULL"/>
  </r>
  <r>
    <x v="2545"/>
    <x v="0"/>
    <x v="1401"/>
    <x v="0"/>
    <x v="2"/>
    <s v="Yes"/>
    <s v="Yes"/>
    <s v="No"/>
    <s v="No"/>
    <x v="4"/>
    <x v="3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o"/>
    <s v="Depend on company"/>
    <x v="709"/>
    <s v="26k to 30k"/>
    <s v="111k to 130k"/>
    <s v="NULL"/>
    <x v="0"/>
    <s v="NULL"/>
    <s v="NULL"/>
    <n v="0"/>
    <n v="0"/>
    <s v="NULL"/>
    <s v="NULL"/>
  </r>
  <r>
    <x v="2545"/>
    <x v="0"/>
    <x v="1401"/>
    <x v="0"/>
    <x v="2"/>
    <s v="Yes"/>
    <s v="Yes"/>
    <s v="No"/>
    <s v="No"/>
    <x v="4"/>
    <x v="3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Depend on company"/>
    <x v="709"/>
    <s v="26k to 30k"/>
    <s v="111k to 130k"/>
    <s v="NULL"/>
    <x v="0"/>
    <s v="NULL"/>
    <s v="NULL"/>
    <n v="0"/>
    <n v="0"/>
    <s v="NULL"/>
    <s v="NULL"/>
  </r>
  <r>
    <x v="2545"/>
    <x v="0"/>
    <x v="1401"/>
    <x v="0"/>
    <x v="2"/>
    <s v="Yes"/>
    <s v="Yes"/>
    <s v="No"/>
    <s v="No"/>
    <x v="4"/>
    <x v="3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Depend on company"/>
    <x v="709"/>
    <s v="26k to 30k"/>
    <s v="111k to 130k"/>
    <s v="NULL"/>
    <x v="0"/>
    <s v="NULL"/>
    <s v="NULL"/>
    <n v="0"/>
    <n v="0"/>
    <s v="NULL"/>
    <s v="NULL"/>
  </r>
  <r>
    <x v="2545"/>
    <x v="0"/>
    <x v="1401"/>
    <x v="0"/>
    <x v="2"/>
    <s v="Yes"/>
    <s v="Yes"/>
    <s v="No"/>
    <s v="No"/>
    <x v="4"/>
    <x v="3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No"/>
    <s v="Depend on company"/>
    <x v="709"/>
    <s v="26k to 30k"/>
    <s v="111k to 130k"/>
    <s v="NULL"/>
    <x v="0"/>
    <s v="NULL"/>
    <s v="NULL"/>
    <n v="0"/>
    <n v="0"/>
    <s v="NULL"/>
    <s v="NULL"/>
  </r>
  <r>
    <x v="2545"/>
    <x v="0"/>
    <x v="1401"/>
    <x v="0"/>
    <x v="2"/>
    <s v="Yes"/>
    <s v="Yes"/>
    <s v="No"/>
    <s v="No"/>
    <x v="4"/>
    <x v="3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No"/>
    <s v="Depend on company"/>
    <x v="709"/>
    <s v="26k to 30k"/>
    <s v="111k to 130k"/>
    <s v="NULL"/>
    <x v="0"/>
    <s v="NULL"/>
    <s v="NULL"/>
    <n v="0"/>
    <n v="0"/>
    <s v="NULL"/>
    <s v="NULL"/>
  </r>
  <r>
    <x v="2545"/>
    <x v="0"/>
    <x v="1401"/>
    <x v="0"/>
    <x v="2"/>
    <s v="Yes"/>
    <s v="Yes"/>
    <s v="No"/>
    <s v="No"/>
    <x v="4"/>
    <x v="3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No"/>
    <s v="Depend on company"/>
    <x v="709"/>
    <s v="26k to 30k"/>
    <s v="111k to 130k"/>
    <s v="NULL"/>
    <x v="0"/>
    <s v="NULL"/>
    <s v="NULL"/>
    <n v="0"/>
    <n v="0"/>
    <s v="NULL"/>
    <s v="NULL"/>
  </r>
  <r>
    <x v="2545"/>
    <x v="0"/>
    <x v="1401"/>
    <x v="0"/>
    <x v="2"/>
    <s v="Yes"/>
    <s v="Yes"/>
    <s v="No"/>
    <s v="No"/>
    <x v="4"/>
    <x v="3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No"/>
    <s v="Depend on company"/>
    <x v="709"/>
    <s v="26k to 30k"/>
    <s v="111k to 130k"/>
    <s v="NULL"/>
    <x v="0"/>
    <s v="NULL"/>
    <s v="NULL"/>
    <n v="0"/>
    <n v="0"/>
    <s v="NULL"/>
    <s v="NULL"/>
  </r>
  <r>
    <x v="2546"/>
    <x v="0"/>
    <x v="27"/>
    <x v="1"/>
    <x v="4"/>
    <s v="Yes"/>
    <s v="Yes"/>
    <s v="Yes"/>
    <s v="No"/>
    <x v="5"/>
    <x v="2"/>
    <s v="Employers who appreciates learning but doesn't enables an learning environment"/>
    <s v="Self Paced"/>
    <x v="7"/>
    <s v="Manager who sets goal and helps to achieve it"/>
    <s v="Team Work"/>
    <s v="No"/>
    <s v="Depend on company"/>
    <x v="710"/>
    <s v="&gt;50k"/>
    <s v="&gt;150k"/>
    <s v="NULL"/>
    <x v="0"/>
    <s v="NULL"/>
    <s v="NULL"/>
    <n v="0"/>
    <n v="0"/>
    <s v="NULL"/>
    <s v="NULL"/>
  </r>
  <r>
    <x v="2546"/>
    <x v="0"/>
    <x v="27"/>
    <x v="1"/>
    <x v="4"/>
    <s v="Yes"/>
    <s v="Yes"/>
    <s v="Yes"/>
    <s v="No"/>
    <x v="5"/>
    <x v="2"/>
    <s v="Employers who appreciates learning but doesn't enables an learning environment"/>
    <s v="Self Paced"/>
    <x v="11"/>
    <s v="Manager who sets goal and helps to achieve it"/>
    <s v="Team Work"/>
    <s v="No"/>
    <s v="Depend on company"/>
    <x v="710"/>
    <s v="&gt;50k"/>
    <s v="&gt;150k"/>
    <s v="NULL"/>
    <x v="0"/>
    <s v="NULL"/>
    <s v="NULL"/>
    <n v="0"/>
    <n v="0"/>
    <s v="NULL"/>
    <s v="NULL"/>
  </r>
  <r>
    <x v="2546"/>
    <x v="0"/>
    <x v="27"/>
    <x v="1"/>
    <x v="4"/>
    <s v="Yes"/>
    <s v="Yes"/>
    <s v="Yes"/>
    <s v="No"/>
    <x v="5"/>
    <x v="2"/>
    <s v="Employers who appreciates learning but doesn't enables an learning environment"/>
    <s v="Self Paced"/>
    <x v="8"/>
    <s v="Manager who sets goal and helps to achieve it"/>
    <s v="Team Work"/>
    <s v="No"/>
    <s v="Depend on company"/>
    <x v="710"/>
    <s v="&gt;50k"/>
    <s v="&gt;150k"/>
    <s v="NULL"/>
    <x v="0"/>
    <s v="NULL"/>
    <s v="NULL"/>
    <n v="0"/>
    <n v="0"/>
    <s v="NULL"/>
    <s v="NULL"/>
  </r>
  <r>
    <x v="2546"/>
    <x v="0"/>
    <x v="27"/>
    <x v="1"/>
    <x v="4"/>
    <s v="Yes"/>
    <s v="Yes"/>
    <s v="Yes"/>
    <s v="No"/>
    <x v="5"/>
    <x v="2"/>
    <s v="Employers who appreciates learning but doesn't enables an learning environment"/>
    <s v="Self Paced"/>
    <x v="5"/>
    <s v="Manager who sets goal and helps to achieve it"/>
    <s v="Team Work"/>
    <s v="No"/>
    <s v="Depend on company"/>
    <x v="710"/>
    <s v="&gt;50k"/>
    <s v="&gt;150k"/>
    <s v="NULL"/>
    <x v="0"/>
    <s v="NULL"/>
    <s v="NULL"/>
    <n v="0"/>
    <n v="0"/>
    <s v="NULL"/>
    <s v="NULL"/>
  </r>
  <r>
    <x v="2546"/>
    <x v="0"/>
    <x v="27"/>
    <x v="1"/>
    <x v="4"/>
    <s v="Yes"/>
    <s v="Yes"/>
    <s v="Yes"/>
    <s v="No"/>
    <x v="5"/>
    <x v="2"/>
    <s v="Employers who appreciates learning but doesn't enables an learning environment"/>
    <s v="Self Paced"/>
    <x v="6"/>
    <s v="Manager who sets goal and helps to achieve it"/>
    <s v="Team Work"/>
    <s v="No"/>
    <s v="Depend on company"/>
    <x v="710"/>
    <s v="&gt;50k"/>
    <s v="&gt;150k"/>
    <s v="NULL"/>
    <x v="0"/>
    <s v="NULL"/>
    <s v="NULL"/>
    <n v="0"/>
    <n v="0"/>
    <s v="NULL"/>
    <s v="NULL"/>
  </r>
  <r>
    <x v="2546"/>
    <x v="0"/>
    <x v="27"/>
    <x v="1"/>
    <x v="4"/>
    <s v="Yes"/>
    <s v="Yes"/>
    <s v="Yes"/>
    <s v="No"/>
    <x v="5"/>
    <x v="2"/>
    <s v="Employers who appreciates learning but doesn't enables an learning environment"/>
    <s v="Self Paced"/>
    <x v="15"/>
    <s v="Manager who sets goal and helps to achieve it"/>
    <s v="Team Work"/>
    <s v="No"/>
    <s v="Depend on company"/>
    <x v="710"/>
    <s v="&gt;50k"/>
    <s v="&gt;150k"/>
    <s v="NULL"/>
    <x v="0"/>
    <s v="NULL"/>
    <s v="NULL"/>
    <n v="0"/>
    <n v="0"/>
    <s v="NULL"/>
    <s v="NULL"/>
  </r>
  <r>
    <x v="2546"/>
    <x v="0"/>
    <x v="27"/>
    <x v="1"/>
    <x v="4"/>
    <s v="Yes"/>
    <s v="Yes"/>
    <s v="Yes"/>
    <s v="No"/>
    <x v="5"/>
    <x v="2"/>
    <s v="Employers who appreciates learning but doesn't enables an learning environment"/>
    <s v="Self Paced"/>
    <x v="16"/>
    <s v="Manager who sets goal and helps to achieve it"/>
    <s v="Team Work"/>
    <s v="No"/>
    <s v="Depend on company"/>
    <x v="710"/>
    <s v="&gt;50k"/>
    <s v="&gt;150k"/>
    <s v="NULL"/>
    <x v="0"/>
    <s v="NULL"/>
    <s v="NULL"/>
    <n v="0"/>
    <n v="0"/>
    <s v="NULL"/>
    <s v="NULL"/>
  </r>
  <r>
    <x v="2546"/>
    <x v="0"/>
    <x v="27"/>
    <x v="1"/>
    <x v="4"/>
    <s v="Yes"/>
    <s v="Yes"/>
    <s v="Yes"/>
    <s v="No"/>
    <x v="5"/>
    <x v="2"/>
    <s v="Employers who appreciates learning but doesn't enables an learning environment"/>
    <s v="Self Paced"/>
    <x v="17"/>
    <s v="Manager who sets goal and helps to achieve it"/>
    <s v="Team Work"/>
    <s v="No"/>
    <s v="Depend on company"/>
    <x v="710"/>
    <s v="&gt;50k"/>
    <s v="&gt;150k"/>
    <s v="NULL"/>
    <x v="0"/>
    <s v="NULL"/>
    <s v="NULL"/>
    <n v="0"/>
    <n v="0"/>
    <s v="NULL"/>
    <s v="NULL"/>
  </r>
  <r>
    <x v="2546"/>
    <x v="0"/>
    <x v="27"/>
    <x v="1"/>
    <x v="4"/>
    <s v="Yes"/>
    <s v="Yes"/>
    <s v="Yes"/>
    <s v="No"/>
    <x v="5"/>
    <x v="2"/>
    <s v="Employers who appreciates learning but doesn't enables an learning environment"/>
    <s v="Self Paced"/>
    <x v="18"/>
    <s v="Manager who sets goal and helps to achieve it"/>
    <s v="Team Work"/>
    <s v="No"/>
    <s v="Depend on company"/>
    <x v="710"/>
    <s v="&gt;50k"/>
    <s v="&gt;150k"/>
    <s v="NULL"/>
    <x v="0"/>
    <s v="NULL"/>
    <s v="NULL"/>
    <n v="0"/>
    <n v="0"/>
    <s v="NULL"/>
    <s v="NULL"/>
  </r>
  <r>
    <x v="2546"/>
    <x v="0"/>
    <x v="27"/>
    <x v="1"/>
    <x v="4"/>
    <s v="Yes"/>
    <s v="Yes"/>
    <s v="Yes"/>
    <s v="No"/>
    <x v="5"/>
    <x v="2"/>
    <s v="Employers who appreciates learning but doesn't enables an learning environment"/>
    <s v="Learning by observing others"/>
    <x v="7"/>
    <s v="Manager who sets goal and helps to achieve it"/>
    <s v="Team Work"/>
    <s v="No"/>
    <s v="Depend on company"/>
    <x v="710"/>
    <s v="&gt;50k"/>
    <s v="&gt;150k"/>
    <s v="NULL"/>
    <x v="0"/>
    <s v="NULL"/>
    <s v="NULL"/>
    <n v="0"/>
    <n v="0"/>
    <s v="NULL"/>
    <s v="NULL"/>
  </r>
  <r>
    <x v="2546"/>
    <x v="0"/>
    <x v="27"/>
    <x v="1"/>
    <x v="4"/>
    <s v="Yes"/>
    <s v="Yes"/>
    <s v="Yes"/>
    <s v="No"/>
    <x v="5"/>
    <x v="2"/>
    <s v="Employers who appreciates learning but doesn't enables an learning environment"/>
    <s v="Learning by observing others"/>
    <x v="11"/>
    <s v="Manager who sets goal and helps to achieve it"/>
    <s v="Team Work"/>
    <s v="No"/>
    <s v="Depend on company"/>
    <x v="710"/>
    <s v="&gt;50k"/>
    <s v="&gt;150k"/>
    <s v="NULL"/>
    <x v="0"/>
    <s v="NULL"/>
    <s v="NULL"/>
    <n v="0"/>
    <n v="0"/>
    <s v="NULL"/>
    <s v="NULL"/>
  </r>
  <r>
    <x v="2546"/>
    <x v="0"/>
    <x v="27"/>
    <x v="1"/>
    <x v="4"/>
    <s v="Yes"/>
    <s v="Yes"/>
    <s v="Yes"/>
    <s v="No"/>
    <x v="5"/>
    <x v="2"/>
    <s v="Employers who appreciates learning but doesn't enables an learning environment"/>
    <s v="Learning by observing others"/>
    <x v="8"/>
    <s v="Manager who sets goal and helps to achieve it"/>
    <s v="Team Work"/>
    <s v="No"/>
    <s v="Depend on company"/>
    <x v="710"/>
    <s v="&gt;50k"/>
    <s v="&gt;150k"/>
    <s v="NULL"/>
    <x v="0"/>
    <s v="NULL"/>
    <s v="NULL"/>
    <n v="0"/>
    <n v="0"/>
    <s v="NULL"/>
    <s v="NULL"/>
  </r>
  <r>
    <x v="2546"/>
    <x v="0"/>
    <x v="27"/>
    <x v="1"/>
    <x v="4"/>
    <s v="Yes"/>
    <s v="Yes"/>
    <s v="Yes"/>
    <s v="No"/>
    <x v="5"/>
    <x v="2"/>
    <s v="Employers who appreciates learning but doesn't enables an learning environment"/>
    <s v="Learning by observing others"/>
    <x v="5"/>
    <s v="Manager who sets goal and helps to achieve it"/>
    <s v="Team Work"/>
    <s v="No"/>
    <s v="Depend on company"/>
    <x v="710"/>
    <s v="&gt;50k"/>
    <s v="&gt;150k"/>
    <s v="NULL"/>
    <x v="0"/>
    <s v="NULL"/>
    <s v="NULL"/>
    <n v="0"/>
    <n v="0"/>
    <s v="NULL"/>
    <s v="NULL"/>
  </r>
  <r>
    <x v="2546"/>
    <x v="0"/>
    <x v="27"/>
    <x v="1"/>
    <x v="4"/>
    <s v="Yes"/>
    <s v="Yes"/>
    <s v="Yes"/>
    <s v="No"/>
    <x v="5"/>
    <x v="2"/>
    <s v="Employers who appreciates learning but doesn't enables an learning environment"/>
    <s v="Learning by observing others"/>
    <x v="6"/>
    <s v="Manager who sets goal and helps to achieve it"/>
    <s v="Team Work"/>
    <s v="No"/>
    <s v="Depend on company"/>
    <x v="710"/>
    <s v="&gt;50k"/>
    <s v="&gt;150k"/>
    <s v="NULL"/>
    <x v="0"/>
    <s v="NULL"/>
    <s v="NULL"/>
    <n v="0"/>
    <n v="0"/>
    <s v="NULL"/>
    <s v="NULL"/>
  </r>
  <r>
    <x v="2546"/>
    <x v="0"/>
    <x v="27"/>
    <x v="1"/>
    <x v="4"/>
    <s v="Yes"/>
    <s v="Yes"/>
    <s v="Yes"/>
    <s v="No"/>
    <x v="5"/>
    <x v="2"/>
    <s v="Employers who appreciates learning but doesn't enables an learning environment"/>
    <s v="Learning by observing others"/>
    <x v="15"/>
    <s v="Manager who sets goal and helps to achieve it"/>
    <s v="Team Work"/>
    <s v="No"/>
    <s v="Depend on company"/>
    <x v="710"/>
    <s v="&gt;50k"/>
    <s v="&gt;150k"/>
    <s v="NULL"/>
    <x v="0"/>
    <s v="NULL"/>
    <s v="NULL"/>
    <n v="0"/>
    <n v="0"/>
    <s v="NULL"/>
    <s v="NULL"/>
  </r>
  <r>
    <x v="2546"/>
    <x v="0"/>
    <x v="27"/>
    <x v="1"/>
    <x v="4"/>
    <s v="Yes"/>
    <s v="Yes"/>
    <s v="Yes"/>
    <s v="No"/>
    <x v="5"/>
    <x v="2"/>
    <s v="Employers who appreciates learning but doesn't enables an learning environment"/>
    <s v="Learning by observing others"/>
    <x v="16"/>
    <s v="Manager who sets goal and helps to achieve it"/>
    <s v="Team Work"/>
    <s v="No"/>
    <s v="Depend on company"/>
    <x v="710"/>
    <s v="&gt;50k"/>
    <s v="&gt;150k"/>
    <s v="NULL"/>
    <x v="0"/>
    <s v="NULL"/>
    <s v="NULL"/>
    <n v="0"/>
    <n v="0"/>
    <s v="NULL"/>
    <s v="NULL"/>
  </r>
  <r>
    <x v="2546"/>
    <x v="0"/>
    <x v="27"/>
    <x v="1"/>
    <x v="4"/>
    <s v="Yes"/>
    <s v="Yes"/>
    <s v="Yes"/>
    <s v="No"/>
    <x v="5"/>
    <x v="2"/>
    <s v="Employers who appreciates learning but doesn't enables an learning environment"/>
    <s v="Learning by observing others"/>
    <x v="17"/>
    <s v="Manager who sets goal and helps to achieve it"/>
    <s v="Team Work"/>
    <s v="No"/>
    <s v="Depend on company"/>
    <x v="710"/>
    <s v="&gt;50k"/>
    <s v="&gt;150k"/>
    <s v="NULL"/>
    <x v="0"/>
    <s v="NULL"/>
    <s v="NULL"/>
    <n v="0"/>
    <n v="0"/>
    <s v="NULL"/>
    <s v="NULL"/>
  </r>
  <r>
    <x v="2546"/>
    <x v="0"/>
    <x v="27"/>
    <x v="1"/>
    <x v="4"/>
    <s v="Yes"/>
    <s v="Yes"/>
    <s v="Yes"/>
    <s v="No"/>
    <x v="5"/>
    <x v="2"/>
    <s v="Employers who appreciates learning but doesn't enables an learning environment"/>
    <s v="Learning by observing others"/>
    <x v="18"/>
    <s v="Manager who sets goal and helps to achieve it"/>
    <s v="Team Work"/>
    <s v="No"/>
    <s v="Depend on company"/>
    <x v="710"/>
    <s v="&gt;50k"/>
    <s v="&gt;150k"/>
    <s v="NULL"/>
    <x v="0"/>
    <s v="NULL"/>
    <s v="NULL"/>
    <n v="0"/>
    <n v="0"/>
    <s v="NULL"/>
    <s v="NULL"/>
  </r>
  <r>
    <x v="2546"/>
    <x v="0"/>
    <x v="27"/>
    <x v="1"/>
    <x v="4"/>
    <s v="Yes"/>
    <s v="Yes"/>
    <s v="Yes"/>
    <s v="No"/>
    <x v="5"/>
    <x v="2"/>
    <s v="Employers who appreciates learning but doesn't enables an learning environment"/>
    <s v="Self Purchased"/>
    <x v="7"/>
    <s v="Manager who sets goal and helps to achieve it"/>
    <s v="Team Work"/>
    <s v="No"/>
    <s v="Depend on company"/>
    <x v="710"/>
    <s v="&gt;50k"/>
    <s v="&gt;150k"/>
    <s v="NULL"/>
    <x v="0"/>
    <s v="NULL"/>
    <s v="NULL"/>
    <n v="0"/>
    <n v="0"/>
    <s v="NULL"/>
    <s v="NULL"/>
  </r>
  <r>
    <x v="2546"/>
    <x v="0"/>
    <x v="27"/>
    <x v="1"/>
    <x v="4"/>
    <s v="Yes"/>
    <s v="Yes"/>
    <s v="Yes"/>
    <s v="No"/>
    <x v="5"/>
    <x v="2"/>
    <s v="Employers who appreciates learning but doesn't enables an learning environment"/>
    <s v="Self Purchased"/>
    <x v="11"/>
    <s v="Manager who sets goal and helps to achieve it"/>
    <s v="Team Work"/>
    <s v="No"/>
    <s v="Depend on company"/>
    <x v="710"/>
    <s v="&gt;50k"/>
    <s v="&gt;150k"/>
    <s v="NULL"/>
    <x v="0"/>
    <s v="NULL"/>
    <s v="NULL"/>
    <n v="0"/>
    <n v="0"/>
    <s v="NULL"/>
    <s v="NULL"/>
  </r>
  <r>
    <x v="2546"/>
    <x v="0"/>
    <x v="27"/>
    <x v="1"/>
    <x v="4"/>
    <s v="Yes"/>
    <s v="Yes"/>
    <s v="Yes"/>
    <s v="No"/>
    <x v="5"/>
    <x v="2"/>
    <s v="Employers who appreciates learning but doesn't enables an learning environment"/>
    <s v="Self Purchased"/>
    <x v="8"/>
    <s v="Manager who sets goal and helps to achieve it"/>
    <s v="Team Work"/>
    <s v="No"/>
    <s v="Depend on company"/>
    <x v="710"/>
    <s v="&gt;50k"/>
    <s v="&gt;150k"/>
    <s v="NULL"/>
    <x v="0"/>
    <s v="NULL"/>
    <s v="NULL"/>
    <n v="0"/>
    <n v="0"/>
    <s v="NULL"/>
    <s v="NULL"/>
  </r>
  <r>
    <x v="2546"/>
    <x v="0"/>
    <x v="27"/>
    <x v="1"/>
    <x v="4"/>
    <s v="Yes"/>
    <s v="Yes"/>
    <s v="Yes"/>
    <s v="No"/>
    <x v="5"/>
    <x v="2"/>
    <s v="Employers who appreciates learning but doesn't enables an learning environment"/>
    <s v="Self Purchased"/>
    <x v="5"/>
    <s v="Manager who sets goal and helps to achieve it"/>
    <s v="Team Work"/>
    <s v="No"/>
    <s v="Depend on company"/>
    <x v="710"/>
    <s v="&gt;50k"/>
    <s v="&gt;150k"/>
    <s v="NULL"/>
    <x v="0"/>
    <s v="NULL"/>
    <s v="NULL"/>
    <n v="0"/>
    <n v="0"/>
    <s v="NULL"/>
    <s v="NULL"/>
  </r>
  <r>
    <x v="2546"/>
    <x v="0"/>
    <x v="27"/>
    <x v="1"/>
    <x v="4"/>
    <s v="Yes"/>
    <s v="Yes"/>
    <s v="Yes"/>
    <s v="No"/>
    <x v="5"/>
    <x v="2"/>
    <s v="Employers who appreciates learning but doesn't enables an learning environment"/>
    <s v="Self Purchased"/>
    <x v="6"/>
    <s v="Manager who sets goal and helps to achieve it"/>
    <s v="Team Work"/>
    <s v="No"/>
    <s v="Depend on company"/>
    <x v="710"/>
    <s v="&gt;50k"/>
    <s v="&gt;150k"/>
    <s v="NULL"/>
    <x v="0"/>
    <s v="NULL"/>
    <s v="NULL"/>
    <n v="0"/>
    <n v="0"/>
    <s v="NULL"/>
    <s v="NULL"/>
  </r>
  <r>
    <x v="2546"/>
    <x v="0"/>
    <x v="27"/>
    <x v="1"/>
    <x v="4"/>
    <s v="Yes"/>
    <s v="Yes"/>
    <s v="Yes"/>
    <s v="No"/>
    <x v="5"/>
    <x v="2"/>
    <s v="Employers who appreciates learning but doesn't enables an learning environment"/>
    <s v="Self Purchased"/>
    <x v="15"/>
    <s v="Manager who sets goal and helps to achieve it"/>
    <s v="Team Work"/>
    <s v="No"/>
    <s v="Depend on company"/>
    <x v="710"/>
    <s v="&gt;50k"/>
    <s v="&gt;150k"/>
    <s v="NULL"/>
    <x v="0"/>
    <s v="NULL"/>
    <s v="NULL"/>
    <n v="0"/>
    <n v="0"/>
    <s v="NULL"/>
    <s v="NULL"/>
  </r>
  <r>
    <x v="2546"/>
    <x v="0"/>
    <x v="27"/>
    <x v="1"/>
    <x v="4"/>
    <s v="Yes"/>
    <s v="Yes"/>
    <s v="Yes"/>
    <s v="No"/>
    <x v="5"/>
    <x v="2"/>
    <s v="Employers who appreciates learning but doesn't enables an learning environment"/>
    <s v="Self Purchased"/>
    <x v="16"/>
    <s v="Manager who sets goal and helps to achieve it"/>
    <s v="Team Work"/>
    <s v="No"/>
    <s v="Depend on company"/>
    <x v="710"/>
    <s v="&gt;50k"/>
    <s v="&gt;150k"/>
    <s v="NULL"/>
    <x v="0"/>
    <s v="NULL"/>
    <s v="NULL"/>
    <n v="0"/>
    <n v="0"/>
    <s v="NULL"/>
    <s v="NULL"/>
  </r>
  <r>
    <x v="2546"/>
    <x v="0"/>
    <x v="27"/>
    <x v="1"/>
    <x v="4"/>
    <s v="Yes"/>
    <s v="Yes"/>
    <s v="Yes"/>
    <s v="No"/>
    <x v="5"/>
    <x v="2"/>
    <s v="Employers who appreciates learning but doesn't enables an learning environment"/>
    <s v="Self Purchased"/>
    <x v="17"/>
    <s v="Manager who sets goal and helps to achieve it"/>
    <s v="Team Work"/>
    <s v="No"/>
    <s v="Depend on company"/>
    <x v="710"/>
    <s v="&gt;50k"/>
    <s v="&gt;150k"/>
    <s v="NULL"/>
    <x v="0"/>
    <s v="NULL"/>
    <s v="NULL"/>
    <n v="0"/>
    <n v="0"/>
    <s v="NULL"/>
    <s v="NULL"/>
  </r>
  <r>
    <x v="2546"/>
    <x v="0"/>
    <x v="27"/>
    <x v="1"/>
    <x v="4"/>
    <s v="Yes"/>
    <s v="Yes"/>
    <s v="Yes"/>
    <s v="No"/>
    <x v="5"/>
    <x v="2"/>
    <s v="Employers who appreciates learning but doesn't enables an learning environment"/>
    <s v="Self Purchased"/>
    <x v="18"/>
    <s v="Manager who sets goal and helps to achieve it"/>
    <s v="Team Work"/>
    <s v="No"/>
    <s v="Depend on company"/>
    <x v="710"/>
    <s v="&gt;50k"/>
    <s v="&gt;150k"/>
    <s v="NULL"/>
    <x v="0"/>
    <s v="NULL"/>
    <s v="NULL"/>
    <n v="0"/>
    <n v="0"/>
    <s v="NULL"/>
    <s v="NULL"/>
  </r>
  <r>
    <x v="2546"/>
    <x v="0"/>
    <x v="1406"/>
    <x v="0"/>
    <x v="4"/>
    <s v="Subsidized"/>
    <s v="Depend on company"/>
    <s v="No"/>
    <s v="No"/>
    <x v="3"/>
    <x v="2"/>
    <s v="Employer who pushes your limits by enabling an learning environment, and rewards you at the end"/>
    <s v="Self Paced"/>
    <x v="9"/>
    <s v="Manager who sets goal and helps to achieve it"/>
    <s v="Team Work"/>
    <s v="Yes"/>
    <s v="No"/>
    <x v="711"/>
    <s v="41k to 50k"/>
    <s v="71k to 90k"/>
    <s v="NULL"/>
    <x v="0"/>
    <s v="NULL"/>
    <s v="NULL"/>
    <n v="0"/>
    <n v="0"/>
    <s v="NULL"/>
    <s v="NULL"/>
  </r>
  <r>
    <x v="2546"/>
    <x v="0"/>
    <x v="1406"/>
    <x v="0"/>
    <x v="4"/>
    <s v="Subsidized"/>
    <s v="Depend on company"/>
    <s v="No"/>
    <s v="No"/>
    <x v="3"/>
    <x v="2"/>
    <s v="Employer who pushes your limits by enabling an learning environment, and rewards you at the end"/>
    <s v="Self Paced"/>
    <x v="9"/>
    <s v="Manager who sets goal and helps to achieve it"/>
    <s v="Team Work"/>
    <s v="Yes"/>
    <s v="No"/>
    <x v="711"/>
    <s v="41k to 50k"/>
    <s v="71k to 90k"/>
    <s v="NULL"/>
    <x v="0"/>
    <s v="NULL"/>
    <s v="NULL"/>
    <n v="0"/>
    <n v="0"/>
    <s v="NULL"/>
    <s v="NULL"/>
  </r>
  <r>
    <x v="2546"/>
    <x v="0"/>
    <x v="1406"/>
    <x v="0"/>
    <x v="4"/>
    <s v="Subsidized"/>
    <s v="Depend on company"/>
    <s v="No"/>
    <s v="No"/>
    <x v="3"/>
    <x v="2"/>
    <s v="Employer who pushes your limits by enabling an learning environment, and rewards you at the end"/>
    <s v="Self Paced"/>
    <x v="0"/>
    <s v="Manager who sets goal and helps to achieve it"/>
    <s v="Team Work"/>
    <s v="Yes"/>
    <s v="No"/>
    <x v="711"/>
    <s v="41k to 50k"/>
    <s v="71k to 90k"/>
    <s v="NULL"/>
    <x v="0"/>
    <s v="NULL"/>
    <s v="NULL"/>
    <n v="0"/>
    <n v="0"/>
    <s v="NULL"/>
    <s v="NULL"/>
  </r>
  <r>
    <x v="2546"/>
    <x v="0"/>
    <x v="1406"/>
    <x v="0"/>
    <x v="4"/>
    <s v="Subsidized"/>
    <s v="Depend on company"/>
    <s v="No"/>
    <s v="No"/>
    <x v="3"/>
    <x v="2"/>
    <s v="Employer who pushes your limits by enabling an learning environment, and rewards you at the end"/>
    <s v="Self Paced"/>
    <x v="0"/>
    <s v="Manager who sets goal and helps to achieve it"/>
    <s v="Team Work"/>
    <s v="Yes"/>
    <s v="No"/>
    <x v="711"/>
    <s v="41k to 50k"/>
    <s v="71k to 90k"/>
    <s v="NULL"/>
    <x v="0"/>
    <s v="NULL"/>
    <s v="NULL"/>
    <n v="0"/>
    <n v="0"/>
    <s v="NULL"/>
    <s v="NULL"/>
  </r>
  <r>
    <x v="2546"/>
    <x v="0"/>
    <x v="1406"/>
    <x v="0"/>
    <x v="4"/>
    <s v="Subsidized"/>
    <s v="Depend on company"/>
    <s v="No"/>
    <s v="No"/>
    <x v="3"/>
    <x v="2"/>
    <s v="Employer who pushes your limits by enabling an learning environment, and rewards you at the end"/>
    <s v="Self Paced"/>
    <x v="3"/>
    <s v="Manager who sets goal and helps to achieve it"/>
    <s v="Team Work"/>
    <s v="Yes"/>
    <s v="No"/>
    <x v="711"/>
    <s v="41k to 50k"/>
    <s v="71k to 90k"/>
    <s v="NULL"/>
    <x v="0"/>
    <s v="NULL"/>
    <s v="NULL"/>
    <n v="0"/>
    <n v="0"/>
    <s v="NULL"/>
    <s v="NULL"/>
  </r>
  <r>
    <x v="2546"/>
    <x v="0"/>
    <x v="1406"/>
    <x v="0"/>
    <x v="4"/>
    <s v="Subsidized"/>
    <s v="Depend on company"/>
    <s v="No"/>
    <s v="No"/>
    <x v="3"/>
    <x v="2"/>
    <s v="Employer who pushes your limits by enabling an learning environment, and rewards you at the end"/>
    <s v="Self Paced"/>
    <x v="3"/>
    <s v="Manager who sets goal and helps to achieve it"/>
    <s v="Team Work"/>
    <s v="Yes"/>
    <s v="No"/>
    <x v="711"/>
    <s v="41k to 50k"/>
    <s v="71k to 90k"/>
    <s v="NULL"/>
    <x v="0"/>
    <s v="NULL"/>
    <s v="NULL"/>
    <n v="0"/>
    <n v="0"/>
    <s v="NULL"/>
    <s v="NULL"/>
  </r>
  <r>
    <x v="2546"/>
    <x v="0"/>
    <x v="1406"/>
    <x v="0"/>
    <x v="4"/>
    <s v="Subsidized"/>
    <s v="Depend on company"/>
    <s v="No"/>
    <s v="No"/>
    <x v="3"/>
    <x v="2"/>
    <s v="Employer who pushes your limits by enabling an learning environment, and rewards you at the end"/>
    <s v="Self Paced"/>
    <x v="13"/>
    <s v="Manager who sets goal and helps to achieve it"/>
    <s v="Team Work"/>
    <s v="Yes"/>
    <s v="No"/>
    <x v="711"/>
    <s v="41k to 50k"/>
    <s v="71k to 90k"/>
    <s v="NULL"/>
    <x v="0"/>
    <s v="NULL"/>
    <s v="NULL"/>
    <n v="0"/>
    <n v="0"/>
    <s v="NULL"/>
    <s v="NULL"/>
  </r>
  <r>
    <x v="2546"/>
    <x v="0"/>
    <x v="1406"/>
    <x v="0"/>
    <x v="4"/>
    <s v="Subsidized"/>
    <s v="Depend on company"/>
    <s v="No"/>
    <s v="No"/>
    <x v="3"/>
    <x v="2"/>
    <s v="Employer who pushes your limits by enabling an learning environment, and rewards you at the end"/>
    <s v="Self Paced"/>
    <x v="14"/>
    <s v="Manager who sets goal and helps to achieve it"/>
    <s v="Team Work"/>
    <s v="Yes"/>
    <s v="No"/>
    <x v="711"/>
    <s v="41k to 50k"/>
    <s v="71k to 90k"/>
    <s v="NULL"/>
    <x v="0"/>
    <s v="NULL"/>
    <s v="NULL"/>
    <n v="0"/>
    <n v="0"/>
    <s v="NULL"/>
    <s v="NULL"/>
  </r>
  <r>
    <x v="2546"/>
    <x v="0"/>
    <x v="1406"/>
    <x v="0"/>
    <x v="4"/>
    <s v="Subsidized"/>
    <s v="Depend on company"/>
    <s v="No"/>
    <s v="No"/>
    <x v="3"/>
    <x v="2"/>
    <s v="Employer who pushes your limits by enabling an learning environment, and rewards you at the end"/>
    <s v="Self Paced"/>
    <x v="13"/>
    <s v="Manager who sets goal and helps to achieve it"/>
    <s v="Team Work"/>
    <s v="Yes"/>
    <s v="No"/>
    <x v="711"/>
    <s v="41k to 50k"/>
    <s v="71k to 90k"/>
    <s v="NULL"/>
    <x v="0"/>
    <s v="NULL"/>
    <s v="NULL"/>
    <n v="0"/>
    <n v="0"/>
    <s v="NULL"/>
    <s v="NULL"/>
  </r>
  <r>
    <x v="2546"/>
    <x v="0"/>
    <x v="1406"/>
    <x v="0"/>
    <x v="4"/>
    <s v="Subsidized"/>
    <s v="Depend on company"/>
    <s v="No"/>
    <s v="No"/>
    <x v="3"/>
    <x v="2"/>
    <s v="Employer who pushes your limits by enabling an learning environment, and rewards you at the end"/>
    <s v="Self Paced"/>
    <x v="14"/>
    <s v="Manager who sets goal and helps to achieve it"/>
    <s v="Team Work"/>
    <s v="Yes"/>
    <s v="No"/>
    <x v="711"/>
    <s v="41k to 50k"/>
    <s v="71k to 90k"/>
    <s v="NULL"/>
    <x v="0"/>
    <s v="NULL"/>
    <s v="NULL"/>
    <n v="0"/>
    <n v="0"/>
    <s v="NULL"/>
    <s v="NULL"/>
  </r>
  <r>
    <x v="2546"/>
    <x v="0"/>
    <x v="1406"/>
    <x v="0"/>
    <x v="4"/>
    <s v="Subsidized"/>
    <s v="Depend on company"/>
    <s v="No"/>
    <s v="No"/>
    <x v="3"/>
    <x v="2"/>
    <s v="Employer who pushes your limits by enabling an learning environment, and rewards you at the end"/>
    <s v="Expert Learning Programs"/>
    <x v="9"/>
    <s v="Manager who sets goal and helps to achieve it"/>
    <s v="Team Work"/>
    <s v="Yes"/>
    <s v="No"/>
    <x v="711"/>
    <s v="41k to 50k"/>
    <s v="71k to 90k"/>
    <s v="NULL"/>
    <x v="0"/>
    <s v="NULL"/>
    <s v="NULL"/>
    <n v="0"/>
    <n v="0"/>
    <s v="NULL"/>
    <s v="NULL"/>
  </r>
  <r>
    <x v="2546"/>
    <x v="0"/>
    <x v="1406"/>
    <x v="0"/>
    <x v="4"/>
    <s v="Subsidized"/>
    <s v="Depend on company"/>
    <s v="No"/>
    <s v="No"/>
    <x v="3"/>
    <x v="2"/>
    <s v="Employer who pushes your limits by enabling an learning environment, and rewards you at the end"/>
    <s v="Expert Learning Programs"/>
    <x v="9"/>
    <s v="Manager who sets goal and helps to achieve it"/>
    <s v="Team Work"/>
    <s v="Yes"/>
    <s v="No"/>
    <x v="711"/>
    <s v="41k to 50k"/>
    <s v="71k to 90k"/>
    <s v="NULL"/>
    <x v="0"/>
    <s v="NULL"/>
    <s v="NULL"/>
    <n v="0"/>
    <n v="0"/>
    <s v="NULL"/>
    <s v="NULL"/>
  </r>
  <r>
    <x v="2546"/>
    <x v="0"/>
    <x v="1406"/>
    <x v="0"/>
    <x v="4"/>
    <s v="Subsidized"/>
    <s v="Depend on company"/>
    <s v="No"/>
    <s v="No"/>
    <x v="3"/>
    <x v="2"/>
    <s v="Employer who pushes your limits by enabling an learning environment, and rewards you at the end"/>
    <s v="Expert Learning Programs"/>
    <x v="0"/>
    <s v="Manager who sets goal and helps to achieve it"/>
    <s v="Team Work"/>
    <s v="Yes"/>
    <s v="No"/>
    <x v="711"/>
    <s v="41k to 50k"/>
    <s v="71k to 90k"/>
    <s v="NULL"/>
    <x v="0"/>
    <s v="NULL"/>
    <s v="NULL"/>
    <n v="0"/>
    <n v="0"/>
    <s v="NULL"/>
    <s v="NULL"/>
  </r>
  <r>
    <x v="2546"/>
    <x v="0"/>
    <x v="1406"/>
    <x v="0"/>
    <x v="4"/>
    <s v="Subsidized"/>
    <s v="Depend on company"/>
    <s v="No"/>
    <s v="No"/>
    <x v="3"/>
    <x v="2"/>
    <s v="Employer who pushes your limits by enabling an learning environment, and rewards you at the end"/>
    <s v="Expert Learning Programs"/>
    <x v="0"/>
    <s v="Manager who sets goal and helps to achieve it"/>
    <s v="Team Work"/>
    <s v="Yes"/>
    <s v="No"/>
    <x v="711"/>
    <s v="41k to 50k"/>
    <s v="71k to 90k"/>
    <s v="NULL"/>
    <x v="0"/>
    <s v="NULL"/>
    <s v="NULL"/>
    <n v="0"/>
    <n v="0"/>
    <s v="NULL"/>
    <s v="NULL"/>
  </r>
  <r>
    <x v="2546"/>
    <x v="0"/>
    <x v="1406"/>
    <x v="0"/>
    <x v="4"/>
    <s v="Subsidized"/>
    <s v="Depend on company"/>
    <s v="No"/>
    <s v="No"/>
    <x v="3"/>
    <x v="2"/>
    <s v="Employer who pushes your limits by enabling an learning environment, and rewards you at the end"/>
    <s v="Expert Learning Programs"/>
    <x v="3"/>
    <s v="Manager who sets goal and helps to achieve it"/>
    <s v="Team Work"/>
    <s v="Yes"/>
    <s v="No"/>
    <x v="711"/>
    <s v="41k to 50k"/>
    <s v="71k to 90k"/>
    <s v="NULL"/>
    <x v="0"/>
    <s v="NULL"/>
    <s v="NULL"/>
    <n v="0"/>
    <n v="0"/>
    <s v="NULL"/>
    <s v="NULL"/>
  </r>
  <r>
    <x v="2546"/>
    <x v="0"/>
    <x v="1406"/>
    <x v="0"/>
    <x v="4"/>
    <s v="Subsidized"/>
    <s v="Depend on company"/>
    <s v="No"/>
    <s v="No"/>
    <x v="3"/>
    <x v="2"/>
    <s v="Employer who pushes your limits by enabling an learning environment, and rewards you at the end"/>
    <s v="Expert Learning Programs"/>
    <x v="3"/>
    <s v="Manager who sets goal and helps to achieve it"/>
    <s v="Team Work"/>
    <s v="Yes"/>
    <s v="No"/>
    <x v="711"/>
    <s v="41k to 50k"/>
    <s v="71k to 90k"/>
    <s v="NULL"/>
    <x v="0"/>
    <s v="NULL"/>
    <s v="NULL"/>
    <n v="0"/>
    <n v="0"/>
    <s v="NULL"/>
    <s v="NULL"/>
  </r>
  <r>
    <x v="2546"/>
    <x v="0"/>
    <x v="1406"/>
    <x v="0"/>
    <x v="4"/>
    <s v="Subsidized"/>
    <s v="Depend on company"/>
    <s v="No"/>
    <s v="No"/>
    <x v="3"/>
    <x v="2"/>
    <s v="Employer who pushes your limits by enabling an learning environment, and rewards you at the end"/>
    <s v="Expert Learning Programs"/>
    <x v="13"/>
    <s v="Manager who sets goal and helps to achieve it"/>
    <s v="Team Work"/>
    <s v="Yes"/>
    <s v="No"/>
    <x v="711"/>
    <s v="41k to 50k"/>
    <s v="71k to 90k"/>
    <s v="NULL"/>
    <x v="0"/>
    <s v="NULL"/>
    <s v="NULL"/>
    <n v="0"/>
    <n v="0"/>
    <s v="NULL"/>
    <s v="NULL"/>
  </r>
  <r>
    <x v="2546"/>
    <x v="0"/>
    <x v="1406"/>
    <x v="0"/>
    <x v="4"/>
    <s v="Subsidized"/>
    <s v="Depend on company"/>
    <s v="No"/>
    <s v="No"/>
    <x v="3"/>
    <x v="2"/>
    <s v="Employer who pushes your limits by enabling an learning environment, and rewards you at the end"/>
    <s v="Expert Learning Programs"/>
    <x v="14"/>
    <s v="Manager who sets goal and helps to achieve it"/>
    <s v="Team Work"/>
    <s v="Yes"/>
    <s v="No"/>
    <x v="711"/>
    <s v="41k to 50k"/>
    <s v="71k to 90k"/>
    <s v="NULL"/>
    <x v="0"/>
    <s v="NULL"/>
    <s v="NULL"/>
    <n v="0"/>
    <n v="0"/>
    <s v="NULL"/>
    <s v="NULL"/>
  </r>
  <r>
    <x v="2546"/>
    <x v="0"/>
    <x v="1406"/>
    <x v="0"/>
    <x v="4"/>
    <s v="Subsidized"/>
    <s v="Depend on company"/>
    <s v="No"/>
    <s v="No"/>
    <x v="3"/>
    <x v="2"/>
    <s v="Employer who pushes your limits by enabling an learning environment, and rewards you at the end"/>
    <s v="Expert Learning Programs"/>
    <x v="13"/>
    <s v="Manager who sets goal and helps to achieve it"/>
    <s v="Team Work"/>
    <s v="Yes"/>
    <s v="No"/>
    <x v="711"/>
    <s v="41k to 50k"/>
    <s v="71k to 90k"/>
    <s v="NULL"/>
    <x v="0"/>
    <s v="NULL"/>
    <s v="NULL"/>
    <n v="0"/>
    <n v="0"/>
    <s v="NULL"/>
    <s v="NULL"/>
  </r>
  <r>
    <x v="2546"/>
    <x v="0"/>
    <x v="1406"/>
    <x v="0"/>
    <x v="4"/>
    <s v="Subsidized"/>
    <s v="Depend on company"/>
    <s v="No"/>
    <s v="No"/>
    <x v="3"/>
    <x v="2"/>
    <s v="Employer who pushes your limits by enabling an learning environment, and rewards you at the end"/>
    <s v="Expert Learning Programs"/>
    <x v="14"/>
    <s v="Manager who sets goal and helps to achieve it"/>
    <s v="Team Work"/>
    <s v="Yes"/>
    <s v="No"/>
    <x v="711"/>
    <s v="41k to 50k"/>
    <s v="71k to 90k"/>
    <s v="NULL"/>
    <x v="0"/>
    <s v="NULL"/>
    <s v="NULL"/>
    <n v="0"/>
    <n v="0"/>
    <s v="NULL"/>
    <s v="NULL"/>
  </r>
  <r>
    <x v="2546"/>
    <x v="0"/>
    <x v="1406"/>
    <x v="0"/>
    <x v="4"/>
    <s v="Subsidized"/>
    <s v="Depend on company"/>
    <s v="No"/>
    <s v="No"/>
    <x v="3"/>
    <x v="2"/>
    <s v="Employer who pushes your limits by enabling an learning environment, and rewards you at the end"/>
    <s v="Trial and error method"/>
    <x v="9"/>
    <s v="Manager who sets goal and helps to achieve it"/>
    <s v="Team Work"/>
    <s v="Yes"/>
    <s v="No"/>
    <x v="711"/>
    <s v="41k to 50k"/>
    <s v="71k to 90k"/>
    <s v="NULL"/>
    <x v="0"/>
    <s v="NULL"/>
    <s v="NULL"/>
    <n v="0"/>
    <n v="0"/>
    <s v="NULL"/>
    <s v="NULL"/>
  </r>
  <r>
    <x v="2546"/>
    <x v="0"/>
    <x v="1406"/>
    <x v="0"/>
    <x v="4"/>
    <s v="Subsidized"/>
    <s v="Depend on company"/>
    <s v="No"/>
    <s v="No"/>
    <x v="3"/>
    <x v="2"/>
    <s v="Employer who pushes your limits by enabling an learning environment, and rewards you at the end"/>
    <s v="Trial and error method"/>
    <x v="9"/>
    <s v="Manager who sets goal and helps to achieve it"/>
    <s v="Team Work"/>
    <s v="Yes"/>
    <s v="No"/>
    <x v="711"/>
    <s v="41k to 50k"/>
    <s v="71k to 90k"/>
    <s v="NULL"/>
    <x v="0"/>
    <s v="NULL"/>
    <s v="NULL"/>
    <n v="0"/>
    <n v="0"/>
    <s v="NULL"/>
    <s v="NULL"/>
  </r>
  <r>
    <x v="2546"/>
    <x v="0"/>
    <x v="1406"/>
    <x v="0"/>
    <x v="4"/>
    <s v="Subsidized"/>
    <s v="Depend on company"/>
    <s v="No"/>
    <s v="No"/>
    <x v="3"/>
    <x v="2"/>
    <s v="Employer who pushes your limits by enabling an learning environment, and rewards you at the end"/>
    <s v="Trial and error method"/>
    <x v="0"/>
    <s v="Manager who sets goal and helps to achieve it"/>
    <s v="Team Work"/>
    <s v="Yes"/>
    <s v="No"/>
    <x v="711"/>
    <s v="41k to 50k"/>
    <s v="71k to 90k"/>
    <s v="NULL"/>
    <x v="0"/>
    <s v="NULL"/>
    <s v="NULL"/>
    <n v="0"/>
    <n v="0"/>
    <s v="NULL"/>
    <s v="NULL"/>
  </r>
  <r>
    <x v="2546"/>
    <x v="0"/>
    <x v="1406"/>
    <x v="0"/>
    <x v="4"/>
    <s v="Subsidized"/>
    <s v="Depend on company"/>
    <s v="No"/>
    <s v="No"/>
    <x v="3"/>
    <x v="2"/>
    <s v="Employer who pushes your limits by enabling an learning environment, and rewards you at the end"/>
    <s v="Trial and error method"/>
    <x v="0"/>
    <s v="Manager who sets goal and helps to achieve it"/>
    <s v="Team Work"/>
    <s v="Yes"/>
    <s v="No"/>
    <x v="711"/>
    <s v="41k to 50k"/>
    <s v="71k to 90k"/>
    <s v="NULL"/>
    <x v="0"/>
    <s v="NULL"/>
    <s v="NULL"/>
    <n v="0"/>
    <n v="0"/>
    <s v="NULL"/>
    <s v="NULL"/>
  </r>
  <r>
    <x v="2546"/>
    <x v="0"/>
    <x v="1406"/>
    <x v="0"/>
    <x v="4"/>
    <s v="Subsidized"/>
    <s v="Depend on company"/>
    <s v="No"/>
    <s v="No"/>
    <x v="3"/>
    <x v="2"/>
    <s v="Employer who pushes your limits by enabling an learning environment, and rewards you at the end"/>
    <s v="Trial and error method"/>
    <x v="3"/>
    <s v="Manager who sets goal and helps to achieve it"/>
    <s v="Team Work"/>
    <s v="Yes"/>
    <s v="No"/>
    <x v="711"/>
    <s v="41k to 50k"/>
    <s v="71k to 90k"/>
    <s v="NULL"/>
    <x v="0"/>
    <s v="NULL"/>
    <s v="NULL"/>
    <n v="0"/>
    <n v="0"/>
    <s v="NULL"/>
    <s v="NULL"/>
  </r>
  <r>
    <x v="2546"/>
    <x v="0"/>
    <x v="1406"/>
    <x v="0"/>
    <x v="4"/>
    <s v="Subsidized"/>
    <s v="Depend on company"/>
    <s v="No"/>
    <s v="No"/>
    <x v="3"/>
    <x v="2"/>
    <s v="Employer who pushes your limits by enabling an learning environment, and rewards you at the end"/>
    <s v="Trial and error method"/>
    <x v="3"/>
    <s v="Manager who sets goal and helps to achieve it"/>
    <s v="Team Work"/>
    <s v="Yes"/>
    <s v="No"/>
    <x v="711"/>
    <s v="41k to 50k"/>
    <s v="71k to 90k"/>
    <s v="NULL"/>
    <x v="0"/>
    <s v="NULL"/>
    <s v="NULL"/>
    <n v="0"/>
    <n v="0"/>
    <s v="NULL"/>
    <s v="NULL"/>
  </r>
  <r>
    <x v="2546"/>
    <x v="0"/>
    <x v="1406"/>
    <x v="0"/>
    <x v="4"/>
    <s v="Subsidized"/>
    <s v="Depend on company"/>
    <s v="No"/>
    <s v="No"/>
    <x v="3"/>
    <x v="2"/>
    <s v="Employer who pushes your limits by enabling an learning environment, and rewards you at the end"/>
    <s v="Trial and error method"/>
    <x v="13"/>
    <s v="Manager who sets goal and helps to achieve it"/>
    <s v="Team Work"/>
    <s v="Yes"/>
    <s v="No"/>
    <x v="711"/>
    <s v="41k to 50k"/>
    <s v="71k to 90k"/>
    <s v="NULL"/>
    <x v="0"/>
    <s v="NULL"/>
    <s v="NULL"/>
    <n v="0"/>
    <n v="0"/>
    <s v="NULL"/>
    <s v="NULL"/>
  </r>
  <r>
    <x v="2546"/>
    <x v="0"/>
    <x v="1406"/>
    <x v="0"/>
    <x v="4"/>
    <s v="Subsidized"/>
    <s v="Depend on company"/>
    <s v="No"/>
    <s v="No"/>
    <x v="3"/>
    <x v="2"/>
    <s v="Employer who pushes your limits by enabling an learning environment, and rewards you at the end"/>
    <s v="Trial and error method"/>
    <x v="14"/>
    <s v="Manager who sets goal and helps to achieve it"/>
    <s v="Team Work"/>
    <s v="Yes"/>
    <s v="No"/>
    <x v="711"/>
    <s v="41k to 50k"/>
    <s v="71k to 90k"/>
    <s v="NULL"/>
    <x v="0"/>
    <s v="NULL"/>
    <s v="NULL"/>
    <n v="0"/>
    <n v="0"/>
    <s v="NULL"/>
    <s v="NULL"/>
  </r>
  <r>
    <x v="2546"/>
    <x v="0"/>
    <x v="1406"/>
    <x v="0"/>
    <x v="4"/>
    <s v="Subsidized"/>
    <s v="Depend on company"/>
    <s v="No"/>
    <s v="No"/>
    <x v="3"/>
    <x v="2"/>
    <s v="Employer who pushes your limits by enabling an learning environment, and rewards you at the end"/>
    <s v="Trial and error method"/>
    <x v="13"/>
    <s v="Manager who sets goal and helps to achieve it"/>
    <s v="Team Work"/>
    <s v="Yes"/>
    <s v="No"/>
    <x v="711"/>
    <s v="41k to 50k"/>
    <s v="71k to 90k"/>
    <s v="NULL"/>
    <x v="0"/>
    <s v="NULL"/>
    <s v="NULL"/>
    <n v="0"/>
    <n v="0"/>
    <s v="NULL"/>
    <s v="NULL"/>
  </r>
  <r>
    <x v="2546"/>
    <x v="0"/>
    <x v="1406"/>
    <x v="0"/>
    <x v="4"/>
    <s v="Subsidized"/>
    <s v="Depend on company"/>
    <s v="No"/>
    <s v="No"/>
    <x v="3"/>
    <x v="2"/>
    <s v="Employer who pushes your limits by enabling an learning environment, and rewards you at the end"/>
    <s v="Trial and error method"/>
    <x v="14"/>
    <s v="Manager who sets goal and helps to achieve it"/>
    <s v="Team Work"/>
    <s v="Yes"/>
    <s v="No"/>
    <x v="711"/>
    <s v="41k to 50k"/>
    <s v="71k to 90k"/>
    <s v="NULL"/>
    <x v="0"/>
    <s v="NULL"/>
    <s v="NULL"/>
    <n v="0"/>
    <n v="0"/>
    <s v="NULL"/>
    <s v="NULL"/>
  </r>
  <r>
    <x v="2547"/>
    <x v="0"/>
    <x v="133"/>
    <x v="0"/>
    <x v="0"/>
    <s v="Subsidized"/>
    <s v="No"/>
    <s v="No"/>
    <s v="Yes"/>
    <x v="6"/>
    <x v="1"/>
    <s v="Employer who pushes your limits by enabling an learning environment, and rewards you at the end"/>
    <s v="Self Paced"/>
    <x v="0"/>
    <s v="Manager who clearly describes needs"/>
    <s v="Team Work"/>
    <s v="Yes"/>
    <s v="No"/>
    <x v="712"/>
    <s v="5K to 10K"/>
    <s v="30k to 50k"/>
    <s v="NULL"/>
    <x v="0"/>
    <s v="NULL"/>
    <s v="NULL"/>
    <n v="0"/>
    <n v="0"/>
    <s v="NULL"/>
    <s v="NULL"/>
  </r>
  <r>
    <x v="2547"/>
    <x v="0"/>
    <x v="133"/>
    <x v="0"/>
    <x v="0"/>
    <s v="Subsidized"/>
    <s v="No"/>
    <s v="No"/>
    <s v="Yes"/>
    <x v="6"/>
    <x v="1"/>
    <s v="Employer who pushes your limits by enabling an learning environment, and rewards you at the end"/>
    <s v="Self Paced"/>
    <x v="0"/>
    <s v="Manager who clearly describes needs"/>
    <s v="Team Work"/>
    <s v="Yes"/>
    <s v="No"/>
    <x v="712"/>
    <s v="5K to 10K"/>
    <s v="30k to 50k"/>
    <s v="NULL"/>
    <x v="0"/>
    <s v="NULL"/>
    <s v="NULL"/>
    <n v="0"/>
    <n v="0"/>
    <s v="NULL"/>
    <s v="NULL"/>
  </r>
  <r>
    <x v="2547"/>
    <x v="0"/>
    <x v="133"/>
    <x v="0"/>
    <x v="0"/>
    <s v="Subsidized"/>
    <s v="No"/>
    <s v="No"/>
    <s v="Yes"/>
    <x v="6"/>
    <x v="1"/>
    <s v="Employer who pushes your limits by enabling an learning environment, and rewards you at the end"/>
    <s v="Self Paced"/>
    <x v="0"/>
    <s v="Manager who clearly describes needs"/>
    <s v="Team Work"/>
    <s v="Yes"/>
    <s v="No"/>
    <x v="712"/>
    <s v="5K to 10K"/>
    <s v="30k to 50k"/>
    <s v="NULL"/>
    <x v="0"/>
    <s v="NULL"/>
    <s v="NULL"/>
    <n v="0"/>
    <n v="0"/>
    <s v="NULL"/>
    <s v="NULL"/>
  </r>
  <r>
    <x v="2547"/>
    <x v="0"/>
    <x v="133"/>
    <x v="0"/>
    <x v="0"/>
    <s v="Subsidized"/>
    <s v="No"/>
    <s v="No"/>
    <s v="Yes"/>
    <x v="6"/>
    <x v="1"/>
    <s v="Employer who pushes your limits by enabling an learning environment, and rewards you at the end"/>
    <s v="Self Paced"/>
    <x v="2"/>
    <s v="Manager who clearly describes needs"/>
    <s v="Team Work"/>
    <s v="Yes"/>
    <s v="No"/>
    <x v="712"/>
    <s v="5K to 10K"/>
    <s v="30k to 50k"/>
    <s v="NULL"/>
    <x v="0"/>
    <s v="NULL"/>
    <s v="NULL"/>
    <n v="0"/>
    <n v="0"/>
    <s v="NULL"/>
    <s v="NULL"/>
  </r>
  <r>
    <x v="2547"/>
    <x v="0"/>
    <x v="133"/>
    <x v="0"/>
    <x v="0"/>
    <s v="Subsidized"/>
    <s v="No"/>
    <s v="No"/>
    <s v="Yes"/>
    <x v="6"/>
    <x v="1"/>
    <s v="Employer who pushes your limits by enabling an learning environment, and rewards you at the end"/>
    <s v="Self Paced"/>
    <x v="2"/>
    <s v="Manager who clearly describes needs"/>
    <s v="Team Work"/>
    <s v="Yes"/>
    <s v="No"/>
    <x v="712"/>
    <s v="5K to 10K"/>
    <s v="30k to 50k"/>
    <s v="NULL"/>
    <x v="0"/>
    <s v="NULL"/>
    <s v="NULL"/>
    <n v="0"/>
    <n v="0"/>
    <s v="NULL"/>
    <s v="NULL"/>
  </r>
  <r>
    <x v="2547"/>
    <x v="0"/>
    <x v="133"/>
    <x v="0"/>
    <x v="0"/>
    <s v="Subsidized"/>
    <s v="No"/>
    <s v="No"/>
    <s v="Yes"/>
    <x v="6"/>
    <x v="1"/>
    <s v="Employer who pushes your limits by enabling an learning environment, and rewards you at the end"/>
    <s v="Self Paced"/>
    <x v="2"/>
    <s v="Manager who clearly describes needs"/>
    <s v="Team Work"/>
    <s v="Yes"/>
    <s v="No"/>
    <x v="712"/>
    <s v="5K to 10K"/>
    <s v="30k to 50k"/>
    <s v="NULL"/>
    <x v="0"/>
    <s v="NULL"/>
    <s v="NULL"/>
    <n v="0"/>
    <n v="0"/>
    <s v="NULL"/>
    <s v="NULL"/>
  </r>
  <r>
    <x v="2547"/>
    <x v="0"/>
    <x v="133"/>
    <x v="0"/>
    <x v="0"/>
    <s v="Subsidized"/>
    <s v="No"/>
    <s v="No"/>
    <s v="Yes"/>
    <x v="6"/>
    <x v="1"/>
    <s v="Employer who pushes your limits by enabling an learning environment, and rewards you at the end"/>
    <s v="Self Paced"/>
    <x v="6"/>
    <s v="Manager who clearly describes needs"/>
    <s v="Team Work"/>
    <s v="Yes"/>
    <s v="No"/>
    <x v="712"/>
    <s v="5K to 10K"/>
    <s v="30k to 50k"/>
    <s v="NULL"/>
    <x v="0"/>
    <s v="NULL"/>
    <s v="NULL"/>
    <n v="0"/>
    <n v="0"/>
    <s v="NULL"/>
    <s v="NULL"/>
  </r>
  <r>
    <x v="2547"/>
    <x v="0"/>
    <x v="133"/>
    <x v="0"/>
    <x v="0"/>
    <s v="Subsidized"/>
    <s v="No"/>
    <s v="No"/>
    <s v="Yes"/>
    <x v="6"/>
    <x v="1"/>
    <s v="Employer who pushes your limits by enabling an learning environment, and rewards you at the end"/>
    <s v="Self Paced"/>
    <x v="6"/>
    <s v="Manager who clearly describes needs"/>
    <s v="Team Work"/>
    <s v="Yes"/>
    <s v="No"/>
    <x v="712"/>
    <s v="5K to 10K"/>
    <s v="30k to 50k"/>
    <s v="NULL"/>
    <x v="0"/>
    <s v="NULL"/>
    <s v="NULL"/>
    <n v="0"/>
    <n v="0"/>
    <s v="NULL"/>
    <s v="NULL"/>
  </r>
  <r>
    <x v="2547"/>
    <x v="0"/>
    <x v="133"/>
    <x v="0"/>
    <x v="0"/>
    <s v="Subsidized"/>
    <s v="No"/>
    <s v="No"/>
    <s v="Yes"/>
    <x v="6"/>
    <x v="1"/>
    <s v="Employer who pushes your limits by enabling an learning environment, and rewards you at the end"/>
    <s v="Self Paced"/>
    <x v="6"/>
    <s v="Manager who clearly describes needs"/>
    <s v="Team Work"/>
    <s v="Yes"/>
    <s v="No"/>
    <x v="712"/>
    <s v="5K to 10K"/>
    <s v="30k to 50k"/>
    <s v="NULL"/>
    <x v="0"/>
    <s v="NULL"/>
    <s v="NULL"/>
    <n v="0"/>
    <n v="0"/>
    <s v="NULL"/>
    <s v="NULL"/>
  </r>
  <r>
    <x v="2547"/>
    <x v="0"/>
    <x v="133"/>
    <x v="0"/>
    <x v="0"/>
    <s v="Subsidized"/>
    <s v="No"/>
    <s v="No"/>
    <s v="Yes"/>
    <x v="6"/>
    <x v="1"/>
    <s v="Employer who pushes your limits by enabling an learning environment, and rewards you at the end"/>
    <s v="Self Paced"/>
    <x v="12"/>
    <s v="Manager who clearly describes needs"/>
    <s v="Team Work"/>
    <s v="Yes"/>
    <s v="No"/>
    <x v="712"/>
    <s v="5K to 10K"/>
    <s v="30k to 50k"/>
    <s v="NULL"/>
    <x v="0"/>
    <s v="NULL"/>
    <s v="NULL"/>
    <n v="0"/>
    <n v="0"/>
    <s v="NULL"/>
    <s v="NULL"/>
  </r>
  <r>
    <x v="2547"/>
    <x v="0"/>
    <x v="133"/>
    <x v="0"/>
    <x v="0"/>
    <s v="Subsidized"/>
    <s v="No"/>
    <s v="No"/>
    <s v="Yes"/>
    <x v="6"/>
    <x v="1"/>
    <s v="Employer who pushes your limits by enabling an learning environment, and rewards you at the end"/>
    <s v="Self Paced"/>
    <x v="12"/>
    <s v="Manager who clearly describes needs"/>
    <s v="Team Work"/>
    <s v="Yes"/>
    <s v="No"/>
    <x v="712"/>
    <s v="5K to 10K"/>
    <s v="30k to 50k"/>
    <s v="NULL"/>
    <x v="0"/>
    <s v="NULL"/>
    <s v="NULL"/>
    <n v="0"/>
    <n v="0"/>
    <s v="NULL"/>
    <s v="NULL"/>
  </r>
  <r>
    <x v="2547"/>
    <x v="0"/>
    <x v="133"/>
    <x v="0"/>
    <x v="0"/>
    <s v="Subsidized"/>
    <s v="No"/>
    <s v="No"/>
    <s v="Yes"/>
    <x v="6"/>
    <x v="1"/>
    <s v="Employer who pushes your limits by enabling an learning environment, and rewards you at the end"/>
    <s v="Self Paced"/>
    <x v="12"/>
    <s v="Manager who clearly describes needs"/>
    <s v="Team Work"/>
    <s v="Yes"/>
    <s v="No"/>
    <x v="712"/>
    <s v="5K to 10K"/>
    <s v="30k to 50k"/>
    <s v="NULL"/>
    <x v="0"/>
    <s v="NULL"/>
    <s v="NULL"/>
    <n v="0"/>
    <n v="0"/>
    <s v="NULL"/>
    <s v="NULL"/>
  </r>
  <r>
    <x v="2547"/>
    <x v="0"/>
    <x v="133"/>
    <x v="0"/>
    <x v="0"/>
    <s v="Subsidized"/>
    <s v="No"/>
    <s v="No"/>
    <s v="Yes"/>
    <x v="6"/>
    <x v="1"/>
    <s v="Employer who pushes your limits by enabling an learning environment, and rewards you at the end"/>
    <s v="Learning by observing others"/>
    <x v="0"/>
    <s v="Manager who clearly describes needs"/>
    <s v="Team Work"/>
    <s v="Yes"/>
    <s v="No"/>
    <x v="712"/>
    <s v="5K to 10K"/>
    <s v="30k to 50k"/>
    <s v="NULL"/>
    <x v="0"/>
    <s v="NULL"/>
    <s v="NULL"/>
    <n v="0"/>
    <n v="0"/>
    <s v="NULL"/>
    <s v="NULL"/>
  </r>
  <r>
    <x v="2547"/>
    <x v="0"/>
    <x v="133"/>
    <x v="0"/>
    <x v="0"/>
    <s v="Subsidized"/>
    <s v="No"/>
    <s v="No"/>
    <s v="Yes"/>
    <x v="6"/>
    <x v="1"/>
    <s v="Employer who pushes your limits by enabling an learning environment, and rewards you at the end"/>
    <s v="Learning by observing others"/>
    <x v="0"/>
    <s v="Manager who clearly describes needs"/>
    <s v="Team Work"/>
    <s v="Yes"/>
    <s v="No"/>
    <x v="712"/>
    <s v="5K to 10K"/>
    <s v="30k to 50k"/>
    <s v="NULL"/>
    <x v="0"/>
    <s v="NULL"/>
    <s v="NULL"/>
    <n v="0"/>
    <n v="0"/>
    <s v="NULL"/>
    <s v="NULL"/>
  </r>
  <r>
    <x v="2547"/>
    <x v="0"/>
    <x v="133"/>
    <x v="0"/>
    <x v="0"/>
    <s v="Subsidized"/>
    <s v="No"/>
    <s v="No"/>
    <s v="Yes"/>
    <x v="6"/>
    <x v="1"/>
    <s v="Employer who pushes your limits by enabling an learning environment, and rewards you at the end"/>
    <s v="Learning by observing others"/>
    <x v="0"/>
    <s v="Manager who clearly describes needs"/>
    <s v="Team Work"/>
    <s v="Yes"/>
    <s v="No"/>
    <x v="712"/>
    <s v="5K to 10K"/>
    <s v="30k to 50k"/>
    <s v="NULL"/>
    <x v="0"/>
    <s v="NULL"/>
    <s v="NULL"/>
    <n v="0"/>
    <n v="0"/>
    <s v="NULL"/>
    <s v="NULL"/>
  </r>
  <r>
    <x v="2547"/>
    <x v="0"/>
    <x v="133"/>
    <x v="0"/>
    <x v="0"/>
    <s v="Subsidized"/>
    <s v="No"/>
    <s v="No"/>
    <s v="Yes"/>
    <x v="6"/>
    <x v="1"/>
    <s v="Employer who pushes your limits by enabling an learning environment, and rewards you at the end"/>
    <s v="Learning by observing others"/>
    <x v="2"/>
    <s v="Manager who clearly describes needs"/>
    <s v="Team Work"/>
    <s v="Yes"/>
    <s v="No"/>
    <x v="712"/>
    <s v="5K to 10K"/>
    <s v="30k to 50k"/>
    <s v="NULL"/>
    <x v="0"/>
    <s v="NULL"/>
    <s v="NULL"/>
    <n v="0"/>
    <n v="0"/>
    <s v="NULL"/>
    <s v="NULL"/>
  </r>
  <r>
    <x v="2547"/>
    <x v="0"/>
    <x v="133"/>
    <x v="0"/>
    <x v="0"/>
    <s v="Subsidized"/>
    <s v="No"/>
    <s v="No"/>
    <s v="Yes"/>
    <x v="6"/>
    <x v="1"/>
    <s v="Employer who pushes your limits by enabling an learning environment, and rewards you at the end"/>
    <s v="Learning by observing others"/>
    <x v="2"/>
    <s v="Manager who clearly describes needs"/>
    <s v="Team Work"/>
    <s v="Yes"/>
    <s v="No"/>
    <x v="712"/>
    <s v="5K to 10K"/>
    <s v="30k to 50k"/>
    <s v="NULL"/>
    <x v="0"/>
    <s v="NULL"/>
    <s v="NULL"/>
    <n v="0"/>
    <n v="0"/>
    <s v="NULL"/>
    <s v="NULL"/>
  </r>
  <r>
    <x v="2547"/>
    <x v="0"/>
    <x v="133"/>
    <x v="0"/>
    <x v="0"/>
    <s v="Subsidized"/>
    <s v="No"/>
    <s v="No"/>
    <s v="Yes"/>
    <x v="6"/>
    <x v="1"/>
    <s v="Employer who pushes your limits by enabling an learning environment, and rewards you at the end"/>
    <s v="Learning by observing others"/>
    <x v="2"/>
    <s v="Manager who clearly describes needs"/>
    <s v="Team Work"/>
    <s v="Yes"/>
    <s v="No"/>
    <x v="712"/>
    <s v="5K to 10K"/>
    <s v="30k to 50k"/>
    <s v="NULL"/>
    <x v="0"/>
    <s v="NULL"/>
    <s v="NULL"/>
    <n v="0"/>
    <n v="0"/>
    <s v="NULL"/>
    <s v="NULL"/>
  </r>
  <r>
    <x v="2547"/>
    <x v="0"/>
    <x v="133"/>
    <x v="0"/>
    <x v="0"/>
    <s v="Subsidized"/>
    <s v="No"/>
    <s v="No"/>
    <s v="Yes"/>
    <x v="6"/>
    <x v="1"/>
    <s v="Employer who pushes your limits by enabling an learning environment, and rewards you at the end"/>
    <s v="Learning by observing others"/>
    <x v="6"/>
    <s v="Manager who clearly describes needs"/>
    <s v="Team Work"/>
    <s v="Yes"/>
    <s v="No"/>
    <x v="712"/>
    <s v="5K to 10K"/>
    <s v="30k to 50k"/>
    <s v="NULL"/>
    <x v="0"/>
    <s v="NULL"/>
    <s v="NULL"/>
    <n v="0"/>
    <n v="0"/>
    <s v="NULL"/>
    <s v="NULL"/>
  </r>
  <r>
    <x v="2547"/>
    <x v="0"/>
    <x v="133"/>
    <x v="0"/>
    <x v="0"/>
    <s v="Subsidized"/>
    <s v="No"/>
    <s v="No"/>
    <s v="Yes"/>
    <x v="6"/>
    <x v="1"/>
    <s v="Employer who pushes your limits by enabling an learning environment, and rewards you at the end"/>
    <s v="Learning by observing others"/>
    <x v="6"/>
    <s v="Manager who clearly describes needs"/>
    <s v="Team Work"/>
    <s v="Yes"/>
    <s v="No"/>
    <x v="712"/>
    <s v="5K to 10K"/>
    <s v="30k to 50k"/>
    <s v="NULL"/>
    <x v="0"/>
    <s v="NULL"/>
    <s v="NULL"/>
    <n v="0"/>
    <n v="0"/>
    <s v="NULL"/>
    <s v="NULL"/>
  </r>
  <r>
    <x v="2547"/>
    <x v="0"/>
    <x v="133"/>
    <x v="0"/>
    <x v="0"/>
    <s v="Subsidized"/>
    <s v="No"/>
    <s v="No"/>
    <s v="Yes"/>
    <x v="6"/>
    <x v="1"/>
    <s v="Employer who pushes your limits by enabling an learning environment, and rewards you at the end"/>
    <s v="Learning by observing others"/>
    <x v="6"/>
    <s v="Manager who clearly describes needs"/>
    <s v="Team Work"/>
    <s v="Yes"/>
    <s v="No"/>
    <x v="712"/>
    <s v="5K to 10K"/>
    <s v="30k to 50k"/>
    <s v="NULL"/>
    <x v="0"/>
    <s v="NULL"/>
    <s v="NULL"/>
    <n v="0"/>
    <n v="0"/>
    <s v="NULL"/>
    <s v="NULL"/>
  </r>
  <r>
    <x v="2547"/>
    <x v="0"/>
    <x v="133"/>
    <x v="0"/>
    <x v="0"/>
    <s v="Subsidized"/>
    <s v="No"/>
    <s v="No"/>
    <s v="Yes"/>
    <x v="6"/>
    <x v="1"/>
    <s v="Employer who pushes your limits by enabling an learning environment, and rewards you at the end"/>
    <s v="Learning by observing others"/>
    <x v="12"/>
    <s v="Manager who clearly describes needs"/>
    <s v="Team Work"/>
    <s v="Yes"/>
    <s v="No"/>
    <x v="712"/>
    <s v="5K to 10K"/>
    <s v="30k to 50k"/>
    <s v="NULL"/>
    <x v="0"/>
    <s v="NULL"/>
    <s v="NULL"/>
    <n v="0"/>
    <n v="0"/>
    <s v="NULL"/>
    <s v="NULL"/>
  </r>
  <r>
    <x v="2547"/>
    <x v="0"/>
    <x v="133"/>
    <x v="0"/>
    <x v="0"/>
    <s v="Subsidized"/>
    <s v="No"/>
    <s v="No"/>
    <s v="Yes"/>
    <x v="6"/>
    <x v="1"/>
    <s v="Employer who pushes your limits by enabling an learning environment, and rewards you at the end"/>
    <s v="Learning by observing others"/>
    <x v="12"/>
    <s v="Manager who clearly describes needs"/>
    <s v="Team Work"/>
    <s v="Yes"/>
    <s v="No"/>
    <x v="712"/>
    <s v="5K to 10K"/>
    <s v="30k to 50k"/>
    <s v="NULL"/>
    <x v="0"/>
    <s v="NULL"/>
    <s v="NULL"/>
    <n v="0"/>
    <n v="0"/>
    <s v="NULL"/>
    <s v="NULL"/>
  </r>
  <r>
    <x v="2547"/>
    <x v="0"/>
    <x v="133"/>
    <x v="0"/>
    <x v="0"/>
    <s v="Subsidized"/>
    <s v="No"/>
    <s v="No"/>
    <s v="Yes"/>
    <x v="6"/>
    <x v="1"/>
    <s v="Employer who pushes your limits by enabling an learning environment, and rewards you at the end"/>
    <s v="Learning by observing others"/>
    <x v="12"/>
    <s v="Manager who clearly describes needs"/>
    <s v="Team Work"/>
    <s v="Yes"/>
    <s v="No"/>
    <x v="712"/>
    <s v="5K to 10K"/>
    <s v="30k to 50k"/>
    <s v="NULL"/>
    <x v="0"/>
    <s v="NULL"/>
    <s v="NULL"/>
    <n v="0"/>
    <n v="0"/>
    <s v="NULL"/>
    <s v="NULL"/>
  </r>
  <r>
    <x v="2547"/>
    <x v="0"/>
    <x v="133"/>
    <x v="0"/>
    <x v="0"/>
    <s v="Subsidized"/>
    <s v="No"/>
    <s v="No"/>
    <s v="Yes"/>
    <x v="6"/>
    <x v="1"/>
    <s v="Employer who pushes your limits by enabling an learning environment, and rewards you at the end"/>
    <s v="Trial and error method"/>
    <x v="0"/>
    <s v="Manager who clearly describes needs"/>
    <s v="Team Work"/>
    <s v="Yes"/>
    <s v="No"/>
    <x v="712"/>
    <s v="5K to 10K"/>
    <s v="30k to 50k"/>
    <s v="NULL"/>
    <x v="0"/>
    <s v="NULL"/>
    <s v="NULL"/>
    <n v="0"/>
    <n v="0"/>
    <s v="NULL"/>
    <s v="NULL"/>
  </r>
  <r>
    <x v="2547"/>
    <x v="0"/>
    <x v="133"/>
    <x v="0"/>
    <x v="0"/>
    <s v="Subsidized"/>
    <s v="No"/>
    <s v="No"/>
    <s v="Yes"/>
    <x v="6"/>
    <x v="1"/>
    <s v="Employer who pushes your limits by enabling an learning environment, and rewards you at the end"/>
    <s v="Trial and error method"/>
    <x v="0"/>
    <s v="Manager who clearly describes needs"/>
    <s v="Team Work"/>
    <s v="Yes"/>
    <s v="No"/>
    <x v="712"/>
    <s v="5K to 10K"/>
    <s v="30k to 50k"/>
    <s v="NULL"/>
    <x v="0"/>
    <s v="NULL"/>
    <s v="NULL"/>
    <n v="0"/>
    <n v="0"/>
    <s v="NULL"/>
    <s v="NULL"/>
  </r>
  <r>
    <x v="2547"/>
    <x v="0"/>
    <x v="133"/>
    <x v="0"/>
    <x v="0"/>
    <s v="Subsidized"/>
    <s v="No"/>
    <s v="No"/>
    <s v="Yes"/>
    <x v="6"/>
    <x v="1"/>
    <s v="Employer who pushes your limits by enabling an learning environment, and rewards you at the end"/>
    <s v="Trial and error method"/>
    <x v="0"/>
    <s v="Manager who clearly describes needs"/>
    <s v="Team Work"/>
    <s v="Yes"/>
    <s v="No"/>
    <x v="712"/>
    <s v="5K to 10K"/>
    <s v="30k to 50k"/>
    <s v="NULL"/>
    <x v="0"/>
    <s v="NULL"/>
    <s v="NULL"/>
    <n v="0"/>
    <n v="0"/>
    <s v="NULL"/>
    <s v="NULL"/>
  </r>
  <r>
    <x v="2547"/>
    <x v="0"/>
    <x v="133"/>
    <x v="0"/>
    <x v="0"/>
    <s v="Subsidized"/>
    <s v="No"/>
    <s v="No"/>
    <s v="Yes"/>
    <x v="6"/>
    <x v="1"/>
    <s v="Employer who pushes your limits by enabling an learning environment, and rewards you at the end"/>
    <s v="Trial and error method"/>
    <x v="2"/>
    <s v="Manager who clearly describes needs"/>
    <s v="Team Work"/>
    <s v="Yes"/>
    <s v="No"/>
    <x v="712"/>
    <s v="5K to 10K"/>
    <s v="30k to 50k"/>
    <s v="NULL"/>
    <x v="0"/>
    <s v="NULL"/>
    <s v="NULL"/>
    <n v="0"/>
    <n v="0"/>
    <s v="NULL"/>
    <s v="NULL"/>
  </r>
  <r>
    <x v="2547"/>
    <x v="0"/>
    <x v="133"/>
    <x v="0"/>
    <x v="0"/>
    <s v="Subsidized"/>
    <s v="No"/>
    <s v="No"/>
    <s v="Yes"/>
    <x v="6"/>
    <x v="1"/>
    <s v="Employer who pushes your limits by enabling an learning environment, and rewards you at the end"/>
    <s v="Trial and error method"/>
    <x v="2"/>
    <s v="Manager who clearly describes needs"/>
    <s v="Team Work"/>
    <s v="Yes"/>
    <s v="No"/>
    <x v="712"/>
    <s v="5K to 10K"/>
    <s v="30k to 50k"/>
    <s v="NULL"/>
    <x v="0"/>
    <s v="NULL"/>
    <s v="NULL"/>
    <n v="0"/>
    <n v="0"/>
    <s v="NULL"/>
    <s v="NULL"/>
  </r>
  <r>
    <x v="2547"/>
    <x v="0"/>
    <x v="133"/>
    <x v="0"/>
    <x v="0"/>
    <s v="Subsidized"/>
    <s v="No"/>
    <s v="No"/>
    <s v="Yes"/>
    <x v="6"/>
    <x v="1"/>
    <s v="Employer who pushes your limits by enabling an learning environment, and rewards you at the end"/>
    <s v="Trial and error method"/>
    <x v="2"/>
    <s v="Manager who clearly describes needs"/>
    <s v="Team Work"/>
    <s v="Yes"/>
    <s v="No"/>
    <x v="712"/>
    <s v="5K to 10K"/>
    <s v="30k to 50k"/>
    <s v="NULL"/>
    <x v="0"/>
    <s v="NULL"/>
    <s v="NULL"/>
    <n v="0"/>
    <n v="0"/>
    <s v="NULL"/>
    <s v="NULL"/>
  </r>
  <r>
    <x v="2547"/>
    <x v="0"/>
    <x v="133"/>
    <x v="0"/>
    <x v="0"/>
    <s v="Subsidized"/>
    <s v="No"/>
    <s v="No"/>
    <s v="Yes"/>
    <x v="6"/>
    <x v="1"/>
    <s v="Employer who pushes your limits by enabling an learning environment, and rewards you at the end"/>
    <s v="Trial and error method"/>
    <x v="6"/>
    <s v="Manager who clearly describes needs"/>
    <s v="Team Work"/>
    <s v="Yes"/>
    <s v="No"/>
    <x v="712"/>
    <s v="5K to 10K"/>
    <s v="30k to 50k"/>
    <s v="NULL"/>
    <x v="0"/>
    <s v="NULL"/>
    <s v="NULL"/>
    <n v="0"/>
    <n v="0"/>
    <s v="NULL"/>
    <s v="NULL"/>
  </r>
  <r>
    <x v="2547"/>
    <x v="0"/>
    <x v="133"/>
    <x v="0"/>
    <x v="0"/>
    <s v="Subsidized"/>
    <s v="No"/>
    <s v="No"/>
    <s v="Yes"/>
    <x v="6"/>
    <x v="1"/>
    <s v="Employer who pushes your limits by enabling an learning environment, and rewards you at the end"/>
    <s v="Trial and error method"/>
    <x v="6"/>
    <s v="Manager who clearly describes needs"/>
    <s v="Team Work"/>
    <s v="Yes"/>
    <s v="No"/>
    <x v="712"/>
    <s v="5K to 10K"/>
    <s v="30k to 50k"/>
    <s v="NULL"/>
    <x v="0"/>
    <s v="NULL"/>
    <s v="NULL"/>
    <n v="0"/>
    <n v="0"/>
    <s v="NULL"/>
    <s v="NULL"/>
  </r>
  <r>
    <x v="2547"/>
    <x v="0"/>
    <x v="133"/>
    <x v="0"/>
    <x v="0"/>
    <s v="Subsidized"/>
    <s v="No"/>
    <s v="No"/>
    <s v="Yes"/>
    <x v="6"/>
    <x v="1"/>
    <s v="Employer who pushes your limits by enabling an learning environment, and rewards you at the end"/>
    <s v="Trial and error method"/>
    <x v="6"/>
    <s v="Manager who clearly describes needs"/>
    <s v="Team Work"/>
    <s v="Yes"/>
    <s v="No"/>
    <x v="712"/>
    <s v="5K to 10K"/>
    <s v="30k to 50k"/>
    <s v="NULL"/>
    <x v="0"/>
    <s v="NULL"/>
    <s v="NULL"/>
    <n v="0"/>
    <n v="0"/>
    <s v="NULL"/>
    <s v="NULL"/>
  </r>
  <r>
    <x v="2547"/>
    <x v="0"/>
    <x v="133"/>
    <x v="0"/>
    <x v="0"/>
    <s v="Subsidized"/>
    <s v="No"/>
    <s v="No"/>
    <s v="Yes"/>
    <x v="6"/>
    <x v="1"/>
    <s v="Employer who pushes your limits by enabling an learning environment, and rewards you at the end"/>
    <s v="Trial and error method"/>
    <x v="12"/>
    <s v="Manager who clearly describes needs"/>
    <s v="Team Work"/>
    <s v="Yes"/>
    <s v="No"/>
    <x v="712"/>
    <s v="5K to 10K"/>
    <s v="30k to 50k"/>
    <s v="NULL"/>
    <x v="0"/>
    <s v="NULL"/>
    <s v="NULL"/>
    <n v="0"/>
    <n v="0"/>
    <s v="NULL"/>
    <s v="NULL"/>
  </r>
  <r>
    <x v="2547"/>
    <x v="0"/>
    <x v="133"/>
    <x v="0"/>
    <x v="0"/>
    <s v="Subsidized"/>
    <s v="No"/>
    <s v="No"/>
    <s v="Yes"/>
    <x v="6"/>
    <x v="1"/>
    <s v="Employer who pushes your limits by enabling an learning environment, and rewards you at the end"/>
    <s v="Trial and error method"/>
    <x v="12"/>
    <s v="Manager who clearly describes needs"/>
    <s v="Team Work"/>
    <s v="Yes"/>
    <s v="No"/>
    <x v="712"/>
    <s v="5K to 10K"/>
    <s v="30k to 50k"/>
    <s v="NULL"/>
    <x v="0"/>
    <s v="NULL"/>
    <s v="NULL"/>
    <n v="0"/>
    <n v="0"/>
    <s v="NULL"/>
    <s v="NULL"/>
  </r>
  <r>
    <x v="2547"/>
    <x v="0"/>
    <x v="133"/>
    <x v="0"/>
    <x v="0"/>
    <s v="Subsidized"/>
    <s v="No"/>
    <s v="No"/>
    <s v="Yes"/>
    <x v="6"/>
    <x v="1"/>
    <s v="Employer who pushes your limits by enabling an learning environment, and rewards you at the end"/>
    <s v="Trial and error method"/>
    <x v="12"/>
    <s v="Manager who clearly describes needs"/>
    <s v="Team Work"/>
    <s v="Yes"/>
    <s v="No"/>
    <x v="712"/>
    <s v="5K to 10K"/>
    <s v="30k to 50k"/>
    <s v="NULL"/>
    <x v="0"/>
    <s v="NULL"/>
    <s v="NULL"/>
    <n v="0"/>
    <n v="0"/>
    <s v="NULL"/>
    <s v="NULL"/>
  </r>
  <r>
    <x v="2548"/>
    <x v="0"/>
    <x v="1238"/>
    <x v="1"/>
    <x v="3"/>
    <s v="Yes"/>
    <s v="Depend on company"/>
    <s v="No"/>
    <s v="No"/>
    <x v="1"/>
    <x v="1"/>
    <s v="Employer who appreciates learning and enables that environment"/>
    <s v="Self Paced"/>
    <x v="9"/>
    <s v="Manager who sets goal and helps to achieve it"/>
    <s v="Team Work"/>
    <s v="Yes"/>
    <s v="Depend on company"/>
    <x v="713"/>
    <s v="&gt;50k"/>
    <s v="&gt;150k"/>
    <s v="NULL"/>
    <x v="0"/>
    <s v="NULL"/>
    <s v="NULL"/>
    <n v="0"/>
    <n v="0"/>
    <s v="NULL"/>
    <s v="NULL"/>
  </r>
  <r>
    <x v="2548"/>
    <x v="0"/>
    <x v="1238"/>
    <x v="1"/>
    <x v="3"/>
    <s v="Yes"/>
    <s v="Depend on company"/>
    <s v="No"/>
    <s v="No"/>
    <x v="1"/>
    <x v="1"/>
    <s v="Employer who appreciates learning and enables that environment"/>
    <s v="Self Paced"/>
    <x v="7"/>
    <s v="Manager who sets goal and helps to achieve it"/>
    <s v="Team Work"/>
    <s v="Yes"/>
    <s v="Depend on company"/>
    <x v="713"/>
    <s v="&gt;50k"/>
    <s v="&gt;150k"/>
    <s v="NULL"/>
    <x v="0"/>
    <s v="NULL"/>
    <s v="NULL"/>
    <n v="0"/>
    <n v="0"/>
    <s v="NULL"/>
    <s v="NULL"/>
  </r>
  <r>
    <x v="2548"/>
    <x v="0"/>
    <x v="1238"/>
    <x v="1"/>
    <x v="3"/>
    <s v="Yes"/>
    <s v="Depend on company"/>
    <s v="No"/>
    <s v="No"/>
    <x v="1"/>
    <x v="1"/>
    <s v="Employer who appreciates learning and enables that environment"/>
    <s v="Self Paced"/>
    <x v="11"/>
    <s v="Manager who sets goal and helps to achieve it"/>
    <s v="Team Work"/>
    <s v="Yes"/>
    <s v="Depend on company"/>
    <x v="713"/>
    <s v="&gt;50k"/>
    <s v="&gt;150k"/>
    <s v="NULL"/>
    <x v="0"/>
    <s v="NULL"/>
    <s v="NULL"/>
    <n v="0"/>
    <n v="0"/>
    <s v="NULL"/>
    <s v="NULL"/>
  </r>
  <r>
    <x v="2548"/>
    <x v="0"/>
    <x v="1238"/>
    <x v="1"/>
    <x v="3"/>
    <s v="Yes"/>
    <s v="Depend on company"/>
    <s v="No"/>
    <s v="No"/>
    <x v="1"/>
    <x v="1"/>
    <s v="Employer who appreciates learning and enables that environment"/>
    <s v="Self Paced"/>
    <x v="8"/>
    <s v="Manager who sets goal and helps to achieve it"/>
    <s v="Team Work"/>
    <s v="Yes"/>
    <s v="Depend on company"/>
    <x v="713"/>
    <s v="&gt;50k"/>
    <s v="&gt;150k"/>
    <s v="NULL"/>
    <x v="0"/>
    <s v="NULL"/>
    <s v="NULL"/>
    <n v="0"/>
    <n v="0"/>
    <s v="NULL"/>
    <s v="NULL"/>
  </r>
  <r>
    <x v="2548"/>
    <x v="0"/>
    <x v="1238"/>
    <x v="1"/>
    <x v="3"/>
    <s v="Yes"/>
    <s v="Depend on company"/>
    <s v="No"/>
    <s v="No"/>
    <x v="1"/>
    <x v="1"/>
    <s v="Employer who appreciates learning and enables that environment"/>
    <s v="Self Paced"/>
    <x v="0"/>
    <s v="Manager who sets goal and helps to achieve it"/>
    <s v="Team Work"/>
    <s v="Yes"/>
    <s v="Depend on company"/>
    <x v="713"/>
    <s v="&gt;50k"/>
    <s v="&gt;150k"/>
    <s v="NULL"/>
    <x v="0"/>
    <s v="NULL"/>
    <s v="NULL"/>
    <n v="0"/>
    <n v="0"/>
    <s v="NULL"/>
    <s v="NULL"/>
  </r>
  <r>
    <x v="2548"/>
    <x v="0"/>
    <x v="1238"/>
    <x v="1"/>
    <x v="3"/>
    <s v="Yes"/>
    <s v="Depend on company"/>
    <s v="No"/>
    <s v="No"/>
    <x v="1"/>
    <x v="1"/>
    <s v="Employer who appreciates learning and enables that environment"/>
    <s v="Self Paced"/>
    <x v="4"/>
    <s v="Manager who sets goal and helps to achieve it"/>
    <s v="Team Work"/>
    <s v="Yes"/>
    <s v="Depend on company"/>
    <x v="713"/>
    <s v="&gt;50k"/>
    <s v="&gt;150k"/>
    <s v="NULL"/>
    <x v="0"/>
    <s v="NULL"/>
    <s v="NULL"/>
    <n v="0"/>
    <n v="0"/>
    <s v="NULL"/>
    <s v="NULL"/>
  </r>
  <r>
    <x v="2548"/>
    <x v="0"/>
    <x v="1238"/>
    <x v="1"/>
    <x v="3"/>
    <s v="Yes"/>
    <s v="Depend on company"/>
    <s v="No"/>
    <s v="No"/>
    <x v="1"/>
    <x v="1"/>
    <s v="Employer who appreciates learning and enables that environment"/>
    <s v="Learning by observing others"/>
    <x v="9"/>
    <s v="Manager who sets goal and helps to achieve it"/>
    <s v="Team Work"/>
    <s v="Yes"/>
    <s v="Depend on company"/>
    <x v="713"/>
    <s v="&gt;50k"/>
    <s v="&gt;150k"/>
    <s v="NULL"/>
    <x v="0"/>
    <s v="NULL"/>
    <s v="NULL"/>
    <n v="0"/>
    <n v="0"/>
    <s v="NULL"/>
    <s v="NULL"/>
  </r>
  <r>
    <x v="2548"/>
    <x v="0"/>
    <x v="1238"/>
    <x v="1"/>
    <x v="3"/>
    <s v="Yes"/>
    <s v="Depend on company"/>
    <s v="No"/>
    <s v="No"/>
    <x v="1"/>
    <x v="1"/>
    <s v="Employer who appreciates learning and enables that environment"/>
    <s v="Learning by observing others"/>
    <x v="7"/>
    <s v="Manager who sets goal and helps to achieve it"/>
    <s v="Team Work"/>
    <s v="Yes"/>
    <s v="Depend on company"/>
    <x v="713"/>
    <s v="&gt;50k"/>
    <s v="&gt;150k"/>
    <s v="NULL"/>
    <x v="0"/>
    <s v="NULL"/>
    <s v="NULL"/>
    <n v="0"/>
    <n v="0"/>
    <s v="NULL"/>
    <s v="NULL"/>
  </r>
  <r>
    <x v="2548"/>
    <x v="0"/>
    <x v="1238"/>
    <x v="1"/>
    <x v="3"/>
    <s v="Yes"/>
    <s v="Depend on company"/>
    <s v="No"/>
    <s v="No"/>
    <x v="1"/>
    <x v="1"/>
    <s v="Employer who appreciates learning and enables that environment"/>
    <s v="Learning by observing others"/>
    <x v="11"/>
    <s v="Manager who sets goal and helps to achieve it"/>
    <s v="Team Work"/>
    <s v="Yes"/>
    <s v="Depend on company"/>
    <x v="713"/>
    <s v="&gt;50k"/>
    <s v="&gt;150k"/>
    <s v="NULL"/>
    <x v="0"/>
    <s v="NULL"/>
    <s v="NULL"/>
    <n v="0"/>
    <n v="0"/>
    <s v="NULL"/>
    <s v="NULL"/>
  </r>
  <r>
    <x v="2548"/>
    <x v="0"/>
    <x v="1238"/>
    <x v="1"/>
    <x v="3"/>
    <s v="Yes"/>
    <s v="Depend on company"/>
    <s v="No"/>
    <s v="No"/>
    <x v="1"/>
    <x v="1"/>
    <s v="Employer who appreciates learning and enables that environment"/>
    <s v="Learning by observing others"/>
    <x v="8"/>
    <s v="Manager who sets goal and helps to achieve it"/>
    <s v="Team Work"/>
    <s v="Yes"/>
    <s v="Depend on company"/>
    <x v="713"/>
    <s v="&gt;50k"/>
    <s v="&gt;150k"/>
    <s v="NULL"/>
    <x v="0"/>
    <s v="NULL"/>
    <s v="NULL"/>
    <n v="0"/>
    <n v="0"/>
    <s v="NULL"/>
    <s v="NULL"/>
  </r>
  <r>
    <x v="2548"/>
    <x v="0"/>
    <x v="1238"/>
    <x v="1"/>
    <x v="3"/>
    <s v="Yes"/>
    <s v="Depend on company"/>
    <s v="No"/>
    <s v="No"/>
    <x v="1"/>
    <x v="1"/>
    <s v="Employer who appreciates learning and enables that environment"/>
    <s v="Learning by observing others"/>
    <x v="0"/>
    <s v="Manager who sets goal and helps to achieve it"/>
    <s v="Team Work"/>
    <s v="Yes"/>
    <s v="Depend on company"/>
    <x v="713"/>
    <s v="&gt;50k"/>
    <s v="&gt;150k"/>
    <s v="NULL"/>
    <x v="0"/>
    <s v="NULL"/>
    <s v="NULL"/>
    <n v="0"/>
    <n v="0"/>
    <s v="NULL"/>
    <s v="NULL"/>
  </r>
  <r>
    <x v="2548"/>
    <x v="0"/>
    <x v="1238"/>
    <x v="1"/>
    <x v="3"/>
    <s v="Yes"/>
    <s v="Depend on company"/>
    <s v="No"/>
    <s v="No"/>
    <x v="1"/>
    <x v="1"/>
    <s v="Employer who appreciates learning and enables that environment"/>
    <s v="Learning by observing others"/>
    <x v="4"/>
    <s v="Manager who sets goal and helps to achieve it"/>
    <s v="Team Work"/>
    <s v="Yes"/>
    <s v="Depend on company"/>
    <x v="713"/>
    <s v="&gt;50k"/>
    <s v="&gt;150k"/>
    <s v="NULL"/>
    <x v="0"/>
    <s v="NULL"/>
    <s v="NULL"/>
    <n v="0"/>
    <n v="0"/>
    <s v="NULL"/>
    <s v="NULL"/>
  </r>
  <r>
    <x v="2548"/>
    <x v="0"/>
    <x v="1238"/>
    <x v="1"/>
    <x v="3"/>
    <s v="Yes"/>
    <s v="Depend on company"/>
    <s v="No"/>
    <s v="No"/>
    <x v="1"/>
    <x v="1"/>
    <s v="Employer who appreciates learning and enables that environment"/>
    <s v="Manager"/>
    <x v="9"/>
    <s v="Manager who sets goal and helps to achieve it"/>
    <s v="Team Work"/>
    <s v="Yes"/>
    <s v="Depend on company"/>
    <x v="713"/>
    <s v="&gt;50k"/>
    <s v="&gt;150k"/>
    <s v="NULL"/>
    <x v="0"/>
    <s v="NULL"/>
    <s v="NULL"/>
    <n v="0"/>
    <n v="0"/>
    <s v="NULL"/>
    <s v="NULL"/>
  </r>
  <r>
    <x v="2548"/>
    <x v="0"/>
    <x v="1238"/>
    <x v="1"/>
    <x v="3"/>
    <s v="Yes"/>
    <s v="Depend on company"/>
    <s v="No"/>
    <s v="No"/>
    <x v="1"/>
    <x v="1"/>
    <s v="Employer who appreciates learning and enables that environment"/>
    <s v="Manager"/>
    <x v="7"/>
    <s v="Manager who sets goal and helps to achieve it"/>
    <s v="Team Work"/>
    <s v="Yes"/>
    <s v="Depend on company"/>
    <x v="713"/>
    <s v="&gt;50k"/>
    <s v="&gt;150k"/>
    <s v="NULL"/>
    <x v="0"/>
    <s v="NULL"/>
    <s v="NULL"/>
    <n v="0"/>
    <n v="0"/>
    <s v="NULL"/>
    <s v="NULL"/>
  </r>
  <r>
    <x v="2548"/>
    <x v="0"/>
    <x v="1238"/>
    <x v="1"/>
    <x v="3"/>
    <s v="Yes"/>
    <s v="Depend on company"/>
    <s v="No"/>
    <s v="No"/>
    <x v="1"/>
    <x v="1"/>
    <s v="Employer who appreciates learning and enables that environment"/>
    <s v="Manager"/>
    <x v="11"/>
    <s v="Manager who sets goal and helps to achieve it"/>
    <s v="Team Work"/>
    <s v="Yes"/>
    <s v="Depend on company"/>
    <x v="713"/>
    <s v="&gt;50k"/>
    <s v="&gt;150k"/>
    <s v="NULL"/>
    <x v="0"/>
    <s v="NULL"/>
    <s v="NULL"/>
    <n v="0"/>
    <n v="0"/>
    <s v="NULL"/>
    <s v="NULL"/>
  </r>
  <r>
    <x v="2548"/>
    <x v="0"/>
    <x v="1238"/>
    <x v="1"/>
    <x v="3"/>
    <s v="Yes"/>
    <s v="Depend on company"/>
    <s v="No"/>
    <s v="No"/>
    <x v="1"/>
    <x v="1"/>
    <s v="Employer who appreciates learning and enables that environment"/>
    <s v="Manager"/>
    <x v="8"/>
    <s v="Manager who sets goal and helps to achieve it"/>
    <s v="Team Work"/>
    <s v="Yes"/>
    <s v="Depend on company"/>
    <x v="713"/>
    <s v="&gt;50k"/>
    <s v="&gt;150k"/>
    <s v="NULL"/>
    <x v="0"/>
    <s v="NULL"/>
    <s v="NULL"/>
    <n v="0"/>
    <n v="0"/>
    <s v="NULL"/>
    <s v="NULL"/>
  </r>
  <r>
    <x v="2548"/>
    <x v="0"/>
    <x v="1238"/>
    <x v="1"/>
    <x v="3"/>
    <s v="Yes"/>
    <s v="Depend on company"/>
    <s v="No"/>
    <s v="No"/>
    <x v="1"/>
    <x v="1"/>
    <s v="Employer who appreciates learning and enables that environment"/>
    <s v="Manager"/>
    <x v="0"/>
    <s v="Manager who sets goal and helps to achieve it"/>
    <s v="Team Work"/>
    <s v="Yes"/>
    <s v="Depend on company"/>
    <x v="713"/>
    <s v="&gt;50k"/>
    <s v="&gt;150k"/>
    <s v="NULL"/>
    <x v="0"/>
    <s v="NULL"/>
    <s v="NULL"/>
    <n v="0"/>
    <n v="0"/>
    <s v="NULL"/>
    <s v="NULL"/>
  </r>
  <r>
    <x v="2548"/>
    <x v="0"/>
    <x v="1238"/>
    <x v="1"/>
    <x v="3"/>
    <s v="Yes"/>
    <s v="Depend on company"/>
    <s v="No"/>
    <s v="No"/>
    <x v="1"/>
    <x v="1"/>
    <s v="Employer who appreciates learning and enables that environment"/>
    <s v="Manager"/>
    <x v="4"/>
    <s v="Manager who sets goal and helps to achieve it"/>
    <s v="Team Work"/>
    <s v="Yes"/>
    <s v="Depend on company"/>
    <x v="713"/>
    <s v="&gt;50k"/>
    <s v="&gt;150k"/>
    <s v="NULL"/>
    <x v="0"/>
    <s v="NULL"/>
    <s v="NULL"/>
    <n v="0"/>
    <n v="0"/>
    <s v="NULL"/>
    <s v="NULL"/>
  </r>
  <r>
    <x v="2549"/>
    <x v="0"/>
    <x v="839"/>
    <x v="0"/>
    <x v="4"/>
    <s v="Subsidized"/>
    <s v="Yes"/>
    <s v="No"/>
    <s v="No"/>
    <x v="1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Yes"/>
    <x v="714"/>
    <s v="31k to 40k"/>
    <s v="111k to 130k"/>
    <s v="NULL"/>
    <x v="0"/>
    <s v="NULL"/>
    <s v="NULL"/>
    <n v="0"/>
    <n v="0"/>
    <s v="NULL"/>
    <s v="NULL"/>
  </r>
  <r>
    <x v="2549"/>
    <x v="0"/>
    <x v="839"/>
    <x v="0"/>
    <x v="4"/>
    <s v="Subsidized"/>
    <s v="Yes"/>
    <s v="No"/>
    <s v="No"/>
    <x v="1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Yes"/>
    <x v="714"/>
    <s v="31k to 40k"/>
    <s v="111k to 130k"/>
    <s v="NULL"/>
    <x v="0"/>
    <s v="NULL"/>
    <s v="NULL"/>
    <n v="0"/>
    <n v="0"/>
    <s v="NULL"/>
    <s v="NULL"/>
  </r>
  <r>
    <x v="2549"/>
    <x v="0"/>
    <x v="839"/>
    <x v="0"/>
    <x v="4"/>
    <s v="Subsidized"/>
    <s v="Yes"/>
    <s v="No"/>
    <s v="No"/>
    <x v="1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Yes"/>
    <x v="714"/>
    <s v="31k to 40k"/>
    <s v="111k to 130k"/>
    <s v="NULL"/>
    <x v="0"/>
    <s v="NULL"/>
    <s v="NULL"/>
    <n v="0"/>
    <n v="0"/>
    <s v="NULL"/>
    <s v="NULL"/>
  </r>
  <r>
    <x v="2549"/>
    <x v="0"/>
    <x v="839"/>
    <x v="0"/>
    <x v="4"/>
    <s v="Subsidized"/>
    <s v="Yes"/>
    <s v="No"/>
    <s v="No"/>
    <x v="1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Yes"/>
    <x v="714"/>
    <s v="31k to 40k"/>
    <s v="111k to 130k"/>
    <s v="NULL"/>
    <x v="0"/>
    <s v="NULL"/>
    <s v="NULL"/>
    <n v="0"/>
    <n v="0"/>
    <s v="NULL"/>
    <s v="NULL"/>
  </r>
  <r>
    <x v="2549"/>
    <x v="0"/>
    <x v="839"/>
    <x v="0"/>
    <x v="4"/>
    <s v="Subsidized"/>
    <s v="Yes"/>
    <s v="No"/>
    <s v="No"/>
    <x v="1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Yes"/>
    <x v="714"/>
    <s v="31k to 40k"/>
    <s v="111k to 130k"/>
    <s v="NULL"/>
    <x v="0"/>
    <s v="NULL"/>
    <s v="NULL"/>
    <n v="0"/>
    <n v="0"/>
    <s v="NULL"/>
    <s v="NULL"/>
  </r>
  <r>
    <x v="2549"/>
    <x v="0"/>
    <x v="839"/>
    <x v="0"/>
    <x v="4"/>
    <s v="Subsidized"/>
    <s v="Yes"/>
    <s v="No"/>
    <s v="No"/>
    <x v="1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Yes"/>
    <x v="714"/>
    <s v="31k to 40k"/>
    <s v="111k to 130k"/>
    <s v="NULL"/>
    <x v="0"/>
    <s v="NULL"/>
    <s v="NULL"/>
    <n v="0"/>
    <n v="0"/>
    <s v="NULL"/>
    <s v="NULL"/>
  </r>
  <r>
    <x v="2549"/>
    <x v="0"/>
    <x v="839"/>
    <x v="0"/>
    <x v="4"/>
    <s v="Subsidized"/>
    <s v="Yes"/>
    <s v="No"/>
    <s v="No"/>
    <x v="1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Yes"/>
    <x v="714"/>
    <s v="31k to 40k"/>
    <s v="111k to 130k"/>
    <s v="NULL"/>
    <x v="0"/>
    <s v="NULL"/>
    <s v="NULL"/>
    <n v="0"/>
    <n v="0"/>
    <s v="NULL"/>
    <s v="NULL"/>
  </r>
  <r>
    <x v="2549"/>
    <x v="0"/>
    <x v="839"/>
    <x v="0"/>
    <x v="4"/>
    <s v="Subsidized"/>
    <s v="Yes"/>
    <s v="No"/>
    <s v="No"/>
    <x v="1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Yes"/>
    <x v="714"/>
    <s v="31k to 40k"/>
    <s v="111k to 130k"/>
    <s v="NULL"/>
    <x v="0"/>
    <s v="NULL"/>
    <s v="NULL"/>
    <n v="0"/>
    <n v="0"/>
    <s v="NULL"/>
    <s v="NULL"/>
  </r>
  <r>
    <x v="2549"/>
    <x v="0"/>
    <x v="839"/>
    <x v="0"/>
    <x v="4"/>
    <s v="Subsidized"/>
    <s v="Yes"/>
    <s v="No"/>
    <s v="No"/>
    <x v="1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Yes"/>
    <x v="714"/>
    <s v="31k to 40k"/>
    <s v="111k to 130k"/>
    <s v="NULL"/>
    <x v="0"/>
    <s v="NULL"/>
    <s v="NULL"/>
    <n v="0"/>
    <n v="0"/>
    <s v="NULL"/>
    <s v="NULL"/>
  </r>
  <r>
    <x v="2549"/>
    <x v="0"/>
    <x v="839"/>
    <x v="0"/>
    <x v="4"/>
    <s v="Subsidized"/>
    <s v="Yes"/>
    <s v="No"/>
    <s v="No"/>
    <x v="1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Yes"/>
    <x v="714"/>
    <s v="31k to 40k"/>
    <s v="111k to 130k"/>
    <s v="NULL"/>
    <x v="0"/>
    <s v="NULL"/>
    <s v="NULL"/>
    <n v="0"/>
    <n v="0"/>
    <s v="NULL"/>
    <s v="NULL"/>
  </r>
  <r>
    <x v="2549"/>
    <x v="0"/>
    <x v="839"/>
    <x v="0"/>
    <x v="4"/>
    <s v="Subsidized"/>
    <s v="Yes"/>
    <s v="No"/>
    <s v="No"/>
    <x v="1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Yes"/>
    <x v="714"/>
    <s v="31k to 40k"/>
    <s v="111k to 130k"/>
    <s v="NULL"/>
    <x v="0"/>
    <s v="NULL"/>
    <s v="NULL"/>
    <n v="0"/>
    <n v="0"/>
    <s v="NULL"/>
    <s v="NULL"/>
  </r>
  <r>
    <x v="2549"/>
    <x v="0"/>
    <x v="839"/>
    <x v="0"/>
    <x v="4"/>
    <s v="Subsidized"/>
    <s v="Yes"/>
    <s v="No"/>
    <s v="No"/>
    <x v="1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Yes"/>
    <x v="714"/>
    <s v="31k to 40k"/>
    <s v="111k to 130k"/>
    <s v="NULL"/>
    <x v="0"/>
    <s v="NULL"/>
    <s v="NULL"/>
    <n v="0"/>
    <n v="0"/>
    <s v="NULL"/>
    <s v="NULL"/>
  </r>
  <r>
    <x v="2549"/>
    <x v="0"/>
    <x v="839"/>
    <x v="0"/>
    <x v="4"/>
    <s v="Subsidized"/>
    <s v="Yes"/>
    <s v="No"/>
    <s v="No"/>
    <x v="1"/>
    <x v="2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Yes"/>
    <x v="714"/>
    <s v="31k to 40k"/>
    <s v="111k to 130k"/>
    <s v="NULL"/>
    <x v="0"/>
    <s v="NULL"/>
    <s v="NULL"/>
    <n v="0"/>
    <n v="0"/>
    <s v="NULL"/>
    <s v="NULL"/>
  </r>
  <r>
    <x v="2549"/>
    <x v="0"/>
    <x v="839"/>
    <x v="0"/>
    <x v="4"/>
    <s v="Subsidized"/>
    <s v="Yes"/>
    <s v="No"/>
    <s v="No"/>
    <x v="1"/>
    <x v="2"/>
    <s v="Employer who pushes your limits by enabling an learning environment, and rewards you at the end"/>
    <s v="Self Purchased"/>
    <x v="7"/>
    <s v="Manager who explains what is expected, sets a goal and helps achieve it"/>
    <s v="Team Work"/>
    <s v="Yes"/>
    <s v="Yes"/>
    <x v="714"/>
    <s v="31k to 40k"/>
    <s v="111k to 130k"/>
    <s v="NULL"/>
    <x v="0"/>
    <s v="NULL"/>
    <s v="NULL"/>
    <n v="0"/>
    <n v="0"/>
    <s v="NULL"/>
    <s v="NULL"/>
  </r>
  <r>
    <x v="2549"/>
    <x v="0"/>
    <x v="839"/>
    <x v="0"/>
    <x v="4"/>
    <s v="Subsidized"/>
    <s v="Yes"/>
    <s v="No"/>
    <s v="No"/>
    <x v="1"/>
    <x v="2"/>
    <s v="Employer who pushes your limits by enabling an learning environment, and rewards you at the end"/>
    <s v="Self Purchased"/>
    <x v="11"/>
    <s v="Manager who explains what is expected, sets a goal and helps achieve it"/>
    <s v="Team Work"/>
    <s v="Yes"/>
    <s v="Yes"/>
    <x v="714"/>
    <s v="31k to 40k"/>
    <s v="111k to 130k"/>
    <s v="NULL"/>
    <x v="0"/>
    <s v="NULL"/>
    <s v="NULL"/>
    <n v="0"/>
    <n v="0"/>
    <s v="NULL"/>
    <s v="NULL"/>
  </r>
  <r>
    <x v="2549"/>
    <x v="0"/>
    <x v="839"/>
    <x v="0"/>
    <x v="4"/>
    <s v="Subsidized"/>
    <s v="Yes"/>
    <s v="No"/>
    <s v="No"/>
    <x v="1"/>
    <x v="2"/>
    <s v="Employer who pushes your limits by enabling an learning environment, and rewards you at the end"/>
    <s v="Self Purchased"/>
    <x v="8"/>
    <s v="Manager who explains what is expected, sets a goal and helps achieve it"/>
    <s v="Team Work"/>
    <s v="Yes"/>
    <s v="Yes"/>
    <x v="714"/>
    <s v="31k to 40k"/>
    <s v="111k to 130k"/>
    <s v="NULL"/>
    <x v="0"/>
    <s v="NULL"/>
    <s v="NULL"/>
    <n v="0"/>
    <n v="0"/>
    <s v="NULL"/>
    <s v="NULL"/>
  </r>
  <r>
    <x v="2549"/>
    <x v="0"/>
    <x v="839"/>
    <x v="0"/>
    <x v="4"/>
    <s v="Subsidized"/>
    <s v="Yes"/>
    <s v="No"/>
    <s v="No"/>
    <x v="1"/>
    <x v="2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Yes"/>
    <x v="714"/>
    <s v="31k to 40k"/>
    <s v="111k to 130k"/>
    <s v="NULL"/>
    <x v="0"/>
    <s v="NULL"/>
    <s v="NULL"/>
    <n v="0"/>
    <n v="0"/>
    <s v="NULL"/>
    <s v="NULL"/>
  </r>
  <r>
    <x v="2549"/>
    <x v="0"/>
    <x v="839"/>
    <x v="0"/>
    <x v="4"/>
    <s v="Subsidized"/>
    <s v="Yes"/>
    <s v="No"/>
    <s v="No"/>
    <x v="1"/>
    <x v="2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Yes"/>
    <x v="714"/>
    <s v="31k to 40k"/>
    <s v="111k to 130k"/>
    <s v="NULL"/>
    <x v="0"/>
    <s v="NULL"/>
    <s v="NULL"/>
    <n v="0"/>
    <n v="0"/>
    <s v="NULL"/>
    <s v="NULL"/>
  </r>
  <r>
    <x v="2550"/>
    <x v="0"/>
    <x v="1238"/>
    <x v="1"/>
    <x v="4"/>
    <s v="No"/>
    <s v="Depend on company"/>
    <s v="No"/>
    <s v="No"/>
    <x v="3"/>
    <x v="3"/>
    <s v="Employers who appreciates learning but doesn't enables an learning environment"/>
    <s v="Self Paced"/>
    <x v="9"/>
    <s v="Manager who explains what is expected, sets a goal and helps achieve it"/>
    <s v="Team Work"/>
    <s v="Yes"/>
    <s v="Depend on company"/>
    <x v="715"/>
    <s v="41k to 50k"/>
    <s v="111k to 130k"/>
    <s v="NULL"/>
    <x v="0"/>
    <s v="NULL"/>
    <s v="NULL"/>
    <n v="0"/>
    <n v="0"/>
    <s v="NULL"/>
    <s v="NULL"/>
  </r>
  <r>
    <x v="2550"/>
    <x v="0"/>
    <x v="1238"/>
    <x v="1"/>
    <x v="4"/>
    <s v="No"/>
    <s v="Depend on company"/>
    <s v="No"/>
    <s v="No"/>
    <x v="3"/>
    <x v="3"/>
    <s v="Employers who appreciates learning but doesn't enables an learning environment"/>
    <s v="Self Paced"/>
    <x v="0"/>
    <s v="Manager who explains what is expected, sets a goal and helps achieve it"/>
    <s v="Team Work"/>
    <s v="Yes"/>
    <s v="Depend on company"/>
    <x v="715"/>
    <s v="41k to 50k"/>
    <s v="111k to 130k"/>
    <s v="NULL"/>
    <x v="0"/>
    <s v="NULL"/>
    <s v="NULL"/>
    <n v="0"/>
    <n v="0"/>
    <s v="NULL"/>
    <s v="NULL"/>
  </r>
  <r>
    <x v="2550"/>
    <x v="0"/>
    <x v="1238"/>
    <x v="1"/>
    <x v="4"/>
    <s v="No"/>
    <s v="Depend on company"/>
    <s v="No"/>
    <s v="No"/>
    <x v="3"/>
    <x v="3"/>
    <s v="Employers who appreciates learning but doesn't enables an learning environment"/>
    <s v="Self Paced"/>
    <x v="4"/>
    <s v="Manager who explains what is expected, sets a goal and helps achieve it"/>
    <s v="Team Work"/>
    <s v="Yes"/>
    <s v="Depend on company"/>
    <x v="715"/>
    <s v="41k to 50k"/>
    <s v="111k to 130k"/>
    <s v="NULL"/>
    <x v="0"/>
    <s v="NULL"/>
    <s v="NULL"/>
    <n v="0"/>
    <n v="0"/>
    <s v="NULL"/>
    <s v="NULL"/>
  </r>
  <r>
    <x v="2550"/>
    <x v="0"/>
    <x v="1238"/>
    <x v="1"/>
    <x v="4"/>
    <s v="No"/>
    <s v="Depend on company"/>
    <s v="No"/>
    <s v="No"/>
    <x v="3"/>
    <x v="3"/>
    <s v="Employers who appreciates learning but doesn't enables an learning environment"/>
    <s v="Self Paced"/>
    <x v="10"/>
    <s v="Manager who explains what is expected, sets a goal and helps achieve it"/>
    <s v="Team Work"/>
    <s v="Yes"/>
    <s v="Depend on company"/>
    <x v="715"/>
    <s v="41k to 50k"/>
    <s v="111k to 130k"/>
    <s v="NULL"/>
    <x v="0"/>
    <s v="NULL"/>
    <s v="NULL"/>
    <n v="0"/>
    <n v="0"/>
    <s v="NULL"/>
    <s v="NULL"/>
  </r>
  <r>
    <x v="2550"/>
    <x v="0"/>
    <x v="1238"/>
    <x v="1"/>
    <x v="4"/>
    <s v="No"/>
    <s v="Depend on company"/>
    <s v="No"/>
    <s v="No"/>
    <x v="3"/>
    <x v="3"/>
    <s v="Employers who appreciates learning but doesn't enables an learning environment"/>
    <s v="Learning by observing others"/>
    <x v="9"/>
    <s v="Manager who explains what is expected, sets a goal and helps achieve it"/>
    <s v="Team Work"/>
    <s v="Yes"/>
    <s v="Depend on company"/>
    <x v="715"/>
    <s v="41k to 50k"/>
    <s v="111k to 130k"/>
    <s v="NULL"/>
    <x v="0"/>
    <s v="NULL"/>
    <s v="NULL"/>
    <n v="0"/>
    <n v="0"/>
    <s v="NULL"/>
    <s v="NULL"/>
  </r>
  <r>
    <x v="2550"/>
    <x v="0"/>
    <x v="1238"/>
    <x v="1"/>
    <x v="4"/>
    <s v="No"/>
    <s v="Depend on company"/>
    <s v="No"/>
    <s v="No"/>
    <x v="3"/>
    <x v="3"/>
    <s v="Employers who appreciates learning but doesn't enables an learning environment"/>
    <s v="Learning by observing others"/>
    <x v="0"/>
    <s v="Manager who explains what is expected, sets a goal and helps achieve it"/>
    <s v="Team Work"/>
    <s v="Yes"/>
    <s v="Depend on company"/>
    <x v="715"/>
    <s v="41k to 50k"/>
    <s v="111k to 130k"/>
    <s v="NULL"/>
    <x v="0"/>
    <s v="NULL"/>
    <s v="NULL"/>
    <n v="0"/>
    <n v="0"/>
    <s v="NULL"/>
    <s v="NULL"/>
  </r>
  <r>
    <x v="2550"/>
    <x v="0"/>
    <x v="1238"/>
    <x v="1"/>
    <x v="4"/>
    <s v="No"/>
    <s v="Depend on company"/>
    <s v="No"/>
    <s v="No"/>
    <x v="3"/>
    <x v="3"/>
    <s v="Employers who appreciates learning but doesn't enables an learning environment"/>
    <s v="Learning by observing others"/>
    <x v="4"/>
    <s v="Manager who explains what is expected, sets a goal and helps achieve it"/>
    <s v="Team Work"/>
    <s v="Yes"/>
    <s v="Depend on company"/>
    <x v="715"/>
    <s v="41k to 50k"/>
    <s v="111k to 130k"/>
    <s v="NULL"/>
    <x v="0"/>
    <s v="NULL"/>
    <s v="NULL"/>
    <n v="0"/>
    <n v="0"/>
    <s v="NULL"/>
    <s v="NULL"/>
  </r>
  <r>
    <x v="2550"/>
    <x v="0"/>
    <x v="1238"/>
    <x v="1"/>
    <x v="4"/>
    <s v="No"/>
    <s v="Depend on company"/>
    <s v="No"/>
    <s v="No"/>
    <x v="3"/>
    <x v="3"/>
    <s v="Employers who appreciates learning but doesn't enables an learning environment"/>
    <s v="Learning by observing others"/>
    <x v="10"/>
    <s v="Manager who explains what is expected, sets a goal and helps achieve it"/>
    <s v="Team Work"/>
    <s v="Yes"/>
    <s v="Depend on company"/>
    <x v="715"/>
    <s v="41k to 50k"/>
    <s v="111k to 130k"/>
    <s v="NULL"/>
    <x v="0"/>
    <s v="NULL"/>
    <s v="NULL"/>
    <n v="0"/>
    <n v="0"/>
    <s v="NULL"/>
    <s v="NULL"/>
  </r>
  <r>
    <x v="2550"/>
    <x v="0"/>
    <x v="1238"/>
    <x v="1"/>
    <x v="4"/>
    <s v="No"/>
    <s v="Depend on company"/>
    <s v="No"/>
    <s v="No"/>
    <x v="3"/>
    <x v="3"/>
    <s v="Employers who appreciates learning but doesn't enables an learning environment"/>
    <s v="Trial and error method"/>
    <x v="9"/>
    <s v="Manager who explains what is expected, sets a goal and helps achieve it"/>
    <s v="Team Work"/>
    <s v="Yes"/>
    <s v="Depend on company"/>
    <x v="715"/>
    <s v="41k to 50k"/>
    <s v="111k to 130k"/>
    <s v="NULL"/>
    <x v="0"/>
    <s v="NULL"/>
    <s v="NULL"/>
    <n v="0"/>
    <n v="0"/>
    <s v="NULL"/>
    <s v="NULL"/>
  </r>
  <r>
    <x v="2550"/>
    <x v="0"/>
    <x v="1238"/>
    <x v="1"/>
    <x v="4"/>
    <s v="No"/>
    <s v="Depend on company"/>
    <s v="No"/>
    <s v="No"/>
    <x v="3"/>
    <x v="3"/>
    <s v="Employers who appreciates learning but doesn't enables an learning environment"/>
    <s v="Trial and error method"/>
    <x v="0"/>
    <s v="Manager who explains what is expected, sets a goal and helps achieve it"/>
    <s v="Team Work"/>
    <s v="Yes"/>
    <s v="Depend on company"/>
    <x v="715"/>
    <s v="41k to 50k"/>
    <s v="111k to 130k"/>
    <s v="NULL"/>
    <x v="0"/>
    <s v="NULL"/>
    <s v="NULL"/>
    <n v="0"/>
    <n v="0"/>
    <s v="NULL"/>
    <s v="NULL"/>
  </r>
  <r>
    <x v="2550"/>
    <x v="0"/>
    <x v="1238"/>
    <x v="1"/>
    <x v="4"/>
    <s v="No"/>
    <s v="Depend on company"/>
    <s v="No"/>
    <s v="No"/>
    <x v="3"/>
    <x v="3"/>
    <s v="Employers who appreciates learning but doesn't enables an learning environment"/>
    <s v="Trial and error method"/>
    <x v="4"/>
    <s v="Manager who explains what is expected, sets a goal and helps achieve it"/>
    <s v="Team Work"/>
    <s v="Yes"/>
    <s v="Depend on company"/>
    <x v="715"/>
    <s v="41k to 50k"/>
    <s v="111k to 130k"/>
    <s v="NULL"/>
    <x v="0"/>
    <s v="NULL"/>
    <s v="NULL"/>
    <n v="0"/>
    <n v="0"/>
    <s v="NULL"/>
    <s v="NULL"/>
  </r>
  <r>
    <x v="2550"/>
    <x v="0"/>
    <x v="1238"/>
    <x v="1"/>
    <x v="4"/>
    <s v="No"/>
    <s v="Depend on company"/>
    <s v="No"/>
    <s v="No"/>
    <x v="3"/>
    <x v="3"/>
    <s v="Employers who appreciates learning but doesn't enables an learning environment"/>
    <s v="Trial and error method"/>
    <x v="10"/>
    <s v="Manager who explains what is expected, sets a goal and helps achieve it"/>
    <s v="Team Work"/>
    <s v="Yes"/>
    <s v="Depend on company"/>
    <x v="715"/>
    <s v="41k to 50k"/>
    <s v="111k to 130k"/>
    <s v="NULL"/>
    <x v="0"/>
    <s v="NULL"/>
    <s v="NULL"/>
    <n v="0"/>
    <n v="0"/>
    <s v="NULL"/>
    <s v="NULL"/>
  </r>
  <r>
    <x v="2551"/>
    <x v="0"/>
    <x v="1238"/>
    <x v="1"/>
    <x v="4"/>
    <s v="Yes"/>
    <s v="Depend on company"/>
    <s v="No"/>
    <s v="No"/>
    <x v="0"/>
    <x v="3"/>
    <s v="Employer who appreciates learning and enables that environment"/>
    <s v="Expert Learning Programs"/>
    <x v="7"/>
    <s v="Manager who explains what is expected, sets a goal and helps achieve it"/>
    <s v="Work alone"/>
    <s v="Yes"/>
    <s v="Depend on company"/>
    <x v="716"/>
    <s v="26k to 30k"/>
    <s v="50k to 70k"/>
    <s v="NULL"/>
    <x v="0"/>
    <s v="NULL"/>
    <s v="NULL"/>
    <n v="0"/>
    <n v="0"/>
    <s v="NULL"/>
    <s v="NULL"/>
  </r>
  <r>
    <x v="2551"/>
    <x v="0"/>
    <x v="1238"/>
    <x v="1"/>
    <x v="4"/>
    <s v="Yes"/>
    <s v="Depend on company"/>
    <s v="No"/>
    <s v="No"/>
    <x v="0"/>
    <x v="3"/>
    <s v="Employer who appreciates learning and enables that environment"/>
    <s v="Expert Learning Programs"/>
    <x v="11"/>
    <s v="Manager who explains what is expected, sets a goal and helps achieve it"/>
    <s v="Work alone"/>
    <s v="Yes"/>
    <s v="Depend on company"/>
    <x v="716"/>
    <s v="26k to 30k"/>
    <s v="50k to 70k"/>
    <s v="NULL"/>
    <x v="0"/>
    <s v="NULL"/>
    <s v="NULL"/>
    <n v="0"/>
    <n v="0"/>
    <s v="NULL"/>
    <s v="NULL"/>
  </r>
  <r>
    <x v="2551"/>
    <x v="0"/>
    <x v="1238"/>
    <x v="1"/>
    <x v="4"/>
    <s v="Yes"/>
    <s v="Depend on company"/>
    <s v="No"/>
    <s v="No"/>
    <x v="0"/>
    <x v="3"/>
    <s v="Employer who appreciates learning and enables that environment"/>
    <s v="Expert Learning Programs"/>
    <x v="8"/>
    <s v="Manager who explains what is expected, sets a goal and helps achieve it"/>
    <s v="Work alone"/>
    <s v="Yes"/>
    <s v="Depend on company"/>
    <x v="716"/>
    <s v="26k to 30k"/>
    <s v="50k to 70k"/>
    <s v="NULL"/>
    <x v="0"/>
    <s v="NULL"/>
    <s v="NULL"/>
    <n v="0"/>
    <n v="0"/>
    <s v="NULL"/>
    <s v="NULL"/>
  </r>
  <r>
    <x v="2551"/>
    <x v="0"/>
    <x v="1238"/>
    <x v="1"/>
    <x v="4"/>
    <s v="Yes"/>
    <s v="Depend on company"/>
    <s v="No"/>
    <s v="No"/>
    <x v="0"/>
    <x v="3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x v="716"/>
    <s v="26k to 30k"/>
    <s v="50k to 70k"/>
    <s v="NULL"/>
    <x v="0"/>
    <s v="NULL"/>
    <s v="NULL"/>
    <n v="0"/>
    <n v="0"/>
    <s v="NULL"/>
    <s v="NULL"/>
  </r>
  <r>
    <x v="2551"/>
    <x v="0"/>
    <x v="1238"/>
    <x v="1"/>
    <x v="4"/>
    <s v="Yes"/>
    <s v="Depend on company"/>
    <s v="No"/>
    <s v="No"/>
    <x v="0"/>
    <x v="3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x v="716"/>
    <s v="26k to 30k"/>
    <s v="50k to 70k"/>
    <s v="NULL"/>
    <x v="0"/>
    <s v="NULL"/>
    <s v="NULL"/>
    <n v="0"/>
    <n v="0"/>
    <s v="NULL"/>
    <s v="NULL"/>
  </r>
  <r>
    <x v="2551"/>
    <x v="0"/>
    <x v="1238"/>
    <x v="1"/>
    <x v="4"/>
    <s v="Yes"/>
    <s v="Depend on company"/>
    <s v="No"/>
    <s v="No"/>
    <x v="0"/>
    <x v="3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x v="716"/>
    <s v="26k to 30k"/>
    <s v="50k to 70k"/>
    <s v="NULL"/>
    <x v="0"/>
    <s v="NULL"/>
    <s v="NULL"/>
    <n v="0"/>
    <n v="0"/>
    <s v="NULL"/>
    <s v="NULL"/>
  </r>
  <r>
    <x v="2551"/>
    <x v="0"/>
    <x v="1238"/>
    <x v="1"/>
    <x v="4"/>
    <s v="Yes"/>
    <s v="Depend on company"/>
    <s v="No"/>
    <s v="No"/>
    <x v="0"/>
    <x v="3"/>
    <s v="Employer who appreciates learning and enables that environment"/>
    <s v="Expert Learning Programs"/>
    <x v="0"/>
    <s v="Manager who explains what is expected, sets a goal and helps achieve it"/>
    <s v="Work alone"/>
    <s v="Yes"/>
    <s v="Depend on company"/>
    <x v="716"/>
    <s v="26k to 30k"/>
    <s v="50k to 70k"/>
    <s v="NULL"/>
    <x v="0"/>
    <s v="NULL"/>
    <s v="NULL"/>
    <n v="0"/>
    <n v="0"/>
    <s v="NULL"/>
    <s v="NULL"/>
  </r>
  <r>
    <x v="2551"/>
    <x v="0"/>
    <x v="1238"/>
    <x v="1"/>
    <x v="4"/>
    <s v="Yes"/>
    <s v="Depend on company"/>
    <s v="No"/>
    <s v="No"/>
    <x v="0"/>
    <x v="3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716"/>
    <s v="26k to 30k"/>
    <s v="50k to 70k"/>
    <s v="NULL"/>
    <x v="0"/>
    <s v="NULL"/>
    <s v="NULL"/>
    <n v="0"/>
    <n v="0"/>
    <s v="NULL"/>
    <s v="NULL"/>
  </r>
  <r>
    <x v="2551"/>
    <x v="0"/>
    <x v="1238"/>
    <x v="1"/>
    <x v="4"/>
    <s v="Yes"/>
    <s v="Depend on company"/>
    <s v="No"/>
    <s v="No"/>
    <x v="0"/>
    <x v="3"/>
    <s v="Employer who appreciates learning and enables that environment"/>
    <s v="Expert Learning Programs"/>
    <x v="4"/>
    <s v="Manager who explains what is expected, sets a goal and helps achieve it"/>
    <s v="Work alone"/>
    <s v="Yes"/>
    <s v="Depend on company"/>
    <x v="716"/>
    <s v="26k to 30k"/>
    <s v="50k to 70k"/>
    <s v="NULL"/>
    <x v="0"/>
    <s v="NULL"/>
    <s v="NULL"/>
    <n v="0"/>
    <n v="0"/>
    <s v="NULL"/>
    <s v="NULL"/>
  </r>
  <r>
    <x v="2551"/>
    <x v="0"/>
    <x v="1238"/>
    <x v="1"/>
    <x v="4"/>
    <s v="Yes"/>
    <s v="Depend on company"/>
    <s v="No"/>
    <s v="No"/>
    <x v="0"/>
    <x v="3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716"/>
    <s v="26k to 30k"/>
    <s v="50k to 70k"/>
    <s v="NULL"/>
    <x v="0"/>
    <s v="NULL"/>
    <s v="NULL"/>
    <n v="0"/>
    <n v="0"/>
    <s v="NULL"/>
    <s v="NULL"/>
  </r>
  <r>
    <x v="2551"/>
    <x v="0"/>
    <x v="1238"/>
    <x v="1"/>
    <x v="4"/>
    <s v="Yes"/>
    <s v="Depend on company"/>
    <s v="No"/>
    <s v="No"/>
    <x v="0"/>
    <x v="3"/>
    <s v="Employer who appreciates learning and enables that environment"/>
    <s v="Expert Learning Programs"/>
    <x v="13"/>
    <s v="Manager who explains what is expected, sets a goal and helps achieve it"/>
    <s v="Work alone"/>
    <s v="Yes"/>
    <s v="Depend on company"/>
    <x v="716"/>
    <s v="26k to 30k"/>
    <s v="50k to 70k"/>
    <s v="NULL"/>
    <x v="0"/>
    <s v="NULL"/>
    <s v="NULL"/>
    <n v="0"/>
    <n v="0"/>
    <s v="NULL"/>
    <s v="NULL"/>
  </r>
  <r>
    <x v="2551"/>
    <x v="0"/>
    <x v="1238"/>
    <x v="1"/>
    <x v="4"/>
    <s v="Yes"/>
    <s v="Depend on company"/>
    <s v="No"/>
    <s v="No"/>
    <x v="0"/>
    <x v="3"/>
    <s v="Employer who appreciates learning and enables that environment"/>
    <s v="Expert Learning Programs"/>
    <x v="14"/>
    <s v="Manager who explains what is expected, sets a goal and helps achieve it"/>
    <s v="Work alone"/>
    <s v="Yes"/>
    <s v="Depend on company"/>
    <x v="716"/>
    <s v="26k to 30k"/>
    <s v="50k to 70k"/>
    <s v="NULL"/>
    <x v="0"/>
    <s v="NULL"/>
    <s v="NULL"/>
    <n v="0"/>
    <n v="0"/>
    <s v="NULL"/>
    <s v="NULL"/>
  </r>
  <r>
    <x v="2551"/>
    <x v="0"/>
    <x v="1238"/>
    <x v="1"/>
    <x v="4"/>
    <s v="Yes"/>
    <s v="Depend on company"/>
    <s v="No"/>
    <s v="No"/>
    <x v="0"/>
    <x v="3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x v="716"/>
    <s v="26k to 30k"/>
    <s v="50k to 70k"/>
    <s v="NULL"/>
    <x v="0"/>
    <s v="NULL"/>
    <s v="NULL"/>
    <n v="0"/>
    <n v="0"/>
    <s v="NULL"/>
    <s v="NULL"/>
  </r>
  <r>
    <x v="2551"/>
    <x v="0"/>
    <x v="1238"/>
    <x v="1"/>
    <x v="4"/>
    <s v="Yes"/>
    <s v="Depend on company"/>
    <s v="No"/>
    <s v="No"/>
    <x v="0"/>
    <x v="3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x v="716"/>
    <s v="26k to 30k"/>
    <s v="50k to 70k"/>
    <s v="NULL"/>
    <x v="0"/>
    <s v="NULL"/>
    <s v="NULL"/>
    <n v="0"/>
    <n v="0"/>
    <s v="NULL"/>
    <s v="NULL"/>
  </r>
  <r>
    <x v="2551"/>
    <x v="0"/>
    <x v="1238"/>
    <x v="1"/>
    <x v="4"/>
    <s v="Yes"/>
    <s v="Depend on company"/>
    <s v="No"/>
    <s v="No"/>
    <x v="0"/>
    <x v="3"/>
    <s v="Employer who appreciates learning and enables that environment"/>
    <s v="Trial and error method"/>
    <x v="7"/>
    <s v="Manager who explains what is expected, sets a goal and helps achieve it"/>
    <s v="Work alone"/>
    <s v="Yes"/>
    <s v="Depend on company"/>
    <x v="716"/>
    <s v="26k to 30k"/>
    <s v="50k to 70k"/>
    <s v="NULL"/>
    <x v="0"/>
    <s v="NULL"/>
    <s v="NULL"/>
    <n v="0"/>
    <n v="0"/>
    <s v="NULL"/>
    <s v="NULL"/>
  </r>
  <r>
    <x v="2551"/>
    <x v="0"/>
    <x v="1238"/>
    <x v="1"/>
    <x v="4"/>
    <s v="Yes"/>
    <s v="Depend on company"/>
    <s v="No"/>
    <s v="No"/>
    <x v="0"/>
    <x v="3"/>
    <s v="Employer who appreciates learning and enables that environment"/>
    <s v="Trial and error method"/>
    <x v="11"/>
    <s v="Manager who explains what is expected, sets a goal and helps achieve it"/>
    <s v="Work alone"/>
    <s v="Yes"/>
    <s v="Depend on company"/>
    <x v="716"/>
    <s v="26k to 30k"/>
    <s v="50k to 70k"/>
    <s v="NULL"/>
    <x v="0"/>
    <s v="NULL"/>
    <s v="NULL"/>
    <n v="0"/>
    <n v="0"/>
    <s v="NULL"/>
    <s v="NULL"/>
  </r>
  <r>
    <x v="2551"/>
    <x v="0"/>
    <x v="1238"/>
    <x v="1"/>
    <x v="4"/>
    <s v="Yes"/>
    <s v="Depend on company"/>
    <s v="No"/>
    <s v="No"/>
    <x v="0"/>
    <x v="3"/>
    <s v="Employer who appreciates learning and enables that environment"/>
    <s v="Trial and error method"/>
    <x v="8"/>
    <s v="Manager who explains what is expected, sets a goal and helps achieve it"/>
    <s v="Work alone"/>
    <s v="Yes"/>
    <s v="Depend on company"/>
    <x v="716"/>
    <s v="26k to 30k"/>
    <s v="50k to 70k"/>
    <s v="NULL"/>
    <x v="0"/>
    <s v="NULL"/>
    <s v="NULL"/>
    <n v="0"/>
    <n v="0"/>
    <s v="NULL"/>
    <s v="NULL"/>
  </r>
  <r>
    <x v="2551"/>
    <x v="0"/>
    <x v="1238"/>
    <x v="1"/>
    <x v="4"/>
    <s v="Yes"/>
    <s v="Depend on company"/>
    <s v="No"/>
    <s v="No"/>
    <x v="0"/>
    <x v="3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x v="716"/>
    <s v="26k to 30k"/>
    <s v="50k to 70k"/>
    <s v="NULL"/>
    <x v="0"/>
    <s v="NULL"/>
    <s v="NULL"/>
    <n v="0"/>
    <n v="0"/>
    <s v="NULL"/>
    <s v="NULL"/>
  </r>
  <r>
    <x v="2551"/>
    <x v="0"/>
    <x v="1238"/>
    <x v="1"/>
    <x v="4"/>
    <s v="Yes"/>
    <s v="Depend on company"/>
    <s v="No"/>
    <s v="No"/>
    <x v="0"/>
    <x v="3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x v="716"/>
    <s v="26k to 30k"/>
    <s v="50k to 70k"/>
    <s v="NULL"/>
    <x v="0"/>
    <s v="NULL"/>
    <s v="NULL"/>
    <n v="0"/>
    <n v="0"/>
    <s v="NULL"/>
    <s v="NULL"/>
  </r>
  <r>
    <x v="2551"/>
    <x v="0"/>
    <x v="1238"/>
    <x v="1"/>
    <x v="4"/>
    <s v="Yes"/>
    <s v="Depend on company"/>
    <s v="No"/>
    <s v="No"/>
    <x v="0"/>
    <x v="3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x v="716"/>
    <s v="26k to 30k"/>
    <s v="50k to 70k"/>
    <s v="NULL"/>
    <x v="0"/>
    <s v="NULL"/>
    <s v="NULL"/>
    <n v="0"/>
    <n v="0"/>
    <s v="NULL"/>
    <s v="NULL"/>
  </r>
  <r>
    <x v="2551"/>
    <x v="0"/>
    <x v="1238"/>
    <x v="1"/>
    <x v="4"/>
    <s v="Yes"/>
    <s v="Depend on company"/>
    <s v="No"/>
    <s v="No"/>
    <x v="0"/>
    <x v="3"/>
    <s v="Employer who appreciates learning and enables that environment"/>
    <s v="Trial and error method"/>
    <x v="0"/>
    <s v="Manager who explains what is expected, sets a goal and helps achieve it"/>
    <s v="Work alone"/>
    <s v="Yes"/>
    <s v="Depend on company"/>
    <x v="716"/>
    <s v="26k to 30k"/>
    <s v="50k to 70k"/>
    <s v="NULL"/>
    <x v="0"/>
    <s v="NULL"/>
    <s v="NULL"/>
    <n v="0"/>
    <n v="0"/>
    <s v="NULL"/>
    <s v="NULL"/>
  </r>
  <r>
    <x v="2551"/>
    <x v="0"/>
    <x v="1238"/>
    <x v="1"/>
    <x v="4"/>
    <s v="Yes"/>
    <s v="Depend on company"/>
    <s v="No"/>
    <s v="No"/>
    <x v="0"/>
    <x v="3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x v="716"/>
    <s v="26k to 30k"/>
    <s v="50k to 70k"/>
    <s v="NULL"/>
    <x v="0"/>
    <s v="NULL"/>
    <s v="NULL"/>
    <n v="0"/>
    <n v="0"/>
    <s v="NULL"/>
    <s v="NULL"/>
  </r>
  <r>
    <x v="2551"/>
    <x v="0"/>
    <x v="1238"/>
    <x v="1"/>
    <x v="4"/>
    <s v="Yes"/>
    <s v="Depend on company"/>
    <s v="No"/>
    <s v="No"/>
    <x v="0"/>
    <x v="3"/>
    <s v="Employer who appreciates learning and enables that environment"/>
    <s v="Trial and error method"/>
    <x v="4"/>
    <s v="Manager who explains what is expected, sets a goal and helps achieve it"/>
    <s v="Work alone"/>
    <s v="Yes"/>
    <s v="Depend on company"/>
    <x v="716"/>
    <s v="26k to 30k"/>
    <s v="50k to 70k"/>
    <s v="NULL"/>
    <x v="0"/>
    <s v="NULL"/>
    <s v="NULL"/>
    <n v="0"/>
    <n v="0"/>
    <s v="NULL"/>
    <s v="NULL"/>
  </r>
  <r>
    <x v="2551"/>
    <x v="0"/>
    <x v="1238"/>
    <x v="1"/>
    <x v="4"/>
    <s v="Yes"/>
    <s v="Depend on company"/>
    <s v="No"/>
    <s v="No"/>
    <x v="0"/>
    <x v="3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x v="716"/>
    <s v="26k to 30k"/>
    <s v="50k to 70k"/>
    <s v="NULL"/>
    <x v="0"/>
    <s v="NULL"/>
    <s v="NULL"/>
    <n v="0"/>
    <n v="0"/>
    <s v="NULL"/>
    <s v="NULL"/>
  </r>
  <r>
    <x v="2551"/>
    <x v="0"/>
    <x v="1238"/>
    <x v="1"/>
    <x v="4"/>
    <s v="Yes"/>
    <s v="Depend on company"/>
    <s v="No"/>
    <s v="No"/>
    <x v="0"/>
    <x v="3"/>
    <s v="Employer who appreciates learning and enables that environment"/>
    <s v="Trial and error method"/>
    <x v="13"/>
    <s v="Manager who explains what is expected, sets a goal and helps achieve it"/>
    <s v="Work alone"/>
    <s v="Yes"/>
    <s v="Depend on company"/>
    <x v="716"/>
    <s v="26k to 30k"/>
    <s v="50k to 70k"/>
    <s v="NULL"/>
    <x v="0"/>
    <s v="NULL"/>
    <s v="NULL"/>
    <n v="0"/>
    <n v="0"/>
    <s v="NULL"/>
    <s v="NULL"/>
  </r>
  <r>
    <x v="2551"/>
    <x v="0"/>
    <x v="1238"/>
    <x v="1"/>
    <x v="4"/>
    <s v="Yes"/>
    <s v="Depend on company"/>
    <s v="No"/>
    <s v="No"/>
    <x v="0"/>
    <x v="3"/>
    <s v="Employer who appreciates learning and enables that environment"/>
    <s v="Trial and error method"/>
    <x v="14"/>
    <s v="Manager who explains what is expected, sets a goal and helps achieve it"/>
    <s v="Work alone"/>
    <s v="Yes"/>
    <s v="Depend on company"/>
    <x v="716"/>
    <s v="26k to 30k"/>
    <s v="50k to 70k"/>
    <s v="NULL"/>
    <x v="0"/>
    <s v="NULL"/>
    <s v="NULL"/>
    <n v="0"/>
    <n v="0"/>
    <s v="NULL"/>
    <s v="NULL"/>
  </r>
  <r>
    <x v="2551"/>
    <x v="0"/>
    <x v="1238"/>
    <x v="1"/>
    <x v="4"/>
    <s v="Yes"/>
    <s v="Depend on company"/>
    <s v="No"/>
    <s v="No"/>
    <x v="0"/>
    <x v="3"/>
    <s v="Employer who appreciates learning and enables that environment"/>
    <s v="Trial and error method"/>
    <x v="13"/>
    <s v="Manager who explains what is expected, sets a goal and helps achieve it"/>
    <s v="Team Work"/>
    <s v="Yes"/>
    <s v="Depend on company"/>
    <x v="716"/>
    <s v="26k to 30k"/>
    <s v="50k to 70k"/>
    <s v="NULL"/>
    <x v="0"/>
    <s v="NULL"/>
    <s v="NULL"/>
    <n v="0"/>
    <n v="0"/>
    <s v="NULL"/>
    <s v="NULL"/>
  </r>
  <r>
    <x v="2551"/>
    <x v="0"/>
    <x v="1238"/>
    <x v="1"/>
    <x v="4"/>
    <s v="Yes"/>
    <s v="Depend on company"/>
    <s v="No"/>
    <s v="No"/>
    <x v="0"/>
    <x v="3"/>
    <s v="Employer who appreciates learning and enables that environment"/>
    <s v="Trial and error method"/>
    <x v="14"/>
    <s v="Manager who explains what is expected, sets a goal and helps achieve it"/>
    <s v="Team Work"/>
    <s v="Yes"/>
    <s v="Depend on company"/>
    <x v="716"/>
    <s v="26k to 30k"/>
    <s v="50k to 70k"/>
    <s v="NULL"/>
    <x v="0"/>
    <s v="NULL"/>
    <s v="NULL"/>
    <n v="0"/>
    <n v="0"/>
    <s v="NULL"/>
    <s v="NULL"/>
  </r>
  <r>
    <x v="2551"/>
    <x v="0"/>
    <x v="1238"/>
    <x v="1"/>
    <x v="4"/>
    <s v="Yes"/>
    <s v="Depend on company"/>
    <s v="No"/>
    <s v="No"/>
    <x v="0"/>
    <x v="3"/>
    <s v="Employer who appreciates learning and enables that environment"/>
    <s v="Manager"/>
    <x v="7"/>
    <s v="Manager who explains what is expected, sets a goal and helps achieve it"/>
    <s v="Work alone"/>
    <s v="Yes"/>
    <s v="Depend on company"/>
    <x v="716"/>
    <s v="26k to 30k"/>
    <s v="50k to 70k"/>
    <s v="NULL"/>
    <x v="0"/>
    <s v="NULL"/>
    <s v="NULL"/>
    <n v="0"/>
    <n v="0"/>
    <s v="NULL"/>
    <s v="NULL"/>
  </r>
  <r>
    <x v="2551"/>
    <x v="0"/>
    <x v="1238"/>
    <x v="1"/>
    <x v="4"/>
    <s v="Yes"/>
    <s v="Depend on company"/>
    <s v="No"/>
    <s v="No"/>
    <x v="0"/>
    <x v="3"/>
    <s v="Employer who appreciates learning and enables that environment"/>
    <s v="Manager"/>
    <x v="11"/>
    <s v="Manager who explains what is expected, sets a goal and helps achieve it"/>
    <s v="Work alone"/>
    <s v="Yes"/>
    <s v="Depend on company"/>
    <x v="716"/>
    <s v="26k to 30k"/>
    <s v="50k to 70k"/>
    <s v="NULL"/>
    <x v="0"/>
    <s v="NULL"/>
    <s v="NULL"/>
    <n v="0"/>
    <n v="0"/>
    <s v="NULL"/>
    <s v="NULL"/>
  </r>
  <r>
    <x v="2551"/>
    <x v="0"/>
    <x v="1238"/>
    <x v="1"/>
    <x v="4"/>
    <s v="Yes"/>
    <s v="Depend on company"/>
    <s v="No"/>
    <s v="No"/>
    <x v="0"/>
    <x v="3"/>
    <s v="Employer who appreciates learning and enables that environment"/>
    <s v="Manager"/>
    <x v="8"/>
    <s v="Manager who explains what is expected, sets a goal and helps achieve it"/>
    <s v="Work alone"/>
    <s v="Yes"/>
    <s v="Depend on company"/>
    <x v="716"/>
    <s v="26k to 30k"/>
    <s v="50k to 70k"/>
    <s v="NULL"/>
    <x v="0"/>
    <s v="NULL"/>
    <s v="NULL"/>
    <n v="0"/>
    <n v="0"/>
    <s v="NULL"/>
    <s v="NULL"/>
  </r>
  <r>
    <x v="2551"/>
    <x v="0"/>
    <x v="1238"/>
    <x v="1"/>
    <x v="4"/>
    <s v="Yes"/>
    <s v="Depend on company"/>
    <s v="No"/>
    <s v="No"/>
    <x v="0"/>
    <x v="3"/>
    <s v="Employer who appreciates learning and enables that environment"/>
    <s v="Manager"/>
    <x v="7"/>
    <s v="Manager who explains what is expected, sets a goal and helps achieve it"/>
    <s v="Team Work"/>
    <s v="Yes"/>
    <s v="Depend on company"/>
    <x v="716"/>
    <s v="26k to 30k"/>
    <s v="50k to 70k"/>
    <s v="NULL"/>
    <x v="0"/>
    <s v="NULL"/>
    <s v="NULL"/>
    <n v="0"/>
    <n v="0"/>
    <s v="NULL"/>
    <s v="NULL"/>
  </r>
  <r>
    <x v="2551"/>
    <x v="0"/>
    <x v="1238"/>
    <x v="1"/>
    <x v="4"/>
    <s v="Yes"/>
    <s v="Depend on company"/>
    <s v="No"/>
    <s v="No"/>
    <x v="0"/>
    <x v="3"/>
    <s v="Employer who appreciates learning and enables that environment"/>
    <s v="Manager"/>
    <x v="11"/>
    <s v="Manager who explains what is expected, sets a goal and helps achieve it"/>
    <s v="Team Work"/>
    <s v="Yes"/>
    <s v="Depend on company"/>
    <x v="716"/>
    <s v="26k to 30k"/>
    <s v="50k to 70k"/>
    <s v="NULL"/>
    <x v="0"/>
    <s v="NULL"/>
    <s v="NULL"/>
    <n v="0"/>
    <n v="0"/>
    <s v="NULL"/>
    <s v="NULL"/>
  </r>
  <r>
    <x v="2551"/>
    <x v="0"/>
    <x v="1238"/>
    <x v="1"/>
    <x v="4"/>
    <s v="Yes"/>
    <s v="Depend on company"/>
    <s v="No"/>
    <s v="No"/>
    <x v="0"/>
    <x v="3"/>
    <s v="Employer who appreciates learning and enables that environment"/>
    <s v="Manager"/>
    <x v="8"/>
    <s v="Manager who explains what is expected, sets a goal and helps achieve it"/>
    <s v="Team Work"/>
    <s v="Yes"/>
    <s v="Depend on company"/>
    <x v="716"/>
    <s v="26k to 30k"/>
    <s v="50k to 70k"/>
    <s v="NULL"/>
    <x v="0"/>
    <s v="NULL"/>
    <s v="NULL"/>
    <n v="0"/>
    <n v="0"/>
    <s v="NULL"/>
    <s v="NULL"/>
  </r>
  <r>
    <x v="2551"/>
    <x v="0"/>
    <x v="1238"/>
    <x v="1"/>
    <x v="4"/>
    <s v="Yes"/>
    <s v="Depend on company"/>
    <s v="No"/>
    <s v="No"/>
    <x v="0"/>
    <x v="3"/>
    <s v="Employer who appreciates learning and enables that environment"/>
    <s v="Manager"/>
    <x v="0"/>
    <s v="Manager who explains what is expected, sets a goal and helps achieve it"/>
    <s v="Work alone"/>
    <s v="Yes"/>
    <s v="Depend on company"/>
    <x v="716"/>
    <s v="26k to 30k"/>
    <s v="50k to 70k"/>
    <s v="NULL"/>
    <x v="0"/>
    <s v="NULL"/>
    <s v="NULL"/>
    <n v="0"/>
    <n v="0"/>
    <s v="NULL"/>
    <s v="NULL"/>
  </r>
  <r>
    <x v="2551"/>
    <x v="0"/>
    <x v="1238"/>
    <x v="1"/>
    <x v="4"/>
    <s v="Yes"/>
    <s v="Depend on company"/>
    <s v="No"/>
    <s v="No"/>
    <x v="0"/>
    <x v="3"/>
    <s v="Employer who appreciates learning and enables that environment"/>
    <s v="Manager"/>
    <x v="0"/>
    <s v="Manager who explains what is expected, sets a goal and helps achieve it"/>
    <s v="Team Work"/>
    <s v="Yes"/>
    <s v="Depend on company"/>
    <x v="716"/>
    <s v="26k to 30k"/>
    <s v="50k to 70k"/>
    <s v="NULL"/>
    <x v="0"/>
    <s v="NULL"/>
    <s v="NULL"/>
    <n v="0"/>
    <n v="0"/>
    <s v="NULL"/>
    <s v="NULL"/>
  </r>
  <r>
    <x v="2551"/>
    <x v="0"/>
    <x v="1238"/>
    <x v="1"/>
    <x v="4"/>
    <s v="Yes"/>
    <s v="Depend on company"/>
    <s v="No"/>
    <s v="No"/>
    <x v="0"/>
    <x v="3"/>
    <s v="Employer who appreciates learning and enables that environment"/>
    <s v="Manager"/>
    <x v="4"/>
    <s v="Manager who explains what is expected, sets a goal and helps achieve it"/>
    <s v="Work alone"/>
    <s v="Yes"/>
    <s v="Depend on company"/>
    <x v="716"/>
    <s v="26k to 30k"/>
    <s v="50k to 70k"/>
    <s v="NULL"/>
    <x v="0"/>
    <s v="NULL"/>
    <s v="NULL"/>
    <n v="0"/>
    <n v="0"/>
    <s v="NULL"/>
    <s v="NULL"/>
  </r>
  <r>
    <x v="2551"/>
    <x v="0"/>
    <x v="1238"/>
    <x v="1"/>
    <x v="4"/>
    <s v="Yes"/>
    <s v="Depend on company"/>
    <s v="No"/>
    <s v="No"/>
    <x v="0"/>
    <x v="3"/>
    <s v="Employer who appreciates learning and enables that environment"/>
    <s v="Manager"/>
    <x v="4"/>
    <s v="Manager who explains what is expected, sets a goal and helps achieve it"/>
    <s v="Team Work"/>
    <s v="Yes"/>
    <s v="Depend on company"/>
    <x v="716"/>
    <s v="26k to 30k"/>
    <s v="50k to 70k"/>
    <s v="NULL"/>
    <x v="0"/>
    <s v="NULL"/>
    <s v="NULL"/>
    <n v="0"/>
    <n v="0"/>
    <s v="NULL"/>
    <s v="NULL"/>
  </r>
  <r>
    <x v="2551"/>
    <x v="0"/>
    <x v="1238"/>
    <x v="1"/>
    <x v="4"/>
    <s v="Yes"/>
    <s v="Depend on company"/>
    <s v="No"/>
    <s v="No"/>
    <x v="0"/>
    <x v="3"/>
    <s v="Employer who appreciates learning and enables that environment"/>
    <s v="Manager"/>
    <x v="13"/>
    <s v="Manager who explains what is expected, sets a goal and helps achieve it"/>
    <s v="Work alone"/>
    <s v="Yes"/>
    <s v="Depend on company"/>
    <x v="716"/>
    <s v="26k to 30k"/>
    <s v="50k to 70k"/>
    <s v="NULL"/>
    <x v="0"/>
    <s v="NULL"/>
    <s v="NULL"/>
    <n v="0"/>
    <n v="0"/>
    <s v="NULL"/>
    <s v="NULL"/>
  </r>
  <r>
    <x v="2551"/>
    <x v="0"/>
    <x v="1238"/>
    <x v="1"/>
    <x v="4"/>
    <s v="Yes"/>
    <s v="Depend on company"/>
    <s v="No"/>
    <s v="No"/>
    <x v="0"/>
    <x v="3"/>
    <s v="Employer who appreciates learning and enables that environment"/>
    <s v="Manager"/>
    <x v="14"/>
    <s v="Manager who explains what is expected, sets a goal and helps achieve it"/>
    <s v="Work alone"/>
    <s v="Yes"/>
    <s v="Depend on company"/>
    <x v="716"/>
    <s v="26k to 30k"/>
    <s v="50k to 70k"/>
    <s v="NULL"/>
    <x v="0"/>
    <s v="NULL"/>
    <s v="NULL"/>
    <n v="0"/>
    <n v="0"/>
    <s v="NULL"/>
    <s v="NULL"/>
  </r>
  <r>
    <x v="2551"/>
    <x v="0"/>
    <x v="1238"/>
    <x v="1"/>
    <x v="4"/>
    <s v="Yes"/>
    <s v="Depend on company"/>
    <s v="No"/>
    <s v="No"/>
    <x v="0"/>
    <x v="3"/>
    <s v="Employer who appreciates learning and enables that environment"/>
    <s v="Manager"/>
    <x v="13"/>
    <s v="Manager who explains what is expected, sets a goal and helps achieve it"/>
    <s v="Team Work"/>
    <s v="Yes"/>
    <s v="Depend on company"/>
    <x v="716"/>
    <s v="26k to 30k"/>
    <s v="50k to 70k"/>
    <s v="NULL"/>
    <x v="0"/>
    <s v="NULL"/>
    <s v="NULL"/>
    <n v="0"/>
    <n v="0"/>
    <s v="NULL"/>
    <s v="NULL"/>
  </r>
  <r>
    <x v="2551"/>
    <x v="0"/>
    <x v="1238"/>
    <x v="1"/>
    <x v="4"/>
    <s v="Yes"/>
    <s v="Depend on company"/>
    <s v="No"/>
    <s v="No"/>
    <x v="0"/>
    <x v="3"/>
    <s v="Employer who appreciates learning and enables that environment"/>
    <s v="Manager"/>
    <x v="14"/>
    <s v="Manager who explains what is expected, sets a goal and helps achieve it"/>
    <s v="Team Work"/>
    <s v="Yes"/>
    <s v="Depend on company"/>
    <x v="716"/>
    <s v="26k to 30k"/>
    <s v="50k to 70k"/>
    <s v="NULL"/>
    <x v="0"/>
    <s v="NULL"/>
    <s v="NULL"/>
    <n v="0"/>
    <n v="0"/>
    <s v="NULL"/>
    <s v="NULL"/>
  </r>
  <r>
    <x v="2552"/>
    <x v="0"/>
    <x v="89"/>
    <x v="0"/>
    <x v="1"/>
    <s v="Subsidized"/>
    <s v="Depend on company"/>
    <s v="No"/>
    <s v="No"/>
    <x v="4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717"/>
    <s v="26k to 30k"/>
    <s v="111k to 130k"/>
    <s v="NULL"/>
    <x v="0"/>
    <s v="NULL"/>
    <s v="NULL"/>
    <n v="0"/>
    <n v="0"/>
    <s v="NULL"/>
    <s v="NULL"/>
  </r>
  <r>
    <x v="2552"/>
    <x v="0"/>
    <x v="89"/>
    <x v="0"/>
    <x v="1"/>
    <s v="Subsidized"/>
    <s v="Depend on company"/>
    <s v="No"/>
    <s v="No"/>
    <x v="4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717"/>
    <s v="26k to 30k"/>
    <s v="111k to 130k"/>
    <s v="NULL"/>
    <x v="0"/>
    <s v="NULL"/>
    <s v="NULL"/>
    <n v="0"/>
    <n v="0"/>
    <s v="NULL"/>
    <s v="NULL"/>
  </r>
  <r>
    <x v="2552"/>
    <x v="0"/>
    <x v="89"/>
    <x v="0"/>
    <x v="1"/>
    <s v="Subsidized"/>
    <s v="Depend on company"/>
    <s v="No"/>
    <s v="No"/>
    <x v="4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717"/>
    <s v="26k to 30k"/>
    <s v="111k to 130k"/>
    <s v="NULL"/>
    <x v="0"/>
    <s v="NULL"/>
    <s v="NULL"/>
    <n v="0"/>
    <n v="0"/>
    <s v="NULL"/>
    <s v="NULL"/>
  </r>
  <r>
    <x v="2552"/>
    <x v="0"/>
    <x v="89"/>
    <x v="0"/>
    <x v="1"/>
    <s v="Subsidized"/>
    <s v="Depend on company"/>
    <s v="No"/>
    <s v="No"/>
    <x v="4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717"/>
    <s v="26k to 30k"/>
    <s v="111k to 130k"/>
    <s v="NULL"/>
    <x v="0"/>
    <s v="NULL"/>
    <s v="NULL"/>
    <n v="0"/>
    <n v="0"/>
    <s v="NULL"/>
    <s v="NULL"/>
  </r>
  <r>
    <x v="2552"/>
    <x v="0"/>
    <x v="89"/>
    <x v="0"/>
    <x v="1"/>
    <s v="Subsidized"/>
    <s v="Depend on company"/>
    <s v="No"/>
    <s v="No"/>
    <x v="4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717"/>
    <s v="26k to 30k"/>
    <s v="111k to 130k"/>
    <s v="NULL"/>
    <x v="0"/>
    <s v="NULL"/>
    <s v="NULL"/>
    <n v="0"/>
    <n v="0"/>
    <s v="NULL"/>
    <s v="NULL"/>
  </r>
  <r>
    <x v="2552"/>
    <x v="0"/>
    <x v="89"/>
    <x v="0"/>
    <x v="1"/>
    <s v="Subsidized"/>
    <s v="Depend on company"/>
    <s v="No"/>
    <s v="No"/>
    <x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717"/>
    <s v="26k to 30k"/>
    <s v="111k to 130k"/>
    <s v="NULL"/>
    <x v="0"/>
    <s v="NULL"/>
    <s v="NULL"/>
    <n v="0"/>
    <n v="0"/>
    <s v="NULL"/>
    <s v="NULL"/>
  </r>
  <r>
    <x v="2552"/>
    <x v="0"/>
    <x v="89"/>
    <x v="0"/>
    <x v="1"/>
    <s v="Subsidized"/>
    <s v="Depend on company"/>
    <s v="No"/>
    <s v="No"/>
    <x v="4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717"/>
    <s v="26k to 30k"/>
    <s v="111k to 130k"/>
    <s v="NULL"/>
    <x v="0"/>
    <s v="NULL"/>
    <s v="NULL"/>
    <n v="0"/>
    <n v="0"/>
    <s v="NULL"/>
    <s v="NULL"/>
  </r>
  <r>
    <x v="2552"/>
    <x v="0"/>
    <x v="89"/>
    <x v="0"/>
    <x v="1"/>
    <s v="Subsidized"/>
    <s v="Depend on company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717"/>
    <s v="26k to 30k"/>
    <s v="111k to 130k"/>
    <s v="NULL"/>
    <x v="0"/>
    <s v="NULL"/>
    <s v="NULL"/>
    <n v="0"/>
    <n v="0"/>
    <s v="NULL"/>
    <s v="NULL"/>
  </r>
  <r>
    <x v="2552"/>
    <x v="0"/>
    <x v="89"/>
    <x v="0"/>
    <x v="1"/>
    <s v="Subsidized"/>
    <s v="Depend on company"/>
    <s v="No"/>
    <s v="No"/>
    <x v="4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717"/>
    <s v="26k to 30k"/>
    <s v="111k to 130k"/>
    <s v="NULL"/>
    <x v="0"/>
    <s v="NULL"/>
    <s v="NULL"/>
    <n v="0"/>
    <n v="0"/>
    <s v="NULL"/>
    <s v="NULL"/>
  </r>
  <r>
    <x v="2552"/>
    <x v="0"/>
    <x v="89"/>
    <x v="0"/>
    <x v="1"/>
    <s v="Subsidized"/>
    <s v="Depend on company"/>
    <s v="No"/>
    <s v="No"/>
    <x v="4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717"/>
    <s v="26k to 30k"/>
    <s v="111k to 130k"/>
    <s v="NULL"/>
    <x v="0"/>
    <s v="NULL"/>
    <s v="NULL"/>
    <n v="0"/>
    <n v="0"/>
    <s v="NULL"/>
    <s v="NULL"/>
  </r>
  <r>
    <x v="2552"/>
    <x v="0"/>
    <x v="89"/>
    <x v="0"/>
    <x v="1"/>
    <s v="Subsidized"/>
    <s v="Depend on company"/>
    <s v="No"/>
    <s v="No"/>
    <x v="4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717"/>
    <s v="26k to 30k"/>
    <s v="111k to 130k"/>
    <s v="NULL"/>
    <x v="0"/>
    <s v="NULL"/>
    <s v="NULL"/>
    <n v="0"/>
    <n v="0"/>
    <s v="NULL"/>
    <s v="NULL"/>
  </r>
  <r>
    <x v="2552"/>
    <x v="0"/>
    <x v="89"/>
    <x v="0"/>
    <x v="1"/>
    <s v="Subsidized"/>
    <s v="Depend on company"/>
    <s v="No"/>
    <s v="No"/>
    <x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717"/>
    <s v="26k to 30k"/>
    <s v="111k to 130k"/>
    <s v="NULL"/>
    <x v="0"/>
    <s v="NULL"/>
    <s v="NULL"/>
    <n v="0"/>
    <n v="0"/>
    <s v="NULL"/>
    <s v="NULL"/>
  </r>
  <r>
    <x v="2553"/>
    <x v="0"/>
    <x v="1068"/>
    <x v="0"/>
    <x v="2"/>
    <s v="Yes"/>
    <s v="Depend on company"/>
    <s v="No"/>
    <s v="No"/>
    <x v="6"/>
    <x v="2"/>
    <s v="Employer who appreciates learning and enables that environment"/>
    <s v="Expert Learning Programs"/>
    <x v="4"/>
    <s v="Manager who clearly describes needs"/>
    <s v="Team Work"/>
    <s v="Yes"/>
    <s v="No"/>
    <x v="718"/>
    <s v="26k to 30k"/>
    <s v="&gt;150k"/>
    <s v="NULL"/>
    <x v="0"/>
    <s v="NULL"/>
    <s v="NULL"/>
    <n v="0"/>
    <n v="0"/>
    <s v="NULL"/>
    <s v="NULL"/>
  </r>
  <r>
    <x v="2553"/>
    <x v="0"/>
    <x v="1068"/>
    <x v="0"/>
    <x v="2"/>
    <s v="Yes"/>
    <s v="Depend on company"/>
    <s v="No"/>
    <s v="No"/>
    <x v="6"/>
    <x v="2"/>
    <s v="Employer who appreciates learning and enables that environment"/>
    <s v="Expert Learning Programs"/>
    <x v="4"/>
    <s v="Manager who clearly describes needs"/>
    <s v="Team Work"/>
    <s v="Yes"/>
    <s v="No"/>
    <x v="718"/>
    <s v="26k to 30k"/>
    <s v="&gt;150k"/>
    <s v="NULL"/>
    <x v="0"/>
    <s v="NULL"/>
    <s v="NULL"/>
    <n v="0"/>
    <n v="0"/>
    <s v="NULL"/>
    <s v="NULL"/>
  </r>
  <r>
    <x v="2553"/>
    <x v="0"/>
    <x v="1068"/>
    <x v="0"/>
    <x v="2"/>
    <s v="Yes"/>
    <s v="Depend on company"/>
    <s v="No"/>
    <s v="No"/>
    <x v="6"/>
    <x v="2"/>
    <s v="Employer who appreciates learning and enables that environment"/>
    <s v="Expert Learning Programs"/>
    <x v="1"/>
    <s v="Manager who clearly describes needs"/>
    <s v="Team Work"/>
    <s v="Yes"/>
    <s v="No"/>
    <x v="718"/>
    <s v="26k to 30k"/>
    <s v="&gt;150k"/>
    <s v="NULL"/>
    <x v="0"/>
    <s v="NULL"/>
    <s v="NULL"/>
    <n v="0"/>
    <n v="0"/>
    <s v="NULL"/>
    <s v="NULL"/>
  </r>
  <r>
    <x v="2553"/>
    <x v="0"/>
    <x v="1068"/>
    <x v="0"/>
    <x v="2"/>
    <s v="Yes"/>
    <s v="Depend on company"/>
    <s v="No"/>
    <s v="No"/>
    <x v="6"/>
    <x v="2"/>
    <s v="Employer who appreciates learning and enables that environment"/>
    <s v="Expert Learning Programs"/>
    <x v="1"/>
    <s v="Manager who clearly describes needs"/>
    <s v="Team Work"/>
    <s v="Yes"/>
    <s v="No"/>
    <x v="718"/>
    <s v="26k to 30k"/>
    <s v="&gt;150k"/>
    <s v="NULL"/>
    <x v="0"/>
    <s v="NULL"/>
    <s v="NULL"/>
    <n v="0"/>
    <n v="0"/>
    <s v="NULL"/>
    <s v="NULL"/>
  </r>
  <r>
    <x v="2553"/>
    <x v="0"/>
    <x v="1068"/>
    <x v="0"/>
    <x v="2"/>
    <s v="Yes"/>
    <s v="Depend on company"/>
    <s v="No"/>
    <s v="No"/>
    <x v="6"/>
    <x v="2"/>
    <s v="Employer who appreciates learning and enables that environment"/>
    <s v="Expert Learning Programs"/>
    <x v="3"/>
    <s v="Manager who clearly describes needs"/>
    <s v="Team Work"/>
    <s v="Yes"/>
    <s v="No"/>
    <x v="718"/>
    <s v="26k to 30k"/>
    <s v="&gt;150k"/>
    <s v="NULL"/>
    <x v="0"/>
    <s v="NULL"/>
    <s v="NULL"/>
    <n v="0"/>
    <n v="0"/>
    <s v="NULL"/>
    <s v="NULL"/>
  </r>
  <r>
    <x v="2553"/>
    <x v="0"/>
    <x v="1068"/>
    <x v="0"/>
    <x v="2"/>
    <s v="Yes"/>
    <s v="Depend on company"/>
    <s v="No"/>
    <s v="No"/>
    <x v="6"/>
    <x v="2"/>
    <s v="Employer who appreciates learning and enables that environment"/>
    <s v="Expert Learning Programs"/>
    <x v="3"/>
    <s v="Manager who clearly describes needs"/>
    <s v="Team Work"/>
    <s v="Yes"/>
    <s v="No"/>
    <x v="718"/>
    <s v="26k to 30k"/>
    <s v="&gt;150k"/>
    <s v="NULL"/>
    <x v="0"/>
    <s v="NULL"/>
    <s v="NULL"/>
    <n v="0"/>
    <n v="0"/>
    <s v="NULL"/>
    <s v="NULL"/>
  </r>
  <r>
    <x v="2553"/>
    <x v="0"/>
    <x v="1068"/>
    <x v="0"/>
    <x v="2"/>
    <s v="Yes"/>
    <s v="Depend on company"/>
    <s v="No"/>
    <s v="No"/>
    <x v="6"/>
    <x v="2"/>
    <s v="Employer who appreciates learning and enables that environment"/>
    <s v="Expert Learning Programs"/>
    <x v="13"/>
    <s v="Manager who clearly describes needs"/>
    <s v="Team Work"/>
    <s v="Yes"/>
    <s v="No"/>
    <x v="718"/>
    <s v="26k to 30k"/>
    <s v="&gt;150k"/>
    <s v="NULL"/>
    <x v="0"/>
    <s v="NULL"/>
    <s v="NULL"/>
    <n v="0"/>
    <n v="0"/>
    <s v="NULL"/>
    <s v="NULL"/>
  </r>
  <r>
    <x v="2553"/>
    <x v="0"/>
    <x v="1068"/>
    <x v="0"/>
    <x v="2"/>
    <s v="Yes"/>
    <s v="Depend on company"/>
    <s v="No"/>
    <s v="No"/>
    <x v="6"/>
    <x v="2"/>
    <s v="Employer who appreciates learning and enables that environment"/>
    <s v="Expert Learning Programs"/>
    <x v="14"/>
    <s v="Manager who clearly describes needs"/>
    <s v="Team Work"/>
    <s v="Yes"/>
    <s v="No"/>
    <x v="718"/>
    <s v="26k to 30k"/>
    <s v="&gt;150k"/>
    <s v="NULL"/>
    <x v="0"/>
    <s v="NULL"/>
    <s v="NULL"/>
    <n v="0"/>
    <n v="0"/>
    <s v="NULL"/>
    <s v="NULL"/>
  </r>
  <r>
    <x v="2553"/>
    <x v="0"/>
    <x v="1068"/>
    <x v="0"/>
    <x v="2"/>
    <s v="Yes"/>
    <s v="Depend on company"/>
    <s v="No"/>
    <s v="No"/>
    <x v="6"/>
    <x v="2"/>
    <s v="Employer who appreciates learning and enables that environment"/>
    <s v="Expert Learning Programs"/>
    <x v="13"/>
    <s v="Manager who clearly describes needs"/>
    <s v="Team Work"/>
    <s v="Yes"/>
    <s v="No"/>
    <x v="718"/>
    <s v="26k to 30k"/>
    <s v="&gt;150k"/>
    <s v="NULL"/>
    <x v="0"/>
    <s v="NULL"/>
    <s v="NULL"/>
    <n v="0"/>
    <n v="0"/>
    <s v="NULL"/>
    <s v="NULL"/>
  </r>
  <r>
    <x v="2553"/>
    <x v="0"/>
    <x v="1068"/>
    <x v="0"/>
    <x v="2"/>
    <s v="Yes"/>
    <s v="Depend on company"/>
    <s v="No"/>
    <s v="No"/>
    <x v="6"/>
    <x v="2"/>
    <s v="Employer who appreciates learning and enables that environment"/>
    <s v="Expert Learning Programs"/>
    <x v="14"/>
    <s v="Manager who clearly describes needs"/>
    <s v="Team Work"/>
    <s v="Yes"/>
    <s v="No"/>
    <x v="718"/>
    <s v="26k to 30k"/>
    <s v="&gt;150k"/>
    <s v="NULL"/>
    <x v="0"/>
    <s v="NULL"/>
    <s v="NULL"/>
    <n v="0"/>
    <n v="0"/>
    <s v="NULL"/>
    <s v="NULL"/>
  </r>
  <r>
    <x v="2553"/>
    <x v="0"/>
    <x v="1068"/>
    <x v="0"/>
    <x v="2"/>
    <s v="Yes"/>
    <s v="Depend on company"/>
    <s v="No"/>
    <s v="No"/>
    <x v="6"/>
    <x v="2"/>
    <s v="Employer who appreciates learning and enables that environment"/>
    <s v="Trial and error method"/>
    <x v="4"/>
    <s v="Manager who clearly describes needs"/>
    <s v="Team Work"/>
    <s v="Yes"/>
    <s v="No"/>
    <x v="718"/>
    <s v="26k to 30k"/>
    <s v="&gt;150k"/>
    <s v="NULL"/>
    <x v="0"/>
    <s v="NULL"/>
    <s v="NULL"/>
    <n v="0"/>
    <n v="0"/>
    <s v="NULL"/>
    <s v="NULL"/>
  </r>
  <r>
    <x v="2553"/>
    <x v="0"/>
    <x v="1068"/>
    <x v="0"/>
    <x v="2"/>
    <s v="Yes"/>
    <s v="Depend on company"/>
    <s v="No"/>
    <s v="No"/>
    <x v="6"/>
    <x v="2"/>
    <s v="Employer who appreciates learning and enables that environment"/>
    <s v="Trial and error method"/>
    <x v="4"/>
    <s v="Manager who clearly describes needs"/>
    <s v="Team Work"/>
    <s v="Yes"/>
    <s v="No"/>
    <x v="718"/>
    <s v="26k to 30k"/>
    <s v="&gt;150k"/>
    <s v="NULL"/>
    <x v="0"/>
    <s v="NULL"/>
    <s v="NULL"/>
    <n v="0"/>
    <n v="0"/>
    <s v="NULL"/>
    <s v="NULL"/>
  </r>
  <r>
    <x v="2553"/>
    <x v="0"/>
    <x v="1068"/>
    <x v="0"/>
    <x v="2"/>
    <s v="Yes"/>
    <s v="Depend on company"/>
    <s v="No"/>
    <s v="No"/>
    <x v="6"/>
    <x v="2"/>
    <s v="Employer who appreciates learning and enables that environment"/>
    <s v="Trial and error method"/>
    <x v="1"/>
    <s v="Manager who clearly describes needs"/>
    <s v="Team Work"/>
    <s v="Yes"/>
    <s v="No"/>
    <x v="718"/>
    <s v="26k to 30k"/>
    <s v="&gt;150k"/>
    <s v="NULL"/>
    <x v="0"/>
    <s v="NULL"/>
    <s v="NULL"/>
    <n v="0"/>
    <n v="0"/>
    <s v="NULL"/>
    <s v="NULL"/>
  </r>
  <r>
    <x v="2553"/>
    <x v="0"/>
    <x v="1068"/>
    <x v="0"/>
    <x v="2"/>
    <s v="Yes"/>
    <s v="Depend on company"/>
    <s v="No"/>
    <s v="No"/>
    <x v="6"/>
    <x v="2"/>
    <s v="Employer who appreciates learning and enables that environment"/>
    <s v="Trial and error method"/>
    <x v="1"/>
    <s v="Manager who clearly describes needs"/>
    <s v="Team Work"/>
    <s v="Yes"/>
    <s v="No"/>
    <x v="718"/>
    <s v="26k to 30k"/>
    <s v="&gt;150k"/>
    <s v="NULL"/>
    <x v="0"/>
    <s v="NULL"/>
    <s v="NULL"/>
    <n v="0"/>
    <n v="0"/>
    <s v="NULL"/>
    <s v="NULL"/>
  </r>
  <r>
    <x v="2553"/>
    <x v="0"/>
    <x v="1068"/>
    <x v="0"/>
    <x v="2"/>
    <s v="Yes"/>
    <s v="Depend on company"/>
    <s v="No"/>
    <s v="No"/>
    <x v="6"/>
    <x v="2"/>
    <s v="Employer who appreciates learning and enables that environment"/>
    <s v="Trial and error method"/>
    <x v="3"/>
    <s v="Manager who clearly describes needs"/>
    <s v="Team Work"/>
    <s v="Yes"/>
    <s v="No"/>
    <x v="718"/>
    <s v="26k to 30k"/>
    <s v="&gt;150k"/>
    <s v="NULL"/>
    <x v="0"/>
    <s v="NULL"/>
    <s v="NULL"/>
    <n v="0"/>
    <n v="0"/>
    <s v="NULL"/>
    <s v="NULL"/>
  </r>
  <r>
    <x v="2553"/>
    <x v="0"/>
    <x v="1068"/>
    <x v="0"/>
    <x v="2"/>
    <s v="Yes"/>
    <s v="Depend on company"/>
    <s v="No"/>
    <s v="No"/>
    <x v="6"/>
    <x v="2"/>
    <s v="Employer who appreciates learning and enables that environment"/>
    <s v="Trial and error method"/>
    <x v="3"/>
    <s v="Manager who clearly describes needs"/>
    <s v="Team Work"/>
    <s v="Yes"/>
    <s v="No"/>
    <x v="718"/>
    <s v="26k to 30k"/>
    <s v="&gt;150k"/>
    <s v="NULL"/>
    <x v="0"/>
    <s v="NULL"/>
    <s v="NULL"/>
    <n v="0"/>
    <n v="0"/>
    <s v="NULL"/>
    <s v="NULL"/>
  </r>
  <r>
    <x v="2553"/>
    <x v="0"/>
    <x v="1068"/>
    <x v="0"/>
    <x v="2"/>
    <s v="Yes"/>
    <s v="Depend on company"/>
    <s v="No"/>
    <s v="No"/>
    <x v="6"/>
    <x v="2"/>
    <s v="Employer who appreciates learning and enables that environment"/>
    <s v="Trial and error method"/>
    <x v="13"/>
    <s v="Manager who clearly describes needs"/>
    <s v="Team Work"/>
    <s v="Yes"/>
    <s v="No"/>
    <x v="718"/>
    <s v="26k to 30k"/>
    <s v="&gt;150k"/>
    <s v="NULL"/>
    <x v="0"/>
    <s v="NULL"/>
    <s v="NULL"/>
    <n v="0"/>
    <n v="0"/>
    <s v="NULL"/>
    <s v="NULL"/>
  </r>
  <r>
    <x v="2553"/>
    <x v="0"/>
    <x v="1068"/>
    <x v="0"/>
    <x v="2"/>
    <s v="Yes"/>
    <s v="Depend on company"/>
    <s v="No"/>
    <s v="No"/>
    <x v="6"/>
    <x v="2"/>
    <s v="Employer who appreciates learning and enables that environment"/>
    <s v="Trial and error method"/>
    <x v="14"/>
    <s v="Manager who clearly describes needs"/>
    <s v="Team Work"/>
    <s v="Yes"/>
    <s v="No"/>
    <x v="718"/>
    <s v="26k to 30k"/>
    <s v="&gt;150k"/>
    <s v="NULL"/>
    <x v="0"/>
    <s v="NULL"/>
    <s v="NULL"/>
    <n v="0"/>
    <n v="0"/>
    <s v="NULL"/>
    <s v="NULL"/>
  </r>
  <r>
    <x v="2553"/>
    <x v="0"/>
    <x v="1068"/>
    <x v="0"/>
    <x v="2"/>
    <s v="Yes"/>
    <s v="Depend on company"/>
    <s v="No"/>
    <s v="No"/>
    <x v="6"/>
    <x v="2"/>
    <s v="Employer who appreciates learning and enables that environment"/>
    <s v="Trial and error method"/>
    <x v="13"/>
    <s v="Manager who clearly describes needs"/>
    <s v="Team Work"/>
    <s v="Yes"/>
    <s v="No"/>
    <x v="718"/>
    <s v="26k to 30k"/>
    <s v="&gt;150k"/>
    <s v="NULL"/>
    <x v="0"/>
    <s v="NULL"/>
    <s v="NULL"/>
    <n v="0"/>
    <n v="0"/>
    <s v="NULL"/>
    <s v="NULL"/>
  </r>
  <r>
    <x v="2553"/>
    <x v="0"/>
    <x v="1068"/>
    <x v="0"/>
    <x v="2"/>
    <s v="Yes"/>
    <s v="Depend on company"/>
    <s v="No"/>
    <s v="No"/>
    <x v="6"/>
    <x v="2"/>
    <s v="Employer who appreciates learning and enables that environment"/>
    <s v="Trial and error method"/>
    <x v="14"/>
    <s v="Manager who clearly describes needs"/>
    <s v="Team Work"/>
    <s v="Yes"/>
    <s v="No"/>
    <x v="718"/>
    <s v="26k to 30k"/>
    <s v="&gt;150k"/>
    <s v="NULL"/>
    <x v="0"/>
    <s v="NULL"/>
    <s v="NULL"/>
    <n v="0"/>
    <n v="0"/>
    <s v="NULL"/>
    <s v="NULL"/>
  </r>
  <r>
    <x v="2553"/>
    <x v="0"/>
    <x v="1068"/>
    <x v="0"/>
    <x v="2"/>
    <s v="Yes"/>
    <s v="Depend on company"/>
    <s v="No"/>
    <s v="No"/>
    <x v="6"/>
    <x v="2"/>
    <s v="Employer who appreciates learning and enables that environment"/>
    <s v="Manager"/>
    <x v="4"/>
    <s v="Manager who clearly describes needs"/>
    <s v="Team Work"/>
    <s v="Yes"/>
    <s v="No"/>
    <x v="718"/>
    <s v="26k to 30k"/>
    <s v="&gt;150k"/>
    <s v="NULL"/>
    <x v="0"/>
    <s v="NULL"/>
    <s v="NULL"/>
    <n v="0"/>
    <n v="0"/>
    <s v="NULL"/>
    <s v="NULL"/>
  </r>
  <r>
    <x v="2553"/>
    <x v="0"/>
    <x v="1068"/>
    <x v="0"/>
    <x v="2"/>
    <s v="Yes"/>
    <s v="Depend on company"/>
    <s v="No"/>
    <s v="No"/>
    <x v="6"/>
    <x v="2"/>
    <s v="Employer who appreciates learning and enables that environment"/>
    <s v="Manager"/>
    <x v="4"/>
    <s v="Manager who clearly describes needs"/>
    <s v="Team Work"/>
    <s v="Yes"/>
    <s v="No"/>
    <x v="718"/>
    <s v="26k to 30k"/>
    <s v="&gt;150k"/>
    <s v="NULL"/>
    <x v="0"/>
    <s v="NULL"/>
    <s v="NULL"/>
    <n v="0"/>
    <n v="0"/>
    <s v="NULL"/>
    <s v="NULL"/>
  </r>
  <r>
    <x v="2553"/>
    <x v="0"/>
    <x v="1068"/>
    <x v="0"/>
    <x v="2"/>
    <s v="Yes"/>
    <s v="Depend on company"/>
    <s v="No"/>
    <s v="No"/>
    <x v="6"/>
    <x v="2"/>
    <s v="Employer who appreciates learning and enables that environment"/>
    <s v="Manager"/>
    <x v="1"/>
    <s v="Manager who clearly describes needs"/>
    <s v="Team Work"/>
    <s v="Yes"/>
    <s v="No"/>
    <x v="718"/>
    <s v="26k to 30k"/>
    <s v="&gt;150k"/>
    <s v="NULL"/>
    <x v="0"/>
    <s v="NULL"/>
    <s v="NULL"/>
    <n v="0"/>
    <n v="0"/>
    <s v="NULL"/>
    <s v="NULL"/>
  </r>
  <r>
    <x v="2553"/>
    <x v="0"/>
    <x v="1068"/>
    <x v="0"/>
    <x v="2"/>
    <s v="Yes"/>
    <s v="Depend on company"/>
    <s v="No"/>
    <s v="No"/>
    <x v="6"/>
    <x v="2"/>
    <s v="Employer who appreciates learning and enables that environment"/>
    <s v="Manager"/>
    <x v="1"/>
    <s v="Manager who clearly describes needs"/>
    <s v="Team Work"/>
    <s v="Yes"/>
    <s v="No"/>
    <x v="718"/>
    <s v="26k to 30k"/>
    <s v="&gt;150k"/>
    <s v="NULL"/>
    <x v="0"/>
    <s v="NULL"/>
    <s v="NULL"/>
    <n v="0"/>
    <n v="0"/>
    <s v="NULL"/>
    <s v="NULL"/>
  </r>
  <r>
    <x v="2553"/>
    <x v="0"/>
    <x v="1068"/>
    <x v="0"/>
    <x v="2"/>
    <s v="Yes"/>
    <s v="Depend on company"/>
    <s v="No"/>
    <s v="No"/>
    <x v="6"/>
    <x v="2"/>
    <s v="Employer who appreciates learning and enables that environment"/>
    <s v="Manager"/>
    <x v="3"/>
    <s v="Manager who clearly describes needs"/>
    <s v="Team Work"/>
    <s v="Yes"/>
    <s v="No"/>
    <x v="718"/>
    <s v="26k to 30k"/>
    <s v="&gt;150k"/>
    <s v="NULL"/>
    <x v="0"/>
    <s v="NULL"/>
    <s v="NULL"/>
    <n v="0"/>
    <n v="0"/>
    <s v="NULL"/>
    <s v="NULL"/>
  </r>
  <r>
    <x v="2553"/>
    <x v="0"/>
    <x v="1068"/>
    <x v="0"/>
    <x v="2"/>
    <s v="Yes"/>
    <s v="Depend on company"/>
    <s v="No"/>
    <s v="No"/>
    <x v="6"/>
    <x v="2"/>
    <s v="Employer who appreciates learning and enables that environment"/>
    <s v="Manager"/>
    <x v="3"/>
    <s v="Manager who clearly describes needs"/>
    <s v="Team Work"/>
    <s v="Yes"/>
    <s v="No"/>
    <x v="718"/>
    <s v="26k to 30k"/>
    <s v="&gt;150k"/>
    <s v="NULL"/>
    <x v="0"/>
    <s v="NULL"/>
    <s v="NULL"/>
    <n v="0"/>
    <n v="0"/>
    <s v="NULL"/>
    <s v="NULL"/>
  </r>
  <r>
    <x v="2553"/>
    <x v="0"/>
    <x v="1068"/>
    <x v="0"/>
    <x v="2"/>
    <s v="Yes"/>
    <s v="Depend on company"/>
    <s v="No"/>
    <s v="No"/>
    <x v="6"/>
    <x v="2"/>
    <s v="Employer who appreciates learning and enables that environment"/>
    <s v="Manager"/>
    <x v="13"/>
    <s v="Manager who clearly describes needs"/>
    <s v="Team Work"/>
    <s v="Yes"/>
    <s v="No"/>
    <x v="718"/>
    <s v="26k to 30k"/>
    <s v="&gt;150k"/>
    <s v="NULL"/>
    <x v="0"/>
    <s v="NULL"/>
    <s v="NULL"/>
    <n v="0"/>
    <n v="0"/>
    <s v="NULL"/>
    <s v="NULL"/>
  </r>
  <r>
    <x v="2553"/>
    <x v="0"/>
    <x v="1068"/>
    <x v="0"/>
    <x v="2"/>
    <s v="Yes"/>
    <s v="Depend on company"/>
    <s v="No"/>
    <s v="No"/>
    <x v="6"/>
    <x v="2"/>
    <s v="Employer who appreciates learning and enables that environment"/>
    <s v="Manager"/>
    <x v="14"/>
    <s v="Manager who clearly describes needs"/>
    <s v="Team Work"/>
    <s v="Yes"/>
    <s v="No"/>
    <x v="718"/>
    <s v="26k to 30k"/>
    <s v="&gt;150k"/>
    <s v="NULL"/>
    <x v="0"/>
    <s v="NULL"/>
    <s v="NULL"/>
    <n v="0"/>
    <n v="0"/>
    <s v="NULL"/>
    <s v="NULL"/>
  </r>
  <r>
    <x v="2553"/>
    <x v="0"/>
    <x v="1068"/>
    <x v="0"/>
    <x v="2"/>
    <s v="Yes"/>
    <s v="Depend on company"/>
    <s v="No"/>
    <s v="No"/>
    <x v="6"/>
    <x v="2"/>
    <s v="Employer who appreciates learning and enables that environment"/>
    <s v="Manager"/>
    <x v="13"/>
    <s v="Manager who clearly describes needs"/>
    <s v="Team Work"/>
    <s v="Yes"/>
    <s v="No"/>
    <x v="718"/>
    <s v="26k to 30k"/>
    <s v="&gt;150k"/>
    <s v="NULL"/>
    <x v="0"/>
    <s v="NULL"/>
    <s v="NULL"/>
    <n v="0"/>
    <n v="0"/>
    <s v="NULL"/>
    <s v="NULL"/>
  </r>
  <r>
    <x v="2553"/>
    <x v="0"/>
    <x v="1068"/>
    <x v="0"/>
    <x v="2"/>
    <s v="Yes"/>
    <s v="Depend on company"/>
    <s v="No"/>
    <s v="No"/>
    <x v="6"/>
    <x v="2"/>
    <s v="Employer who appreciates learning and enables that environment"/>
    <s v="Manager"/>
    <x v="14"/>
    <s v="Manager who clearly describes needs"/>
    <s v="Team Work"/>
    <s v="Yes"/>
    <s v="No"/>
    <x v="718"/>
    <s v="26k to 30k"/>
    <s v="&gt;150k"/>
    <s v="NULL"/>
    <x v="0"/>
    <s v="NULL"/>
    <s v="NULL"/>
    <n v="0"/>
    <n v="0"/>
    <s v="NULL"/>
    <s v="NULL"/>
  </r>
  <r>
    <x v="2554"/>
    <x v="0"/>
    <x v="393"/>
    <x v="1"/>
    <x v="0"/>
    <s v="Yes"/>
    <s v="Yes"/>
    <s v="No"/>
    <s v="No"/>
    <x v="5"/>
    <x v="3"/>
    <s v="Employer who appreciates learning and enables that environment"/>
    <s v="Self Paced"/>
    <x v="9"/>
    <s v="Manager who explains what is expected, sets a goal and helps achieve it"/>
    <s v="Team Work"/>
    <s v="Yes"/>
    <s v="No"/>
    <x v="719"/>
    <s v="41k to 50k"/>
    <s v="71k to 90k"/>
    <s v="NULL"/>
    <x v="0"/>
    <s v="NULL"/>
    <s v="NULL"/>
    <n v="0"/>
    <n v="0"/>
    <s v="NULL"/>
    <s v="NULL"/>
  </r>
  <r>
    <x v="2554"/>
    <x v="0"/>
    <x v="393"/>
    <x v="1"/>
    <x v="0"/>
    <s v="Yes"/>
    <s v="Yes"/>
    <s v="No"/>
    <s v="No"/>
    <x v="5"/>
    <x v="3"/>
    <s v="Employer who appreciates learning and enables that environment"/>
    <s v="Self Paced"/>
    <x v="7"/>
    <s v="Manager who explains what is expected, sets a goal and helps achieve it"/>
    <s v="Team Work"/>
    <s v="Yes"/>
    <s v="No"/>
    <x v="719"/>
    <s v="41k to 50k"/>
    <s v="71k to 90k"/>
    <s v="NULL"/>
    <x v="0"/>
    <s v="NULL"/>
    <s v="NULL"/>
    <n v="0"/>
    <n v="0"/>
    <s v="NULL"/>
    <s v="NULL"/>
  </r>
  <r>
    <x v="2554"/>
    <x v="0"/>
    <x v="393"/>
    <x v="1"/>
    <x v="0"/>
    <s v="Yes"/>
    <s v="Yes"/>
    <s v="No"/>
    <s v="No"/>
    <x v="5"/>
    <x v="3"/>
    <s v="Employer who appreciates learning and enables that environment"/>
    <s v="Self Paced"/>
    <x v="11"/>
    <s v="Manager who explains what is expected, sets a goal and helps achieve it"/>
    <s v="Team Work"/>
    <s v="Yes"/>
    <s v="No"/>
    <x v="719"/>
    <s v="41k to 50k"/>
    <s v="71k to 90k"/>
    <s v="NULL"/>
    <x v="0"/>
    <s v="NULL"/>
    <s v="NULL"/>
    <n v="0"/>
    <n v="0"/>
    <s v="NULL"/>
    <s v="NULL"/>
  </r>
  <r>
    <x v="2554"/>
    <x v="0"/>
    <x v="393"/>
    <x v="1"/>
    <x v="0"/>
    <s v="Yes"/>
    <s v="Yes"/>
    <s v="No"/>
    <s v="No"/>
    <x v="5"/>
    <x v="3"/>
    <s v="Employer who appreciates learning and enables that environment"/>
    <s v="Self Paced"/>
    <x v="8"/>
    <s v="Manager who explains what is expected, sets a goal and helps achieve it"/>
    <s v="Team Work"/>
    <s v="Yes"/>
    <s v="No"/>
    <x v="719"/>
    <s v="41k to 50k"/>
    <s v="71k to 90k"/>
    <s v="NULL"/>
    <x v="0"/>
    <s v="NULL"/>
    <s v="NULL"/>
    <n v="0"/>
    <n v="0"/>
    <s v="NULL"/>
    <s v="NULL"/>
  </r>
  <r>
    <x v="2554"/>
    <x v="0"/>
    <x v="393"/>
    <x v="1"/>
    <x v="0"/>
    <s v="Yes"/>
    <s v="Yes"/>
    <s v="No"/>
    <s v="No"/>
    <x v="5"/>
    <x v="3"/>
    <s v="Employer who appreciates learning and enables that environment"/>
    <s v="Self Paced"/>
    <x v="5"/>
    <s v="Manager who explains what is expected, sets a goal and helps achieve it"/>
    <s v="Team Work"/>
    <s v="Yes"/>
    <s v="No"/>
    <x v="719"/>
    <s v="41k to 50k"/>
    <s v="71k to 90k"/>
    <s v="NULL"/>
    <x v="0"/>
    <s v="NULL"/>
    <s v="NULL"/>
    <n v="0"/>
    <n v="0"/>
    <s v="NULL"/>
    <s v="NULL"/>
  </r>
  <r>
    <x v="2554"/>
    <x v="0"/>
    <x v="393"/>
    <x v="1"/>
    <x v="0"/>
    <s v="Yes"/>
    <s v="Yes"/>
    <s v="No"/>
    <s v="No"/>
    <x v="5"/>
    <x v="3"/>
    <s v="Employer who appreciates learning and enables that environment"/>
    <s v="Self Paced"/>
    <x v="3"/>
    <s v="Manager who explains what is expected, sets a goal and helps achieve it"/>
    <s v="Team Work"/>
    <s v="Yes"/>
    <s v="No"/>
    <x v="719"/>
    <s v="41k to 50k"/>
    <s v="71k to 90k"/>
    <s v="NULL"/>
    <x v="0"/>
    <s v="NULL"/>
    <s v="NULL"/>
    <n v="0"/>
    <n v="0"/>
    <s v="NULL"/>
    <s v="NULL"/>
  </r>
  <r>
    <x v="2554"/>
    <x v="0"/>
    <x v="393"/>
    <x v="1"/>
    <x v="0"/>
    <s v="Yes"/>
    <s v="Yes"/>
    <s v="No"/>
    <s v="No"/>
    <x v="5"/>
    <x v="3"/>
    <s v="Employer who appreciates learning and enables that environment"/>
    <s v="Expert Learning Programs"/>
    <x v="9"/>
    <s v="Manager who explains what is expected, sets a goal and helps achieve it"/>
    <s v="Team Work"/>
    <s v="Yes"/>
    <s v="No"/>
    <x v="719"/>
    <s v="41k to 50k"/>
    <s v="71k to 90k"/>
    <s v="NULL"/>
    <x v="0"/>
    <s v="NULL"/>
    <s v="NULL"/>
    <n v="0"/>
    <n v="0"/>
    <s v="NULL"/>
    <s v="NULL"/>
  </r>
  <r>
    <x v="2554"/>
    <x v="0"/>
    <x v="393"/>
    <x v="1"/>
    <x v="0"/>
    <s v="Yes"/>
    <s v="Yes"/>
    <s v="No"/>
    <s v="No"/>
    <x v="5"/>
    <x v="3"/>
    <s v="Employer who appreciates learning and enables that environment"/>
    <s v="Expert Learning Programs"/>
    <x v="7"/>
    <s v="Manager who explains what is expected, sets a goal and helps achieve it"/>
    <s v="Team Work"/>
    <s v="Yes"/>
    <s v="No"/>
    <x v="719"/>
    <s v="41k to 50k"/>
    <s v="71k to 90k"/>
    <s v="NULL"/>
    <x v="0"/>
    <s v="NULL"/>
    <s v="NULL"/>
    <n v="0"/>
    <n v="0"/>
    <s v="NULL"/>
    <s v="NULL"/>
  </r>
  <r>
    <x v="2554"/>
    <x v="0"/>
    <x v="393"/>
    <x v="1"/>
    <x v="0"/>
    <s v="Yes"/>
    <s v="Yes"/>
    <s v="No"/>
    <s v="No"/>
    <x v="5"/>
    <x v="3"/>
    <s v="Employer who appreciates learning and enables that environment"/>
    <s v="Expert Learning Programs"/>
    <x v="11"/>
    <s v="Manager who explains what is expected, sets a goal and helps achieve it"/>
    <s v="Team Work"/>
    <s v="Yes"/>
    <s v="No"/>
    <x v="719"/>
    <s v="41k to 50k"/>
    <s v="71k to 90k"/>
    <s v="NULL"/>
    <x v="0"/>
    <s v="NULL"/>
    <s v="NULL"/>
    <n v="0"/>
    <n v="0"/>
    <s v="NULL"/>
    <s v="NULL"/>
  </r>
  <r>
    <x v="2554"/>
    <x v="0"/>
    <x v="393"/>
    <x v="1"/>
    <x v="0"/>
    <s v="Yes"/>
    <s v="Yes"/>
    <s v="No"/>
    <s v="No"/>
    <x v="5"/>
    <x v="3"/>
    <s v="Employer who appreciates learning and enables that environment"/>
    <s v="Expert Learning Programs"/>
    <x v="8"/>
    <s v="Manager who explains what is expected, sets a goal and helps achieve it"/>
    <s v="Team Work"/>
    <s v="Yes"/>
    <s v="No"/>
    <x v="719"/>
    <s v="41k to 50k"/>
    <s v="71k to 90k"/>
    <s v="NULL"/>
    <x v="0"/>
    <s v="NULL"/>
    <s v="NULL"/>
    <n v="0"/>
    <n v="0"/>
    <s v="NULL"/>
    <s v="NULL"/>
  </r>
  <r>
    <x v="2554"/>
    <x v="0"/>
    <x v="393"/>
    <x v="1"/>
    <x v="0"/>
    <s v="Yes"/>
    <s v="Yes"/>
    <s v="No"/>
    <s v="No"/>
    <x v="5"/>
    <x v="3"/>
    <s v="Employer who appreciates learning and enables that environment"/>
    <s v="Expert Learning Programs"/>
    <x v="5"/>
    <s v="Manager who explains what is expected, sets a goal and helps achieve it"/>
    <s v="Team Work"/>
    <s v="Yes"/>
    <s v="No"/>
    <x v="719"/>
    <s v="41k to 50k"/>
    <s v="71k to 90k"/>
    <s v="NULL"/>
    <x v="0"/>
    <s v="NULL"/>
    <s v="NULL"/>
    <n v="0"/>
    <n v="0"/>
    <s v="NULL"/>
    <s v="NULL"/>
  </r>
  <r>
    <x v="2554"/>
    <x v="0"/>
    <x v="393"/>
    <x v="1"/>
    <x v="0"/>
    <s v="Yes"/>
    <s v="Yes"/>
    <s v="No"/>
    <s v="No"/>
    <x v="5"/>
    <x v="3"/>
    <s v="Employer who appreciates learning and enables that environment"/>
    <s v="Expert Learning Programs"/>
    <x v="3"/>
    <s v="Manager who explains what is expected, sets a goal and helps achieve it"/>
    <s v="Team Work"/>
    <s v="Yes"/>
    <s v="No"/>
    <x v="719"/>
    <s v="41k to 50k"/>
    <s v="71k to 90k"/>
    <s v="NULL"/>
    <x v="0"/>
    <s v="NULL"/>
    <s v="NULL"/>
    <n v="0"/>
    <n v="0"/>
    <s v="NULL"/>
    <s v="NULL"/>
  </r>
  <r>
    <x v="2554"/>
    <x v="0"/>
    <x v="393"/>
    <x v="1"/>
    <x v="0"/>
    <s v="Yes"/>
    <s v="Yes"/>
    <s v="No"/>
    <s v="No"/>
    <x v="5"/>
    <x v="3"/>
    <s v="Employer who appreciates learning and enables that environment"/>
    <s v="Trial and error method"/>
    <x v="9"/>
    <s v="Manager who explains what is expected, sets a goal and helps achieve it"/>
    <s v="Team Work"/>
    <s v="Yes"/>
    <s v="No"/>
    <x v="719"/>
    <s v="41k to 50k"/>
    <s v="71k to 90k"/>
    <s v="NULL"/>
    <x v="0"/>
    <s v="NULL"/>
    <s v="NULL"/>
    <n v="0"/>
    <n v="0"/>
    <s v="NULL"/>
    <s v="NULL"/>
  </r>
  <r>
    <x v="2554"/>
    <x v="0"/>
    <x v="393"/>
    <x v="1"/>
    <x v="0"/>
    <s v="Yes"/>
    <s v="Yes"/>
    <s v="No"/>
    <s v="No"/>
    <x v="5"/>
    <x v="3"/>
    <s v="Employer who appreciates learning and enables that environment"/>
    <s v="Trial and error method"/>
    <x v="7"/>
    <s v="Manager who explains what is expected, sets a goal and helps achieve it"/>
    <s v="Team Work"/>
    <s v="Yes"/>
    <s v="No"/>
    <x v="719"/>
    <s v="41k to 50k"/>
    <s v="71k to 90k"/>
    <s v="NULL"/>
    <x v="0"/>
    <s v="NULL"/>
    <s v="NULL"/>
    <n v="0"/>
    <n v="0"/>
    <s v="NULL"/>
    <s v="NULL"/>
  </r>
  <r>
    <x v="2554"/>
    <x v="0"/>
    <x v="393"/>
    <x v="1"/>
    <x v="0"/>
    <s v="Yes"/>
    <s v="Yes"/>
    <s v="No"/>
    <s v="No"/>
    <x v="5"/>
    <x v="3"/>
    <s v="Employer who appreciates learning and enables that environment"/>
    <s v="Trial and error method"/>
    <x v="11"/>
    <s v="Manager who explains what is expected, sets a goal and helps achieve it"/>
    <s v="Team Work"/>
    <s v="Yes"/>
    <s v="No"/>
    <x v="719"/>
    <s v="41k to 50k"/>
    <s v="71k to 90k"/>
    <s v="NULL"/>
    <x v="0"/>
    <s v="NULL"/>
    <s v="NULL"/>
    <n v="0"/>
    <n v="0"/>
    <s v="NULL"/>
    <s v="NULL"/>
  </r>
  <r>
    <x v="2554"/>
    <x v="0"/>
    <x v="393"/>
    <x v="1"/>
    <x v="0"/>
    <s v="Yes"/>
    <s v="Yes"/>
    <s v="No"/>
    <s v="No"/>
    <x v="5"/>
    <x v="3"/>
    <s v="Employer who appreciates learning and enables that environment"/>
    <s v="Trial and error method"/>
    <x v="8"/>
    <s v="Manager who explains what is expected, sets a goal and helps achieve it"/>
    <s v="Team Work"/>
    <s v="Yes"/>
    <s v="No"/>
    <x v="719"/>
    <s v="41k to 50k"/>
    <s v="71k to 90k"/>
    <s v="NULL"/>
    <x v="0"/>
    <s v="NULL"/>
    <s v="NULL"/>
    <n v="0"/>
    <n v="0"/>
    <s v="NULL"/>
    <s v="NULL"/>
  </r>
  <r>
    <x v="2554"/>
    <x v="0"/>
    <x v="393"/>
    <x v="1"/>
    <x v="0"/>
    <s v="Yes"/>
    <s v="Yes"/>
    <s v="No"/>
    <s v="No"/>
    <x v="5"/>
    <x v="3"/>
    <s v="Employer who appreciates learning and enables that environment"/>
    <s v="Trial and error method"/>
    <x v="5"/>
    <s v="Manager who explains what is expected, sets a goal and helps achieve it"/>
    <s v="Team Work"/>
    <s v="Yes"/>
    <s v="No"/>
    <x v="719"/>
    <s v="41k to 50k"/>
    <s v="71k to 90k"/>
    <s v="NULL"/>
    <x v="0"/>
    <s v="NULL"/>
    <s v="NULL"/>
    <n v="0"/>
    <n v="0"/>
    <s v="NULL"/>
    <s v="NULL"/>
  </r>
  <r>
    <x v="2554"/>
    <x v="0"/>
    <x v="393"/>
    <x v="1"/>
    <x v="0"/>
    <s v="Yes"/>
    <s v="Yes"/>
    <s v="No"/>
    <s v="No"/>
    <x v="5"/>
    <x v="3"/>
    <s v="Employer who appreciates learning and enables that environment"/>
    <s v="Trial and error method"/>
    <x v="3"/>
    <s v="Manager who explains what is expected, sets a goal and helps achieve it"/>
    <s v="Team Work"/>
    <s v="Yes"/>
    <s v="No"/>
    <x v="719"/>
    <s v="41k to 50k"/>
    <s v="71k to 90k"/>
    <s v="NULL"/>
    <x v="0"/>
    <s v="NULL"/>
    <s v="NULL"/>
    <n v="0"/>
    <n v="0"/>
    <s v="NULL"/>
    <s v="NULL"/>
  </r>
  <r>
    <x v="2555"/>
    <x v="0"/>
    <x v="1407"/>
    <x v="1"/>
    <x v="0"/>
    <s v="No"/>
    <s v="Yes"/>
    <s v="No"/>
    <s v="No"/>
    <x v="3"/>
    <x v="2"/>
    <s v="Employer who appreciates learning and enables that environment"/>
    <s v="Self Paced"/>
    <x v="9"/>
    <s v="Manager who explains what is expected, sets a goal and helps achieve it"/>
    <s v="Team Work"/>
    <s v="Yes"/>
    <s v="No"/>
    <x v="720"/>
    <s v="&gt;50k"/>
    <s v="111k to 130k"/>
    <s v="NULL"/>
    <x v="0"/>
    <s v="NULL"/>
    <s v="NULL"/>
    <n v="0"/>
    <n v="0"/>
    <s v="NULL"/>
    <s v="NULL"/>
  </r>
  <r>
    <x v="2555"/>
    <x v="0"/>
    <x v="1407"/>
    <x v="1"/>
    <x v="0"/>
    <s v="No"/>
    <s v="Yes"/>
    <s v="No"/>
    <s v="No"/>
    <x v="3"/>
    <x v="2"/>
    <s v="Employer who appreciates learning and enables that environment"/>
    <s v="Self Paced"/>
    <x v="1"/>
    <s v="Manager who explains what is expected, sets a goal and helps achieve it"/>
    <s v="Team Work"/>
    <s v="Yes"/>
    <s v="No"/>
    <x v="720"/>
    <s v="&gt;50k"/>
    <s v="111k to 130k"/>
    <s v="NULL"/>
    <x v="0"/>
    <s v="NULL"/>
    <s v="NULL"/>
    <n v="0"/>
    <n v="0"/>
    <s v="NULL"/>
    <s v="NULL"/>
  </r>
  <r>
    <x v="2555"/>
    <x v="0"/>
    <x v="1407"/>
    <x v="1"/>
    <x v="0"/>
    <s v="No"/>
    <s v="Yes"/>
    <s v="No"/>
    <s v="No"/>
    <x v="3"/>
    <x v="2"/>
    <s v="Employer who appreciates learning and enables that environment"/>
    <s v="Self Paced"/>
    <x v="5"/>
    <s v="Manager who explains what is expected, sets a goal and helps achieve it"/>
    <s v="Team Work"/>
    <s v="Yes"/>
    <s v="No"/>
    <x v="720"/>
    <s v="&gt;50k"/>
    <s v="111k to 130k"/>
    <s v="NULL"/>
    <x v="0"/>
    <s v="NULL"/>
    <s v="NULL"/>
    <n v="0"/>
    <n v="0"/>
    <s v="NULL"/>
    <s v="NULL"/>
  </r>
  <r>
    <x v="2555"/>
    <x v="0"/>
    <x v="1407"/>
    <x v="1"/>
    <x v="0"/>
    <s v="No"/>
    <s v="Yes"/>
    <s v="No"/>
    <s v="No"/>
    <x v="3"/>
    <x v="2"/>
    <s v="Employer who appreciates learning and enables that environment"/>
    <s v="Self Paced"/>
    <x v="12"/>
    <s v="Manager who explains what is expected, sets a goal and helps achieve it"/>
    <s v="Team Work"/>
    <s v="Yes"/>
    <s v="No"/>
    <x v="720"/>
    <s v="&gt;50k"/>
    <s v="111k to 130k"/>
    <s v="NULL"/>
    <x v="0"/>
    <s v="NULL"/>
    <s v="NULL"/>
    <n v="0"/>
    <n v="0"/>
    <s v="NULL"/>
    <s v="NULL"/>
  </r>
  <r>
    <x v="2555"/>
    <x v="0"/>
    <x v="1407"/>
    <x v="1"/>
    <x v="0"/>
    <s v="No"/>
    <s v="Yes"/>
    <s v="No"/>
    <s v="No"/>
    <x v="3"/>
    <x v="2"/>
    <s v="Employer who appreciates learning and enables that environment"/>
    <s v="Expert Learning Programs"/>
    <x v="9"/>
    <s v="Manager who explains what is expected, sets a goal and helps achieve it"/>
    <s v="Team Work"/>
    <s v="Yes"/>
    <s v="No"/>
    <x v="720"/>
    <s v="&gt;50k"/>
    <s v="111k to 130k"/>
    <s v="NULL"/>
    <x v="0"/>
    <s v="NULL"/>
    <s v="NULL"/>
    <n v="0"/>
    <n v="0"/>
    <s v="NULL"/>
    <s v="NULL"/>
  </r>
  <r>
    <x v="2555"/>
    <x v="0"/>
    <x v="1407"/>
    <x v="1"/>
    <x v="0"/>
    <s v="No"/>
    <s v="Yes"/>
    <s v="No"/>
    <s v="No"/>
    <x v="3"/>
    <x v="2"/>
    <s v="Employer who appreciates learning and enables that environment"/>
    <s v="Expert Learning Programs"/>
    <x v="1"/>
    <s v="Manager who explains what is expected, sets a goal and helps achieve it"/>
    <s v="Team Work"/>
    <s v="Yes"/>
    <s v="No"/>
    <x v="720"/>
    <s v="&gt;50k"/>
    <s v="111k to 130k"/>
    <s v="NULL"/>
    <x v="0"/>
    <s v="NULL"/>
    <s v="NULL"/>
    <n v="0"/>
    <n v="0"/>
    <s v="NULL"/>
    <s v="NULL"/>
  </r>
  <r>
    <x v="2555"/>
    <x v="0"/>
    <x v="1407"/>
    <x v="1"/>
    <x v="0"/>
    <s v="No"/>
    <s v="Yes"/>
    <s v="No"/>
    <s v="No"/>
    <x v="3"/>
    <x v="2"/>
    <s v="Employer who appreciates learning and enables that environment"/>
    <s v="Expert Learning Programs"/>
    <x v="5"/>
    <s v="Manager who explains what is expected, sets a goal and helps achieve it"/>
    <s v="Team Work"/>
    <s v="Yes"/>
    <s v="No"/>
    <x v="720"/>
    <s v="&gt;50k"/>
    <s v="111k to 130k"/>
    <s v="NULL"/>
    <x v="0"/>
    <s v="NULL"/>
    <s v="NULL"/>
    <n v="0"/>
    <n v="0"/>
    <s v="NULL"/>
    <s v="NULL"/>
  </r>
  <r>
    <x v="2555"/>
    <x v="0"/>
    <x v="1407"/>
    <x v="1"/>
    <x v="0"/>
    <s v="No"/>
    <s v="Yes"/>
    <s v="No"/>
    <s v="No"/>
    <x v="3"/>
    <x v="2"/>
    <s v="Employer who appreciates learning and enables that environment"/>
    <s v="Expert Learning Programs"/>
    <x v="12"/>
    <s v="Manager who explains what is expected, sets a goal and helps achieve it"/>
    <s v="Team Work"/>
    <s v="Yes"/>
    <s v="No"/>
    <x v="720"/>
    <s v="&gt;50k"/>
    <s v="111k to 130k"/>
    <s v="NULL"/>
    <x v="0"/>
    <s v="NULL"/>
    <s v="NULL"/>
    <n v="0"/>
    <n v="0"/>
    <s v="NULL"/>
    <s v="NULL"/>
  </r>
  <r>
    <x v="2555"/>
    <x v="0"/>
    <x v="1407"/>
    <x v="1"/>
    <x v="0"/>
    <s v="No"/>
    <s v="Yes"/>
    <s v="No"/>
    <s v="No"/>
    <x v="3"/>
    <x v="2"/>
    <s v="Employer who appreciates learning and enables that environment"/>
    <s v="Self Purchased"/>
    <x v="9"/>
    <s v="Manager who explains what is expected, sets a goal and helps achieve it"/>
    <s v="Team Work"/>
    <s v="Yes"/>
    <s v="No"/>
    <x v="720"/>
    <s v="&gt;50k"/>
    <s v="111k to 130k"/>
    <s v="NULL"/>
    <x v="0"/>
    <s v="NULL"/>
    <s v="NULL"/>
    <n v="0"/>
    <n v="0"/>
    <s v="NULL"/>
    <s v="NULL"/>
  </r>
  <r>
    <x v="2555"/>
    <x v="0"/>
    <x v="1407"/>
    <x v="1"/>
    <x v="0"/>
    <s v="No"/>
    <s v="Yes"/>
    <s v="No"/>
    <s v="No"/>
    <x v="3"/>
    <x v="2"/>
    <s v="Employer who appreciates learning and enables that environment"/>
    <s v="Self Purchased"/>
    <x v="1"/>
    <s v="Manager who explains what is expected, sets a goal and helps achieve it"/>
    <s v="Team Work"/>
    <s v="Yes"/>
    <s v="No"/>
    <x v="720"/>
    <s v="&gt;50k"/>
    <s v="111k to 130k"/>
    <s v="NULL"/>
    <x v="0"/>
    <s v="NULL"/>
    <s v="NULL"/>
    <n v="0"/>
    <n v="0"/>
    <s v="NULL"/>
    <s v="NULL"/>
  </r>
  <r>
    <x v="2555"/>
    <x v="0"/>
    <x v="1407"/>
    <x v="1"/>
    <x v="0"/>
    <s v="No"/>
    <s v="Yes"/>
    <s v="No"/>
    <s v="No"/>
    <x v="3"/>
    <x v="2"/>
    <s v="Employer who appreciates learning and enables that environment"/>
    <s v="Self Purchased"/>
    <x v="5"/>
    <s v="Manager who explains what is expected, sets a goal and helps achieve it"/>
    <s v="Team Work"/>
    <s v="Yes"/>
    <s v="No"/>
    <x v="720"/>
    <s v="&gt;50k"/>
    <s v="111k to 130k"/>
    <s v="NULL"/>
    <x v="0"/>
    <s v="NULL"/>
    <s v="NULL"/>
    <n v="0"/>
    <n v="0"/>
    <s v="NULL"/>
    <s v="NULL"/>
  </r>
  <r>
    <x v="2555"/>
    <x v="0"/>
    <x v="1407"/>
    <x v="1"/>
    <x v="0"/>
    <s v="No"/>
    <s v="Yes"/>
    <s v="No"/>
    <s v="No"/>
    <x v="3"/>
    <x v="2"/>
    <s v="Employer who appreciates learning and enables that environment"/>
    <s v="Self Purchased"/>
    <x v="12"/>
    <s v="Manager who explains what is expected, sets a goal and helps achieve it"/>
    <s v="Team Work"/>
    <s v="Yes"/>
    <s v="No"/>
    <x v="720"/>
    <s v="&gt;50k"/>
    <s v="111k to 130k"/>
    <s v="NULL"/>
    <x v="0"/>
    <s v="NULL"/>
    <s v="NULL"/>
    <n v="0"/>
    <n v="0"/>
    <s v="NULL"/>
    <s v="NULL"/>
  </r>
  <r>
    <x v="2556"/>
    <x v="0"/>
    <x v="306"/>
    <x v="0"/>
    <x v="4"/>
    <s v="No"/>
    <s v="Depend on company"/>
    <s v="Yes"/>
    <s v="Yes"/>
    <x v="2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721"/>
    <s v="21k to 25k"/>
    <s v="51k to 70k"/>
    <s v="NULL"/>
    <x v="0"/>
    <s v="NULL"/>
    <s v="NULL"/>
    <n v="0"/>
    <n v="0"/>
    <s v="NULL"/>
    <s v="NULL"/>
  </r>
  <r>
    <x v="2556"/>
    <x v="0"/>
    <x v="306"/>
    <x v="0"/>
    <x v="4"/>
    <s v="No"/>
    <s v="Depend on company"/>
    <s v="Yes"/>
    <s v="Yes"/>
    <x v="2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721"/>
    <s v="21k to 25k"/>
    <s v="51k to 70k"/>
    <s v="NULL"/>
    <x v="0"/>
    <s v="NULL"/>
    <s v="NULL"/>
    <n v="0"/>
    <n v="0"/>
    <s v="NULL"/>
    <s v="NULL"/>
  </r>
  <r>
    <x v="2556"/>
    <x v="0"/>
    <x v="306"/>
    <x v="0"/>
    <x v="4"/>
    <s v="No"/>
    <s v="Depend on company"/>
    <s v="Yes"/>
    <s v="Yes"/>
    <x v="2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721"/>
    <s v="21k to 25k"/>
    <s v="51k to 70k"/>
    <s v="NULL"/>
    <x v="0"/>
    <s v="NULL"/>
    <s v="NULL"/>
    <n v="0"/>
    <n v="0"/>
    <s v="NULL"/>
    <s v="NULL"/>
  </r>
  <r>
    <x v="2556"/>
    <x v="0"/>
    <x v="306"/>
    <x v="0"/>
    <x v="4"/>
    <s v="No"/>
    <s v="Depend on company"/>
    <s v="Yes"/>
    <s v="Yes"/>
    <x v="2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x v="721"/>
    <s v="21k to 25k"/>
    <s v="51k to 70k"/>
    <s v="NULL"/>
    <x v="0"/>
    <s v="NULL"/>
    <s v="NULL"/>
    <n v="0"/>
    <n v="0"/>
    <s v="NULL"/>
    <s v="NULL"/>
  </r>
  <r>
    <x v="2556"/>
    <x v="0"/>
    <x v="306"/>
    <x v="0"/>
    <x v="4"/>
    <s v="No"/>
    <s v="Depend on company"/>
    <s v="Yes"/>
    <s v="Yes"/>
    <x v="2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721"/>
    <s v="21k to 25k"/>
    <s v="51k to 70k"/>
    <s v="NULL"/>
    <x v="0"/>
    <s v="NULL"/>
    <s v="NULL"/>
    <n v="0"/>
    <n v="0"/>
    <s v="NULL"/>
    <s v="NULL"/>
  </r>
  <r>
    <x v="2556"/>
    <x v="0"/>
    <x v="306"/>
    <x v="0"/>
    <x v="4"/>
    <s v="No"/>
    <s v="Depend on company"/>
    <s v="Yes"/>
    <s v="Yes"/>
    <x v="2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721"/>
    <s v="21k to 25k"/>
    <s v="51k to 70k"/>
    <s v="NULL"/>
    <x v="0"/>
    <s v="NULL"/>
    <s v="NULL"/>
    <n v="0"/>
    <n v="0"/>
    <s v="NULL"/>
    <s v="NULL"/>
  </r>
  <r>
    <x v="2556"/>
    <x v="0"/>
    <x v="306"/>
    <x v="0"/>
    <x v="4"/>
    <s v="No"/>
    <s v="Depend on company"/>
    <s v="Yes"/>
    <s v="Yes"/>
    <x v="2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721"/>
    <s v="21k to 25k"/>
    <s v="51k to 70k"/>
    <s v="NULL"/>
    <x v="0"/>
    <s v="NULL"/>
    <s v="NULL"/>
    <n v="0"/>
    <n v="0"/>
    <s v="NULL"/>
    <s v="NULL"/>
  </r>
  <r>
    <x v="2556"/>
    <x v="0"/>
    <x v="306"/>
    <x v="0"/>
    <x v="4"/>
    <s v="No"/>
    <s v="Depend on company"/>
    <s v="Yes"/>
    <s v="Yes"/>
    <x v="2"/>
    <x v="1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x v="721"/>
    <s v="21k to 25k"/>
    <s v="51k to 70k"/>
    <s v="NULL"/>
    <x v="0"/>
    <s v="NULL"/>
    <s v="NULL"/>
    <n v="0"/>
    <n v="0"/>
    <s v="NULL"/>
    <s v="NULL"/>
  </r>
  <r>
    <x v="2556"/>
    <x v="0"/>
    <x v="306"/>
    <x v="0"/>
    <x v="4"/>
    <s v="No"/>
    <s v="Depend on company"/>
    <s v="Yes"/>
    <s v="Yes"/>
    <x v="2"/>
    <x v="1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721"/>
    <s v="21k to 25k"/>
    <s v="51k to 70k"/>
    <s v="NULL"/>
    <x v="0"/>
    <s v="NULL"/>
    <s v="NULL"/>
    <n v="0"/>
    <n v="0"/>
    <s v="NULL"/>
    <s v="NULL"/>
  </r>
  <r>
    <x v="2556"/>
    <x v="0"/>
    <x v="306"/>
    <x v="0"/>
    <x v="4"/>
    <s v="No"/>
    <s v="Depend on company"/>
    <s v="Yes"/>
    <s v="Yes"/>
    <x v="2"/>
    <x v="1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721"/>
    <s v="21k to 25k"/>
    <s v="51k to 70k"/>
    <s v="NULL"/>
    <x v="0"/>
    <s v="NULL"/>
    <s v="NULL"/>
    <n v="0"/>
    <n v="0"/>
    <s v="NULL"/>
    <s v="NULL"/>
  </r>
  <r>
    <x v="2556"/>
    <x v="0"/>
    <x v="306"/>
    <x v="0"/>
    <x v="4"/>
    <s v="No"/>
    <s v="Depend on company"/>
    <s v="Yes"/>
    <s v="Yes"/>
    <x v="2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721"/>
    <s v="21k to 25k"/>
    <s v="51k to 70k"/>
    <s v="NULL"/>
    <x v="0"/>
    <s v="NULL"/>
    <s v="NULL"/>
    <n v="0"/>
    <n v="0"/>
    <s v="NULL"/>
    <s v="NULL"/>
  </r>
  <r>
    <x v="2556"/>
    <x v="0"/>
    <x v="306"/>
    <x v="0"/>
    <x v="4"/>
    <s v="No"/>
    <s v="Depend on company"/>
    <s v="Yes"/>
    <s v="Yes"/>
    <x v="2"/>
    <x v="1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x v="721"/>
    <s v="21k to 25k"/>
    <s v="51k to 70k"/>
    <s v="NULL"/>
    <x v="0"/>
    <s v="NULL"/>
    <s v="NULL"/>
    <n v="0"/>
    <n v="0"/>
    <s v="NULL"/>
    <s v="NULL"/>
  </r>
  <r>
    <x v="2557"/>
    <x v="0"/>
    <x v="1408"/>
    <x v="1"/>
    <x v="4"/>
    <s v="Subsidized"/>
    <s v="Depend on company"/>
    <s v="No"/>
    <s v="No"/>
    <x v="4"/>
    <x v="1"/>
    <s v="Employer who appreciates learning and enables that environment"/>
    <s v="Self Paced"/>
    <x v="0"/>
    <s v="Manager who sets goal and helps to achieve it"/>
    <s v="Team Work"/>
    <s v="No"/>
    <s v="No"/>
    <x v="722"/>
    <s v="&gt;50k"/>
    <s v="&gt;150k"/>
    <s v="NULL"/>
    <x v="0"/>
    <s v="NULL"/>
    <s v="NULL"/>
    <n v="0"/>
    <n v="0"/>
    <s v="NULL"/>
    <s v="NULL"/>
  </r>
  <r>
    <x v="2557"/>
    <x v="0"/>
    <x v="1408"/>
    <x v="1"/>
    <x v="4"/>
    <s v="Subsidized"/>
    <s v="Depend on company"/>
    <s v="No"/>
    <s v="No"/>
    <x v="4"/>
    <x v="1"/>
    <s v="Employer who appreciates learning and enables that environment"/>
    <s v="Self Paced"/>
    <x v="5"/>
    <s v="Manager who sets goal and helps to achieve it"/>
    <s v="Team Work"/>
    <s v="No"/>
    <s v="No"/>
    <x v="722"/>
    <s v="&gt;50k"/>
    <s v="&gt;150k"/>
    <s v="NULL"/>
    <x v="0"/>
    <s v="NULL"/>
    <s v="NULL"/>
    <n v="0"/>
    <n v="0"/>
    <s v="NULL"/>
    <s v="NULL"/>
  </r>
  <r>
    <x v="2557"/>
    <x v="0"/>
    <x v="1408"/>
    <x v="1"/>
    <x v="4"/>
    <s v="Subsidized"/>
    <s v="Depend on company"/>
    <s v="No"/>
    <s v="No"/>
    <x v="4"/>
    <x v="1"/>
    <s v="Employer who appreciates learning and enables that environment"/>
    <s v="Self Paced"/>
    <x v="6"/>
    <s v="Manager who sets goal and helps to achieve it"/>
    <s v="Team Work"/>
    <s v="No"/>
    <s v="No"/>
    <x v="722"/>
    <s v="&gt;50k"/>
    <s v="&gt;150k"/>
    <s v="NULL"/>
    <x v="0"/>
    <s v="NULL"/>
    <s v="NULL"/>
    <n v="0"/>
    <n v="0"/>
    <s v="NULL"/>
    <s v="NULL"/>
  </r>
  <r>
    <x v="2557"/>
    <x v="0"/>
    <x v="1408"/>
    <x v="1"/>
    <x v="4"/>
    <s v="Subsidized"/>
    <s v="Depend on company"/>
    <s v="No"/>
    <s v="No"/>
    <x v="4"/>
    <x v="1"/>
    <s v="Employer who appreciates learning and enables that environment"/>
    <s v="Self Paced"/>
    <x v="13"/>
    <s v="Manager who sets goal and helps to achieve it"/>
    <s v="Team Work"/>
    <s v="No"/>
    <s v="No"/>
    <x v="722"/>
    <s v="&gt;50k"/>
    <s v="&gt;150k"/>
    <s v="NULL"/>
    <x v="0"/>
    <s v="NULL"/>
    <s v="NULL"/>
    <n v="0"/>
    <n v="0"/>
    <s v="NULL"/>
    <s v="NULL"/>
  </r>
  <r>
    <x v="2557"/>
    <x v="0"/>
    <x v="1408"/>
    <x v="1"/>
    <x v="4"/>
    <s v="Subsidized"/>
    <s v="Depend on company"/>
    <s v="No"/>
    <s v="No"/>
    <x v="4"/>
    <x v="1"/>
    <s v="Employer who appreciates learning and enables that environment"/>
    <s v="Self Paced"/>
    <x v="14"/>
    <s v="Manager who sets goal and helps to achieve it"/>
    <s v="Team Work"/>
    <s v="No"/>
    <s v="No"/>
    <x v="722"/>
    <s v="&gt;50k"/>
    <s v="&gt;150k"/>
    <s v="NULL"/>
    <x v="0"/>
    <s v="NULL"/>
    <s v="NULL"/>
    <n v="0"/>
    <n v="0"/>
    <s v="NULL"/>
    <s v="NULL"/>
  </r>
  <r>
    <x v="2557"/>
    <x v="0"/>
    <x v="1408"/>
    <x v="1"/>
    <x v="4"/>
    <s v="Subsidized"/>
    <s v="Depend on company"/>
    <s v="No"/>
    <s v="No"/>
    <x v="4"/>
    <x v="1"/>
    <s v="Employer who appreciates learning and enables that environment"/>
    <s v="Expert Learning Programs"/>
    <x v="0"/>
    <s v="Manager who sets goal and helps to achieve it"/>
    <s v="Team Work"/>
    <s v="No"/>
    <s v="No"/>
    <x v="722"/>
    <s v="&gt;50k"/>
    <s v="&gt;150k"/>
    <s v="NULL"/>
    <x v="0"/>
    <s v="NULL"/>
    <s v="NULL"/>
    <n v="0"/>
    <n v="0"/>
    <s v="NULL"/>
    <s v="NULL"/>
  </r>
  <r>
    <x v="2557"/>
    <x v="0"/>
    <x v="1408"/>
    <x v="1"/>
    <x v="4"/>
    <s v="Subsidized"/>
    <s v="Depend on company"/>
    <s v="No"/>
    <s v="No"/>
    <x v="4"/>
    <x v="1"/>
    <s v="Employer who appreciates learning and enables that environment"/>
    <s v="Expert Learning Programs"/>
    <x v="5"/>
    <s v="Manager who sets goal and helps to achieve it"/>
    <s v="Team Work"/>
    <s v="No"/>
    <s v="No"/>
    <x v="722"/>
    <s v="&gt;50k"/>
    <s v="&gt;150k"/>
    <s v="NULL"/>
    <x v="0"/>
    <s v="NULL"/>
    <s v="NULL"/>
    <n v="0"/>
    <n v="0"/>
    <s v="NULL"/>
    <s v="NULL"/>
  </r>
  <r>
    <x v="2557"/>
    <x v="0"/>
    <x v="1408"/>
    <x v="1"/>
    <x v="4"/>
    <s v="Subsidized"/>
    <s v="Depend on company"/>
    <s v="No"/>
    <s v="No"/>
    <x v="4"/>
    <x v="1"/>
    <s v="Employer who appreciates learning and enables that environment"/>
    <s v="Expert Learning Programs"/>
    <x v="6"/>
    <s v="Manager who sets goal and helps to achieve it"/>
    <s v="Team Work"/>
    <s v="No"/>
    <s v="No"/>
    <x v="722"/>
    <s v="&gt;50k"/>
    <s v="&gt;150k"/>
    <s v="NULL"/>
    <x v="0"/>
    <s v="NULL"/>
    <s v="NULL"/>
    <n v="0"/>
    <n v="0"/>
    <s v="NULL"/>
    <s v="NULL"/>
  </r>
  <r>
    <x v="2557"/>
    <x v="0"/>
    <x v="1408"/>
    <x v="1"/>
    <x v="4"/>
    <s v="Subsidized"/>
    <s v="Depend on company"/>
    <s v="No"/>
    <s v="No"/>
    <x v="4"/>
    <x v="1"/>
    <s v="Employer who appreciates learning and enables that environment"/>
    <s v="Expert Learning Programs"/>
    <x v="13"/>
    <s v="Manager who sets goal and helps to achieve it"/>
    <s v="Team Work"/>
    <s v="No"/>
    <s v="No"/>
    <x v="722"/>
    <s v="&gt;50k"/>
    <s v="&gt;150k"/>
    <s v="NULL"/>
    <x v="0"/>
    <s v="NULL"/>
    <s v="NULL"/>
    <n v="0"/>
    <n v="0"/>
    <s v="NULL"/>
    <s v="NULL"/>
  </r>
  <r>
    <x v="2557"/>
    <x v="0"/>
    <x v="1408"/>
    <x v="1"/>
    <x v="4"/>
    <s v="Subsidized"/>
    <s v="Depend on company"/>
    <s v="No"/>
    <s v="No"/>
    <x v="4"/>
    <x v="1"/>
    <s v="Employer who appreciates learning and enables that environment"/>
    <s v="Expert Learning Programs"/>
    <x v="14"/>
    <s v="Manager who sets goal and helps to achieve it"/>
    <s v="Team Work"/>
    <s v="No"/>
    <s v="No"/>
    <x v="722"/>
    <s v="&gt;50k"/>
    <s v="&gt;150k"/>
    <s v="NULL"/>
    <x v="0"/>
    <s v="NULL"/>
    <s v="NULL"/>
    <n v="0"/>
    <n v="0"/>
    <s v="NULL"/>
    <s v="NULL"/>
  </r>
  <r>
    <x v="2557"/>
    <x v="0"/>
    <x v="1408"/>
    <x v="1"/>
    <x v="4"/>
    <s v="Subsidized"/>
    <s v="Depend on company"/>
    <s v="No"/>
    <s v="No"/>
    <x v="4"/>
    <x v="1"/>
    <s v="Employer who appreciates learning and enables that environment"/>
    <s v="Trial and error method"/>
    <x v="0"/>
    <s v="Manager who sets goal and helps to achieve it"/>
    <s v="Team Work"/>
    <s v="No"/>
    <s v="No"/>
    <x v="722"/>
    <s v="&gt;50k"/>
    <s v="&gt;150k"/>
    <s v="NULL"/>
    <x v="0"/>
    <s v="NULL"/>
    <s v="NULL"/>
    <n v="0"/>
    <n v="0"/>
    <s v="NULL"/>
    <s v="NULL"/>
  </r>
  <r>
    <x v="2557"/>
    <x v="0"/>
    <x v="1408"/>
    <x v="1"/>
    <x v="4"/>
    <s v="Subsidized"/>
    <s v="Depend on company"/>
    <s v="No"/>
    <s v="No"/>
    <x v="4"/>
    <x v="1"/>
    <s v="Employer who appreciates learning and enables that environment"/>
    <s v="Trial and error method"/>
    <x v="5"/>
    <s v="Manager who sets goal and helps to achieve it"/>
    <s v="Team Work"/>
    <s v="No"/>
    <s v="No"/>
    <x v="722"/>
    <s v="&gt;50k"/>
    <s v="&gt;150k"/>
    <s v="NULL"/>
    <x v="0"/>
    <s v="NULL"/>
    <s v="NULL"/>
    <n v="0"/>
    <n v="0"/>
    <s v="NULL"/>
    <s v="NULL"/>
  </r>
  <r>
    <x v="2557"/>
    <x v="0"/>
    <x v="1408"/>
    <x v="1"/>
    <x v="4"/>
    <s v="Subsidized"/>
    <s v="Depend on company"/>
    <s v="No"/>
    <s v="No"/>
    <x v="4"/>
    <x v="1"/>
    <s v="Employer who appreciates learning and enables that environment"/>
    <s v="Trial and error method"/>
    <x v="6"/>
    <s v="Manager who sets goal and helps to achieve it"/>
    <s v="Team Work"/>
    <s v="No"/>
    <s v="No"/>
    <x v="722"/>
    <s v="&gt;50k"/>
    <s v="&gt;150k"/>
    <s v="NULL"/>
    <x v="0"/>
    <s v="NULL"/>
    <s v="NULL"/>
    <n v="0"/>
    <n v="0"/>
    <s v="NULL"/>
    <s v="NULL"/>
  </r>
  <r>
    <x v="2557"/>
    <x v="0"/>
    <x v="1408"/>
    <x v="1"/>
    <x v="4"/>
    <s v="Subsidized"/>
    <s v="Depend on company"/>
    <s v="No"/>
    <s v="No"/>
    <x v="4"/>
    <x v="1"/>
    <s v="Employer who appreciates learning and enables that environment"/>
    <s v="Trial and error method"/>
    <x v="13"/>
    <s v="Manager who sets goal and helps to achieve it"/>
    <s v="Team Work"/>
    <s v="No"/>
    <s v="No"/>
    <x v="722"/>
    <s v="&gt;50k"/>
    <s v="&gt;150k"/>
    <s v="NULL"/>
    <x v="0"/>
    <s v="NULL"/>
    <s v="NULL"/>
    <n v="0"/>
    <n v="0"/>
    <s v="NULL"/>
    <s v="NULL"/>
  </r>
  <r>
    <x v="2557"/>
    <x v="0"/>
    <x v="1408"/>
    <x v="1"/>
    <x v="4"/>
    <s v="Subsidized"/>
    <s v="Depend on company"/>
    <s v="No"/>
    <s v="No"/>
    <x v="4"/>
    <x v="1"/>
    <s v="Employer who appreciates learning and enables that environment"/>
    <s v="Trial and error method"/>
    <x v="14"/>
    <s v="Manager who sets goal and helps to achieve it"/>
    <s v="Team Work"/>
    <s v="No"/>
    <s v="No"/>
    <x v="722"/>
    <s v="&gt;50k"/>
    <s v="&gt;150k"/>
    <s v="NULL"/>
    <x v="0"/>
    <s v="NULL"/>
    <s v="NULL"/>
    <n v="0"/>
    <n v="0"/>
    <s v="NULL"/>
    <s v="NULL"/>
  </r>
  <r>
    <x v="2558"/>
    <x v="0"/>
    <x v="1242"/>
    <x v="0"/>
    <x v="4"/>
    <s v="Subsidized"/>
    <s v="Yes"/>
    <s v="No"/>
    <s v="No"/>
    <x v="7"/>
    <x v="3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x v="723"/>
    <s v="21k to 25k"/>
    <s v="71k to 90k"/>
    <s v="NULL"/>
    <x v="0"/>
    <s v="NULL"/>
    <s v="NULL"/>
    <n v="0"/>
    <n v="0"/>
    <s v="NULL"/>
    <s v="NULL"/>
  </r>
  <r>
    <x v="2558"/>
    <x v="0"/>
    <x v="1242"/>
    <x v="0"/>
    <x v="4"/>
    <s v="Subsidized"/>
    <s v="Yes"/>
    <s v="No"/>
    <s v="No"/>
    <x v="7"/>
    <x v="3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x v="723"/>
    <s v="21k to 25k"/>
    <s v="71k to 90k"/>
    <s v="NULL"/>
    <x v="0"/>
    <s v="NULL"/>
    <s v="NULL"/>
    <n v="0"/>
    <n v="0"/>
    <s v="NULL"/>
    <s v="NULL"/>
  </r>
  <r>
    <x v="2558"/>
    <x v="0"/>
    <x v="1242"/>
    <x v="0"/>
    <x v="4"/>
    <s v="Subsidized"/>
    <s v="Yes"/>
    <s v="No"/>
    <s v="No"/>
    <x v="7"/>
    <x v="3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x v="723"/>
    <s v="21k to 25k"/>
    <s v="71k to 90k"/>
    <s v="NULL"/>
    <x v="0"/>
    <s v="NULL"/>
    <s v="NULL"/>
    <n v="0"/>
    <n v="0"/>
    <s v="NULL"/>
    <s v="NULL"/>
  </r>
  <r>
    <x v="2558"/>
    <x v="0"/>
    <x v="1242"/>
    <x v="0"/>
    <x v="4"/>
    <s v="Subsidized"/>
    <s v="Yes"/>
    <s v="No"/>
    <s v="No"/>
    <x v="7"/>
    <x v="3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x v="723"/>
    <s v="21k to 25k"/>
    <s v="71k to 90k"/>
    <s v="NULL"/>
    <x v="0"/>
    <s v="NULL"/>
    <s v="NULL"/>
    <n v="0"/>
    <n v="0"/>
    <s v="NULL"/>
    <s v="NULL"/>
  </r>
  <r>
    <x v="2558"/>
    <x v="0"/>
    <x v="1242"/>
    <x v="0"/>
    <x v="4"/>
    <s v="Subsidized"/>
    <s v="Yes"/>
    <s v="No"/>
    <s v="No"/>
    <x v="7"/>
    <x v="3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x v="723"/>
    <s v="21k to 25k"/>
    <s v="71k to 90k"/>
    <s v="NULL"/>
    <x v="0"/>
    <s v="NULL"/>
    <s v="NULL"/>
    <n v="0"/>
    <n v="0"/>
    <s v="NULL"/>
    <s v="NULL"/>
  </r>
  <r>
    <x v="2558"/>
    <x v="0"/>
    <x v="1242"/>
    <x v="0"/>
    <x v="4"/>
    <s v="Subsidized"/>
    <s v="Yes"/>
    <s v="No"/>
    <s v="No"/>
    <x v="7"/>
    <x v="3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x v="723"/>
    <s v="21k to 25k"/>
    <s v="71k to 90k"/>
    <s v="NULL"/>
    <x v="0"/>
    <s v="NULL"/>
    <s v="NULL"/>
    <n v="0"/>
    <n v="0"/>
    <s v="NULL"/>
    <s v="NULL"/>
  </r>
  <r>
    <x v="2558"/>
    <x v="0"/>
    <x v="1242"/>
    <x v="0"/>
    <x v="4"/>
    <s v="Subsidized"/>
    <s v="Yes"/>
    <s v="No"/>
    <s v="No"/>
    <x v="7"/>
    <x v="3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x v="723"/>
    <s v="21k to 25k"/>
    <s v="71k to 90k"/>
    <s v="NULL"/>
    <x v="0"/>
    <s v="NULL"/>
    <s v="NULL"/>
    <n v="0"/>
    <n v="0"/>
    <s v="NULL"/>
    <s v="NULL"/>
  </r>
  <r>
    <x v="2558"/>
    <x v="0"/>
    <x v="1242"/>
    <x v="0"/>
    <x v="4"/>
    <s v="Subsidized"/>
    <s v="Yes"/>
    <s v="No"/>
    <s v="No"/>
    <x v="7"/>
    <x v="3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x v="723"/>
    <s v="21k to 25k"/>
    <s v="71k to 90k"/>
    <s v="NULL"/>
    <x v="0"/>
    <s v="NULL"/>
    <s v="NULL"/>
    <n v="0"/>
    <n v="0"/>
    <s v="NULL"/>
    <s v="NULL"/>
  </r>
  <r>
    <x v="2558"/>
    <x v="0"/>
    <x v="1242"/>
    <x v="0"/>
    <x v="4"/>
    <s v="Subsidized"/>
    <s v="Yes"/>
    <s v="No"/>
    <s v="No"/>
    <x v="7"/>
    <x v="3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x v="723"/>
    <s v="21k to 25k"/>
    <s v="71k to 90k"/>
    <s v="NULL"/>
    <x v="0"/>
    <s v="NULL"/>
    <s v="NULL"/>
    <n v="0"/>
    <n v="0"/>
    <s v="NULL"/>
    <s v="NULL"/>
  </r>
  <r>
    <x v="2558"/>
    <x v="0"/>
    <x v="1242"/>
    <x v="0"/>
    <x v="4"/>
    <s v="Subsidized"/>
    <s v="Yes"/>
    <s v="No"/>
    <s v="No"/>
    <x v="7"/>
    <x v="3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x v="723"/>
    <s v="21k to 25k"/>
    <s v="71k to 90k"/>
    <s v="NULL"/>
    <x v="0"/>
    <s v="NULL"/>
    <s v="NULL"/>
    <n v="0"/>
    <n v="0"/>
    <s v="NULL"/>
    <s v="NULL"/>
  </r>
  <r>
    <x v="2558"/>
    <x v="0"/>
    <x v="1242"/>
    <x v="0"/>
    <x v="4"/>
    <s v="Subsidized"/>
    <s v="Yes"/>
    <s v="No"/>
    <s v="No"/>
    <x v="7"/>
    <x v="3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x v="723"/>
    <s v="21k to 25k"/>
    <s v="71k to 90k"/>
    <s v="NULL"/>
    <x v="0"/>
    <s v="NULL"/>
    <s v="NULL"/>
    <n v="0"/>
    <n v="0"/>
    <s v="NULL"/>
    <s v="NULL"/>
  </r>
  <r>
    <x v="2558"/>
    <x v="0"/>
    <x v="1242"/>
    <x v="0"/>
    <x v="4"/>
    <s v="Subsidized"/>
    <s v="Yes"/>
    <s v="No"/>
    <s v="No"/>
    <x v="7"/>
    <x v="3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x v="723"/>
    <s v="21k to 25k"/>
    <s v="71k to 90k"/>
    <s v="NULL"/>
    <x v="0"/>
    <s v="NULL"/>
    <s v="NULL"/>
    <n v="0"/>
    <n v="0"/>
    <s v="NULL"/>
    <s v="NULL"/>
  </r>
  <r>
    <x v="2558"/>
    <x v="0"/>
    <x v="1242"/>
    <x v="0"/>
    <x v="4"/>
    <s v="Subsidized"/>
    <s v="Yes"/>
    <s v="No"/>
    <s v="No"/>
    <x v="7"/>
    <x v="3"/>
    <s v="Employer who pushes your limits by enabling an learning environment, and rewards you at the end"/>
    <s v="Expert Learning Programs"/>
    <x v="2"/>
    <s v="Manager who sets goal and helps to achieve it"/>
    <s v="Team Work"/>
    <s v="Yes"/>
    <s v="Depend on company"/>
    <x v="723"/>
    <s v="21k to 25k"/>
    <s v="71k to 90k"/>
    <s v="NULL"/>
    <x v="0"/>
    <s v="NULL"/>
    <s v="NULL"/>
    <n v="0"/>
    <n v="0"/>
    <s v="NULL"/>
    <s v="NULL"/>
  </r>
  <r>
    <x v="2558"/>
    <x v="0"/>
    <x v="1242"/>
    <x v="0"/>
    <x v="4"/>
    <s v="Subsidized"/>
    <s v="Yes"/>
    <s v="No"/>
    <s v="No"/>
    <x v="7"/>
    <x v="3"/>
    <s v="Employer who pushes your limits by enabling an learning environment, and rewards you at the end"/>
    <s v="Expert Learning Programs"/>
    <x v="2"/>
    <s v="Manager who sets goal and helps to achieve it"/>
    <s v="Team Work"/>
    <s v="Yes"/>
    <s v="Depend on company"/>
    <x v="723"/>
    <s v="21k to 25k"/>
    <s v="71k to 90k"/>
    <s v="NULL"/>
    <x v="0"/>
    <s v="NULL"/>
    <s v="NULL"/>
    <n v="0"/>
    <n v="0"/>
    <s v="NULL"/>
    <s v="NULL"/>
  </r>
  <r>
    <x v="2558"/>
    <x v="0"/>
    <x v="1242"/>
    <x v="0"/>
    <x v="4"/>
    <s v="Subsidized"/>
    <s v="Yes"/>
    <s v="No"/>
    <s v="No"/>
    <x v="7"/>
    <x v="3"/>
    <s v="Employer who pushes your limits by enabling an learning environment, and rewards you at the end"/>
    <s v="Expert Learning Programs"/>
    <x v="2"/>
    <s v="Manager who sets goal and helps to achieve it"/>
    <s v="Team Work"/>
    <s v="Yes"/>
    <s v="Depend on company"/>
    <x v="723"/>
    <s v="21k to 25k"/>
    <s v="71k to 90k"/>
    <s v="NULL"/>
    <x v="0"/>
    <s v="NULL"/>
    <s v="NULL"/>
    <n v="0"/>
    <n v="0"/>
    <s v="NULL"/>
    <s v="NULL"/>
  </r>
  <r>
    <x v="2558"/>
    <x v="0"/>
    <x v="1242"/>
    <x v="0"/>
    <x v="4"/>
    <s v="Subsidized"/>
    <s v="Yes"/>
    <s v="No"/>
    <s v="No"/>
    <x v="7"/>
    <x v="3"/>
    <s v="Employer who pushes your limits by enabling an learning environment, and rewards you at the end"/>
    <s v="Expert Learning Programs"/>
    <x v="2"/>
    <s v="Manager who sets goal and helps to achieve it"/>
    <s v="Team Work"/>
    <s v="Yes"/>
    <s v="Depend on company"/>
    <x v="723"/>
    <s v="21k to 25k"/>
    <s v="71k to 90k"/>
    <s v="NULL"/>
    <x v="0"/>
    <s v="NULL"/>
    <s v="NULL"/>
    <n v="0"/>
    <n v="0"/>
    <s v="NULL"/>
    <s v="NULL"/>
  </r>
  <r>
    <x v="2558"/>
    <x v="0"/>
    <x v="1242"/>
    <x v="0"/>
    <x v="4"/>
    <s v="Subsidized"/>
    <s v="Yes"/>
    <s v="No"/>
    <s v="No"/>
    <x v="7"/>
    <x v="3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x v="723"/>
    <s v="21k to 25k"/>
    <s v="71k to 90k"/>
    <s v="NULL"/>
    <x v="0"/>
    <s v="NULL"/>
    <s v="NULL"/>
    <n v="0"/>
    <n v="0"/>
    <s v="NULL"/>
    <s v="NULL"/>
  </r>
  <r>
    <x v="2558"/>
    <x v="0"/>
    <x v="1242"/>
    <x v="0"/>
    <x v="4"/>
    <s v="Subsidized"/>
    <s v="Yes"/>
    <s v="No"/>
    <s v="No"/>
    <x v="7"/>
    <x v="3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x v="723"/>
    <s v="21k to 25k"/>
    <s v="71k to 90k"/>
    <s v="NULL"/>
    <x v="0"/>
    <s v="NULL"/>
    <s v="NULL"/>
    <n v="0"/>
    <n v="0"/>
    <s v="NULL"/>
    <s v="NULL"/>
  </r>
  <r>
    <x v="2558"/>
    <x v="0"/>
    <x v="1242"/>
    <x v="0"/>
    <x v="4"/>
    <s v="Subsidized"/>
    <s v="Yes"/>
    <s v="No"/>
    <s v="No"/>
    <x v="7"/>
    <x v="3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x v="723"/>
    <s v="21k to 25k"/>
    <s v="71k to 90k"/>
    <s v="NULL"/>
    <x v="0"/>
    <s v="NULL"/>
    <s v="NULL"/>
    <n v="0"/>
    <n v="0"/>
    <s v="NULL"/>
    <s v="NULL"/>
  </r>
  <r>
    <x v="2558"/>
    <x v="0"/>
    <x v="1242"/>
    <x v="0"/>
    <x v="4"/>
    <s v="Subsidized"/>
    <s v="Yes"/>
    <s v="No"/>
    <s v="No"/>
    <x v="7"/>
    <x v="3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x v="723"/>
    <s v="21k to 25k"/>
    <s v="71k to 90k"/>
    <s v="NULL"/>
    <x v="0"/>
    <s v="NULL"/>
    <s v="NULL"/>
    <n v="0"/>
    <n v="0"/>
    <s v="NULL"/>
    <s v="NULL"/>
  </r>
  <r>
    <x v="2558"/>
    <x v="0"/>
    <x v="1242"/>
    <x v="0"/>
    <x v="4"/>
    <s v="Subsidized"/>
    <s v="Yes"/>
    <s v="No"/>
    <s v="No"/>
    <x v="7"/>
    <x v="3"/>
    <s v="Employer who pushes your limits by enabling an learning environment, and rewards you at the end"/>
    <s v="Learning by observing others"/>
    <x v="5"/>
    <s v="Manager who sets goal and helps to achieve it"/>
    <s v="Team Work"/>
    <s v="Yes"/>
    <s v="Depend on company"/>
    <x v="723"/>
    <s v="21k to 25k"/>
    <s v="71k to 90k"/>
    <s v="NULL"/>
    <x v="0"/>
    <s v="NULL"/>
    <s v="NULL"/>
    <n v="0"/>
    <n v="0"/>
    <s v="NULL"/>
    <s v="NULL"/>
  </r>
  <r>
    <x v="2558"/>
    <x v="0"/>
    <x v="1242"/>
    <x v="0"/>
    <x v="4"/>
    <s v="Subsidized"/>
    <s v="Yes"/>
    <s v="No"/>
    <s v="No"/>
    <x v="7"/>
    <x v="3"/>
    <s v="Employer who pushes your limits by enabling an learning environment, and rewards you at the end"/>
    <s v="Learning by observing others"/>
    <x v="5"/>
    <s v="Manager who sets goal and helps to achieve it"/>
    <s v="Team Work"/>
    <s v="Yes"/>
    <s v="Depend on company"/>
    <x v="723"/>
    <s v="21k to 25k"/>
    <s v="71k to 90k"/>
    <s v="NULL"/>
    <x v="0"/>
    <s v="NULL"/>
    <s v="NULL"/>
    <n v="0"/>
    <n v="0"/>
    <s v="NULL"/>
    <s v="NULL"/>
  </r>
  <r>
    <x v="2558"/>
    <x v="0"/>
    <x v="1242"/>
    <x v="0"/>
    <x v="4"/>
    <s v="Subsidized"/>
    <s v="Yes"/>
    <s v="No"/>
    <s v="No"/>
    <x v="7"/>
    <x v="3"/>
    <s v="Employer who pushes your limits by enabling an learning environment, and rewards you at the end"/>
    <s v="Learning by observing others"/>
    <x v="5"/>
    <s v="Manager who sets goal and helps to achieve it"/>
    <s v="Team Work"/>
    <s v="Yes"/>
    <s v="Depend on company"/>
    <x v="723"/>
    <s v="21k to 25k"/>
    <s v="71k to 90k"/>
    <s v="NULL"/>
    <x v="0"/>
    <s v="NULL"/>
    <s v="NULL"/>
    <n v="0"/>
    <n v="0"/>
    <s v="NULL"/>
    <s v="NULL"/>
  </r>
  <r>
    <x v="2558"/>
    <x v="0"/>
    <x v="1242"/>
    <x v="0"/>
    <x v="4"/>
    <s v="Subsidized"/>
    <s v="Yes"/>
    <s v="No"/>
    <s v="No"/>
    <x v="7"/>
    <x v="3"/>
    <s v="Employer who pushes your limits by enabling an learning environment, and rewards you at the end"/>
    <s v="Learning by observing others"/>
    <x v="5"/>
    <s v="Manager who sets goal and helps to achieve it"/>
    <s v="Team Work"/>
    <s v="Yes"/>
    <s v="Depend on company"/>
    <x v="723"/>
    <s v="21k to 25k"/>
    <s v="71k to 90k"/>
    <s v="NULL"/>
    <x v="0"/>
    <s v="NULL"/>
    <s v="NULL"/>
    <n v="0"/>
    <n v="0"/>
    <s v="NULL"/>
    <s v="NULL"/>
  </r>
  <r>
    <x v="2558"/>
    <x v="0"/>
    <x v="1242"/>
    <x v="0"/>
    <x v="4"/>
    <s v="Subsidized"/>
    <s v="Yes"/>
    <s v="No"/>
    <s v="No"/>
    <x v="7"/>
    <x v="3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x v="723"/>
    <s v="21k to 25k"/>
    <s v="71k to 90k"/>
    <s v="NULL"/>
    <x v="0"/>
    <s v="NULL"/>
    <s v="NULL"/>
    <n v="0"/>
    <n v="0"/>
    <s v="NULL"/>
    <s v="NULL"/>
  </r>
  <r>
    <x v="2558"/>
    <x v="0"/>
    <x v="1242"/>
    <x v="0"/>
    <x v="4"/>
    <s v="Subsidized"/>
    <s v="Yes"/>
    <s v="No"/>
    <s v="No"/>
    <x v="7"/>
    <x v="3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x v="723"/>
    <s v="21k to 25k"/>
    <s v="71k to 90k"/>
    <s v="NULL"/>
    <x v="0"/>
    <s v="NULL"/>
    <s v="NULL"/>
    <n v="0"/>
    <n v="0"/>
    <s v="NULL"/>
    <s v="NULL"/>
  </r>
  <r>
    <x v="2558"/>
    <x v="0"/>
    <x v="1242"/>
    <x v="0"/>
    <x v="4"/>
    <s v="Subsidized"/>
    <s v="Yes"/>
    <s v="No"/>
    <s v="No"/>
    <x v="7"/>
    <x v="3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x v="723"/>
    <s v="21k to 25k"/>
    <s v="71k to 90k"/>
    <s v="NULL"/>
    <x v="0"/>
    <s v="NULL"/>
    <s v="NULL"/>
    <n v="0"/>
    <n v="0"/>
    <s v="NULL"/>
    <s v="NULL"/>
  </r>
  <r>
    <x v="2558"/>
    <x v="0"/>
    <x v="1242"/>
    <x v="0"/>
    <x v="4"/>
    <s v="Subsidized"/>
    <s v="Yes"/>
    <s v="No"/>
    <s v="No"/>
    <x v="7"/>
    <x v="3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x v="723"/>
    <s v="21k to 25k"/>
    <s v="71k to 90k"/>
    <s v="NULL"/>
    <x v="0"/>
    <s v="NULL"/>
    <s v="NULL"/>
    <n v="0"/>
    <n v="0"/>
    <s v="NULL"/>
    <s v="NULL"/>
  </r>
  <r>
    <x v="2558"/>
    <x v="0"/>
    <x v="1242"/>
    <x v="0"/>
    <x v="4"/>
    <s v="Subsidized"/>
    <s v="Yes"/>
    <s v="No"/>
    <s v="No"/>
    <x v="7"/>
    <x v="3"/>
    <s v="Employer who pushes your limits by enabling an learning environment, and rewards you at the end"/>
    <s v="Learning by observing others"/>
    <x v="2"/>
    <s v="Manager who sets goal and helps to achieve it"/>
    <s v="Team Work"/>
    <s v="Yes"/>
    <s v="Depend on company"/>
    <x v="723"/>
    <s v="21k to 25k"/>
    <s v="71k to 90k"/>
    <s v="NULL"/>
    <x v="0"/>
    <s v="NULL"/>
    <s v="NULL"/>
    <n v="0"/>
    <n v="0"/>
    <s v="NULL"/>
    <s v="NULL"/>
  </r>
  <r>
    <x v="2558"/>
    <x v="0"/>
    <x v="1242"/>
    <x v="0"/>
    <x v="4"/>
    <s v="Subsidized"/>
    <s v="Yes"/>
    <s v="No"/>
    <s v="No"/>
    <x v="7"/>
    <x v="3"/>
    <s v="Employer who pushes your limits by enabling an learning environment, and rewards you at the end"/>
    <s v="Learning by observing others"/>
    <x v="2"/>
    <s v="Manager who sets goal and helps to achieve it"/>
    <s v="Team Work"/>
    <s v="Yes"/>
    <s v="Depend on company"/>
    <x v="723"/>
    <s v="21k to 25k"/>
    <s v="71k to 90k"/>
    <s v="NULL"/>
    <x v="0"/>
    <s v="NULL"/>
    <s v="NULL"/>
    <n v="0"/>
    <n v="0"/>
    <s v="NULL"/>
    <s v="NULL"/>
  </r>
  <r>
    <x v="2558"/>
    <x v="0"/>
    <x v="1242"/>
    <x v="0"/>
    <x v="4"/>
    <s v="Subsidized"/>
    <s v="Yes"/>
    <s v="No"/>
    <s v="No"/>
    <x v="7"/>
    <x v="3"/>
    <s v="Employer who pushes your limits by enabling an learning environment, and rewards you at the end"/>
    <s v="Learning by observing others"/>
    <x v="2"/>
    <s v="Manager who sets goal and helps to achieve it"/>
    <s v="Team Work"/>
    <s v="Yes"/>
    <s v="Depend on company"/>
    <x v="723"/>
    <s v="21k to 25k"/>
    <s v="71k to 90k"/>
    <s v="NULL"/>
    <x v="0"/>
    <s v="NULL"/>
    <s v="NULL"/>
    <n v="0"/>
    <n v="0"/>
    <s v="NULL"/>
    <s v="NULL"/>
  </r>
  <r>
    <x v="2558"/>
    <x v="0"/>
    <x v="1242"/>
    <x v="0"/>
    <x v="4"/>
    <s v="Subsidized"/>
    <s v="Yes"/>
    <s v="No"/>
    <s v="No"/>
    <x v="7"/>
    <x v="3"/>
    <s v="Employer who pushes your limits by enabling an learning environment, and rewards you at the end"/>
    <s v="Learning by observing others"/>
    <x v="2"/>
    <s v="Manager who sets goal and helps to achieve it"/>
    <s v="Team Work"/>
    <s v="Yes"/>
    <s v="Depend on company"/>
    <x v="723"/>
    <s v="21k to 25k"/>
    <s v="71k to 90k"/>
    <s v="NULL"/>
    <x v="0"/>
    <s v="NULL"/>
    <s v="NULL"/>
    <n v="0"/>
    <n v="0"/>
    <s v="NULL"/>
    <s v="NULL"/>
  </r>
  <r>
    <x v="2558"/>
    <x v="0"/>
    <x v="1242"/>
    <x v="0"/>
    <x v="4"/>
    <s v="Subsidized"/>
    <s v="Yes"/>
    <s v="No"/>
    <s v="No"/>
    <x v="7"/>
    <x v="3"/>
    <s v="Employer who pushes your limits by enabling an learning environment, and rewards you at the end"/>
    <s v="Trial and error method"/>
    <x v="1"/>
    <s v="Manager who sets goal and helps to achieve it"/>
    <s v="Team Work"/>
    <s v="Yes"/>
    <s v="Depend on company"/>
    <x v="723"/>
    <s v="21k to 25k"/>
    <s v="71k to 90k"/>
    <s v="NULL"/>
    <x v="0"/>
    <s v="NULL"/>
    <s v="NULL"/>
    <n v="0"/>
    <n v="0"/>
    <s v="NULL"/>
    <s v="NULL"/>
  </r>
  <r>
    <x v="2558"/>
    <x v="0"/>
    <x v="1242"/>
    <x v="0"/>
    <x v="4"/>
    <s v="Subsidized"/>
    <s v="Yes"/>
    <s v="No"/>
    <s v="No"/>
    <x v="7"/>
    <x v="3"/>
    <s v="Employer who pushes your limits by enabling an learning environment, and rewards you at the end"/>
    <s v="Trial and error method"/>
    <x v="1"/>
    <s v="Manager who sets goal and helps to achieve it"/>
    <s v="Team Work"/>
    <s v="Yes"/>
    <s v="Depend on company"/>
    <x v="723"/>
    <s v="21k to 25k"/>
    <s v="71k to 90k"/>
    <s v="NULL"/>
    <x v="0"/>
    <s v="NULL"/>
    <s v="NULL"/>
    <n v="0"/>
    <n v="0"/>
    <s v="NULL"/>
    <s v="NULL"/>
  </r>
  <r>
    <x v="2558"/>
    <x v="0"/>
    <x v="1242"/>
    <x v="0"/>
    <x v="4"/>
    <s v="Subsidized"/>
    <s v="Yes"/>
    <s v="No"/>
    <s v="No"/>
    <x v="7"/>
    <x v="3"/>
    <s v="Employer who pushes your limits by enabling an learning environment, and rewards you at the end"/>
    <s v="Trial and error method"/>
    <x v="1"/>
    <s v="Manager who sets goal and helps to achieve it"/>
    <s v="Team Work"/>
    <s v="Yes"/>
    <s v="Depend on company"/>
    <x v="723"/>
    <s v="21k to 25k"/>
    <s v="71k to 90k"/>
    <s v="NULL"/>
    <x v="0"/>
    <s v="NULL"/>
    <s v="NULL"/>
    <n v="0"/>
    <n v="0"/>
    <s v="NULL"/>
    <s v="NULL"/>
  </r>
  <r>
    <x v="2558"/>
    <x v="0"/>
    <x v="1242"/>
    <x v="0"/>
    <x v="4"/>
    <s v="Subsidized"/>
    <s v="Yes"/>
    <s v="No"/>
    <s v="No"/>
    <x v="7"/>
    <x v="3"/>
    <s v="Employer who pushes your limits by enabling an learning environment, and rewards you at the end"/>
    <s v="Trial and error method"/>
    <x v="1"/>
    <s v="Manager who sets goal and helps to achieve it"/>
    <s v="Team Work"/>
    <s v="Yes"/>
    <s v="Depend on company"/>
    <x v="723"/>
    <s v="21k to 25k"/>
    <s v="71k to 90k"/>
    <s v="NULL"/>
    <x v="0"/>
    <s v="NULL"/>
    <s v="NULL"/>
    <n v="0"/>
    <n v="0"/>
    <s v="NULL"/>
    <s v="NULL"/>
  </r>
  <r>
    <x v="2558"/>
    <x v="0"/>
    <x v="1242"/>
    <x v="0"/>
    <x v="4"/>
    <s v="Subsidized"/>
    <s v="Yes"/>
    <s v="No"/>
    <s v="No"/>
    <x v="7"/>
    <x v="3"/>
    <s v="Employer who pushes your limits by enabling an learning environment, and rewards you at the end"/>
    <s v="Trial and error method"/>
    <x v="5"/>
    <s v="Manager who sets goal and helps to achieve it"/>
    <s v="Team Work"/>
    <s v="Yes"/>
    <s v="Depend on company"/>
    <x v="723"/>
    <s v="21k to 25k"/>
    <s v="71k to 90k"/>
    <s v="NULL"/>
    <x v="0"/>
    <s v="NULL"/>
    <s v="NULL"/>
    <n v="0"/>
    <n v="0"/>
    <s v="NULL"/>
    <s v="NULL"/>
  </r>
  <r>
    <x v="2558"/>
    <x v="0"/>
    <x v="1242"/>
    <x v="0"/>
    <x v="4"/>
    <s v="Subsidized"/>
    <s v="Yes"/>
    <s v="No"/>
    <s v="No"/>
    <x v="7"/>
    <x v="3"/>
    <s v="Employer who pushes your limits by enabling an learning environment, and rewards you at the end"/>
    <s v="Trial and error method"/>
    <x v="5"/>
    <s v="Manager who sets goal and helps to achieve it"/>
    <s v="Team Work"/>
    <s v="Yes"/>
    <s v="Depend on company"/>
    <x v="723"/>
    <s v="21k to 25k"/>
    <s v="71k to 90k"/>
    <s v="NULL"/>
    <x v="0"/>
    <s v="NULL"/>
    <s v="NULL"/>
    <n v="0"/>
    <n v="0"/>
    <s v="NULL"/>
    <s v="NULL"/>
  </r>
  <r>
    <x v="2558"/>
    <x v="0"/>
    <x v="1242"/>
    <x v="0"/>
    <x v="4"/>
    <s v="Subsidized"/>
    <s v="Yes"/>
    <s v="No"/>
    <s v="No"/>
    <x v="7"/>
    <x v="3"/>
    <s v="Employer who pushes your limits by enabling an learning environment, and rewards you at the end"/>
    <s v="Trial and error method"/>
    <x v="5"/>
    <s v="Manager who sets goal and helps to achieve it"/>
    <s v="Team Work"/>
    <s v="Yes"/>
    <s v="Depend on company"/>
    <x v="723"/>
    <s v="21k to 25k"/>
    <s v="71k to 90k"/>
    <s v="NULL"/>
    <x v="0"/>
    <s v="NULL"/>
    <s v="NULL"/>
    <n v="0"/>
    <n v="0"/>
    <s v="NULL"/>
    <s v="NULL"/>
  </r>
  <r>
    <x v="2558"/>
    <x v="0"/>
    <x v="1242"/>
    <x v="0"/>
    <x v="4"/>
    <s v="Subsidized"/>
    <s v="Yes"/>
    <s v="No"/>
    <s v="No"/>
    <x v="7"/>
    <x v="3"/>
    <s v="Employer who pushes your limits by enabling an learning environment, and rewards you at the end"/>
    <s v="Trial and error method"/>
    <x v="5"/>
    <s v="Manager who sets goal and helps to achieve it"/>
    <s v="Team Work"/>
    <s v="Yes"/>
    <s v="Depend on company"/>
    <x v="723"/>
    <s v="21k to 25k"/>
    <s v="71k to 90k"/>
    <s v="NULL"/>
    <x v="0"/>
    <s v="NULL"/>
    <s v="NULL"/>
    <n v="0"/>
    <n v="0"/>
    <s v="NULL"/>
    <s v="NULL"/>
  </r>
  <r>
    <x v="2558"/>
    <x v="0"/>
    <x v="1242"/>
    <x v="0"/>
    <x v="4"/>
    <s v="Subsidized"/>
    <s v="Yes"/>
    <s v="No"/>
    <s v="No"/>
    <x v="7"/>
    <x v="3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x v="723"/>
    <s v="21k to 25k"/>
    <s v="71k to 90k"/>
    <s v="NULL"/>
    <x v="0"/>
    <s v="NULL"/>
    <s v="NULL"/>
    <n v="0"/>
    <n v="0"/>
    <s v="NULL"/>
    <s v="NULL"/>
  </r>
  <r>
    <x v="2558"/>
    <x v="0"/>
    <x v="1242"/>
    <x v="0"/>
    <x v="4"/>
    <s v="Subsidized"/>
    <s v="Yes"/>
    <s v="No"/>
    <s v="No"/>
    <x v="7"/>
    <x v="3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x v="723"/>
    <s v="21k to 25k"/>
    <s v="71k to 90k"/>
    <s v="NULL"/>
    <x v="0"/>
    <s v="NULL"/>
    <s v="NULL"/>
    <n v="0"/>
    <n v="0"/>
    <s v="NULL"/>
    <s v="NULL"/>
  </r>
  <r>
    <x v="2558"/>
    <x v="0"/>
    <x v="1242"/>
    <x v="0"/>
    <x v="4"/>
    <s v="Subsidized"/>
    <s v="Yes"/>
    <s v="No"/>
    <s v="No"/>
    <x v="7"/>
    <x v="3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x v="723"/>
    <s v="21k to 25k"/>
    <s v="71k to 90k"/>
    <s v="NULL"/>
    <x v="0"/>
    <s v="NULL"/>
    <s v="NULL"/>
    <n v="0"/>
    <n v="0"/>
    <s v="NULL"/>
    <s v="NULL"/>
  </r>
  <r>
    <x v="2558"/>
    <x v="0"/>
    <x v="1242"/>
    <x v="0"/>
    <x v="4"/>
    <s v="Subsidized"/>
    <s v="Yes"/>
    <s v="No"/>
    <s v="No"/>
    <x v="7"/>
    <x v="3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x v="723"/>
    <s v="21k to 25k"/>
    <s v="71k to 90k"/>
    <s v="NULL"/>
    <x v="0"/>
    <s v="NULL"/>
    <s v="NULL"/>
    <n v="0"/>
    <n v="0"/>
    <s v="NULL"/>
    <s v="NULL"/>
  </r>
  <r>
    <x v="2558"/>
    <x v="0"/>
    <x v="1242"/>
    <x v="0"/>
    <x v="4"/>
    <s v="Subsidized"/>
    <s v="Yes"/>
    <s v="No"/>
    <s v="No"/>
    <x v="7"/>
    <x v="3"/>
    <s v="Employer who pushes your limits by enabling an learning environment, and rewards you at the end"/>
    <s v="Trial and error method"/>
    <x v="2"/>
    <s v="Manager who sets goal and helps to achieve it"/>
    <s v="Team Work"/>
    <s v="Yes"/>
    <s v="Depend on company"/>
    <x v="723"/>
    <s v="21k to 25k"/>
    <s v="71k to 90k"/>
    <s v="NULL"/>
    <x v="0"/>
    <s v="NULL"/>
    <s v="NULL"/>
    <n v="0"/>
    <n v="0"/>
    <s v="NULL"/>
    <s v="NULL"/>
  </r>
  <r>
    <x v="2558"/>
    <x v="0"/>
    <x v="1242"/>
    <x v="0"/>
    <x v="4"/>
    <s v="Subsidized"/>
    <s v="Yes"/>
    <s v="No"/>
    <s v="No"/>
    <x v="7"/>
    <x v="3"/>
    <s v="Employer who pushes your limits by enabling an learning environment, and rewards you at the end"/>
    <s v="Trial and error method"/>
    <x v="2"/>
    <s v="Manager who sets goal and helps to achieve it"/>
    <s v="Team Work"/>
    <s v="Yes"/>
    <s v="Depend on company"/>
    <x v="723"/>
    <s v="21k to 25k"/>
    <s v="71k to 90k"/>
    <s v="NULL"/>
    <x v="0"/>
    <s v="NULL"/>
    <s v="NULL"/>
    <n v="0"/>
    <n v="0"/>
    <s v="NULL"/>
    <s v="NULL"/>
  </r>
  <r>
    <x v="2558"/>
    <x v="0"/>
    <x v="1242"/>
    <x v="0"/>
    <x v="4"/>
    <s v="Subsidized"/>
    <s v="Yes"/>
    <s v="No"/>
    <s v="No"/>
    <x v="7"/>
    <x v="3"/>
    <s v="Employer who pushes your limits by enabling an learning environment, and rewards you at the end"/>
    <s v="Trial and error method"/>
    <x v="2"/>
    <s v="Manager who sets goal and helps to achieve it"/>
    <s v="Team Work"/>
    <s v="Yes"/>
    <s v="Depend on company"/>
    <x v="723"/>
    <s v="21k to 25k"/>
    <s v="71k to 90k"/>
    <s v="NULL"/>
    <x v="0"/>
    <s v="NULL"/>
    <s v="NULL"/>
    <n v="0"/>
    <n v="0"/>
    <s v="NULL"/>
    <s v="NULL"/>
  </r>
  <r>
    <x v="2558"/>
    <x v="0"/>
    <x v="1242"/>
    <x v="0"/>
    <x v="4"/>
    <s v="Subsidized"/>
    <s v="Yes"/>
    <s v="No"/>
    <s v="No"/>
    <x v="7"/>
    <x v="3"/>
    <s v="Employer who pushes your limits by enabling an learning environment, and rewards you at the end"/>
    <s v="Trial and error method"/>
    <x v="2"/>
    <s v="Manager who sets goal and helps to achieve it"/>
    <s v="Team Work"/>
    <s v="Yes"/>
    <s v="Depend on company"/>
    <x v="723"/>
    <s v="21k to 25k"/>
    <s v="71k to 90k"/>
    <s v="NULL"/>
    <x v="0"/>
    <s v="NULL"/>
    <s v="NULL"/>
    <n v="0"/>
    <n v="0"/>
    <s v="NULL"/>
    <s v="NULL"/>
  </r>
  <r>
    <x v="2559"/>
    <x v="0"/>
    <x v="291"/>
    <x v="0"/>
    <x v="3"/>
    <s v="No"/>
    <s v="Yes"/>
    <s v="No"/>
    <s v="No"/>
    <x v="2"/>
    <x v="1"/>
    <s v="Employer who pushes your limits by enabling an learning environment, and rewards you at the end"/>
    <s v="Self Paced"/>
    <x v="9"/>
    <s v="Manager who clearly describes needs"/>
    <s v="Work alone"/>
    <s v="Yes"/>
    <s v="Depend on company"/>
    <x v="724"/>
    <s v="41k to 50k"/>
    <s v="131k to 150k"/>
    <s v="NULL"/>
    <x v="0"/>
    <s v="NULL"/>
    <s v="NULL"/>
    <n v="0"/>
    <n v="0"/>
    <s v="NULL"/>
    <s v="NULL"/>
  </r>
  <r>
    <x v="2559"/>
    <x v="0"/>
    <x v="291"/>
    <x v="0"/>
    <x v="3"/>
    <s v="No"/>
    <s v="Yes"/>
    <s v="No"/>
    <s v="No"/>
    <x v="2"/>
    <x v="1"/>
    <s v="Employer who pushes your limits by enabling an learning environment, and rewards you at the end"/>
    <s v="Self Paced"/>
    <x v="9"/>
    <s v="Manager who clearly describes needs"/>
    <s v="Team Work"/>
    <s v="Yes"/>
    <s v="Depend on company"/>
    <x v="724"/>
    <s v="41k to 50k"/>
    <s v="131k to 150k"/>
    <s v="NULL"/>
    <x v="0"/>
    <s v="NULL"/>
    <s v="NULL"/>
    <n v="0"/>
    <n v="0"/>
    <s v="NULL"/>
    <s v="NULL"/>
  </r>
  <r>
    <x v="2559"/>
    <x v="0"/>
    <x v="291"/>
    <x v="0"/>
    <x v="3"/>
    <s v="No"/>
    <s v="Yes"/>
    <s v="No"/>
    <s v="No"/>
    <x v="2"/>
    <x v="1"/>
    <s v="Employer who pushes your limits by enabling an learning environment, and rewards you at the end"/>
    <s v="Self Paced"/>
    <x v="9"/>
    <s v="Manager who clearly describes needs"/>
    <s v="Team Work"/>
    <s v="Yes"/>
    <s v="Depend on company"/>
    <x v="724"/>
    <s v="41k to 50k"/>
    <s v="131k to 150k"/>
    <s v="NULL"/>
    <x v="0"/>
    <s v="NULL"/>
    <s v="NULL"/>
    <n v="0"/>
    <n v="0"/>
    <s v="NULL"/>
    <s v="NULL"/>
  </r>
  <r>
    <x v="2559"/>
    <x v="0"/>
    <x v="291"/>
    <x v="0"/>
    <x v="3"/>
    <s v="No"/>
    <s v="Yes"/>
    <s v="No"/>
    <s v="No"/>
    <x v="2"/>
    <x v="1"/>
    <s v="Employer who pushes your limits by enabling an learning environment, and rewards you at the end"/>
    <s v="Self Paced"/>
    <x v="4"/>
    <s v="Manager who clearly describes needs"/>
    <s v="Work alone"/>
    <s v="Yes"/>
    <s v="Depend on company"/>
    <x v="724"/>
    <s v="41k to 50k"/>
    <s v="131k to 150k"/>
    <s v="NULL"/>
    <x v="0"/>
    <s v="NULL"/>
    <s v="NULL"/>
    <n v="0"/>
    <n v="0"/>
    <s v="NULL"/>
    <s v="NULL"/>
  </r>
  <r>
    <x v="2559"/>
    <x v="0"/>
    <x v="291"/>
    <x v="0"/>
    <x v="3"/>
    <s v="No"/>
    <s v="Yes"/>
    <s v="No"/>
    <s v="No"/>
    <x v="2"/>
    <x v="1"/>
    <s v="Employer who pushes your limits by enabling an learning environment, and rewards you at the end"/>
    <s v="Self Paced"/>
    <x v="4"/>
    <s v="Manager who clearly describes needs"/>
    <s v="Team Work"/>
    <s v="Yes"/>
    <s v="Depend on company"/>
    <x v="724"/>
    <s v="41k to 50k"/>
    <s v="131k to 150k"/>
    <s v="NULL"/>
    <x v="0"/>
    <s v="NULL"/>
    <s v="NULL"/>
    <n v="0"/>
    <n v="0"/>
    <s v="NULL"/>
    <s v="NULL"/>
  </r>
  <r>
    <x v="2559"/>
    <x v="0"/>
    <x v="291"/>
    <x v="0"/>
    <x v="3"/>
    <s v="No"/>
    <s v="Yes"/>
    <s v="No"/>
    <s v="No"/>
    <x v="2"/>
    <x v="1"/>
    <s v="Employer who pushes your limits by enabling an learning environment, and rewards you at the end"/>
    <s v="Self Paced"/>
    <x v="4"/>
    <s v="Manager who clearly describes needs"/>
    <s v="Team Work"/>
    <s v="Yes"/>
    <s v="Depend on company"/>
    <x v="724"/>
    <s v="41k to 50k"/>
    <s v="131k to 150k"/>
    <s v="NULL"/>
    <x v="0"/>
    <s v="NULL"/>
    <s v="NULL"/>
    <n v="0"/>
    <n v="0"/>
    <s v="NULL"/>
    <s v="NULL"/>
  </r>
  <r>
    <x v="2559"/>
    <x v="0"/>
    <x v="291"/>
    <x v="0"/>
    <x v="3"/>
    <s v="No"/>
    <s v="Yes"/>
    <s v="No"/>
    <s v="No"/>
    <x v="2"/>
    <x v="1"/>
    <s v="Employer who pushes your limits by enabling an learning environment, and rewards you at the end"/>
    <s v="Self Paced"/>
    <x v="1"/>
    <s v="Manager who clearly describes needs"/>
    <s v="Work alone"/>
    <s v="Yes"/>
    <s v="Depend on company"/>
    <x v="724"/>
    <s v="41k to 50k"/>
    <s v="131k to 150k"/>
    <s v="NULL"/>
    <x v="0"/>
    <s v="NULL"/>
    <s v="NULL"/>
    <n v="0"/>
    <n v="0"/>
    <s v="NULL"/>
    <s v="NULL"/>
  </r>
  <r>
    <x v="2559"/>
    <x v="0"/>
    <x v="291"/>
    <x v="0"/>
    <x v="3"/>
    <s v="No"/>
    <s v="Yes"/>
    <s v="No"/>
    <s v="No"/>
    <x v="2"/>
    <x v="1"/>
    <s v="Employer who pushes your limits by enabling an learning environment, and rewards you at the end"/>
    <s v="Self Paced"/>
    <x v="1"/>
    <s v="Manager who clearly describes needs"/>
    <s v="Team Work"/>
    <s v="Yes"/>
    <s v="Depend on company"/>
    <x v="724"/>
    <s v="41k to 50k"/>
    <s v="131k to 150k"/>
    <s v="NULL"/>
    <x v="0"/>
    <s v="NULL"/>
    <s v="NULL"/>
    <n v="0"/>
    <n v="0"/>
    <s v="NULL"/>
    <s v="NULL"/>
  </r>
  <r>
    <x v="2559"/>
    <x v="0"/>
    <x v="291"/>
    <x v="0"/>
    <x v="3"/>
    <s v="No"/>
    <s v="Yes"/>
    <s v="No"/>
    <s v="No"/>
    <x v="2"/>
    <x v="1"/>
    <s v="Employer who pushes your limits by enabling an learning environment, and rewards you at the end"/>
    <s v="Self Paced"/>
    <x v="1"/>
    <s v="Manager who clearly describes needs"/>
    <s v="Team Work"/>
    <s v="Yes"/>
    <s v="Depend on company"/>
    <x v="724"/>
    <s v="41k to 50k"/>
    <s v="131k to 150k"/>
    <s v="NULL"/>
    <x v="0"/>
    <s v="NULL"/>
    <s v="NULL"/>
    <n v="0"/>
    <n v="0"/>
    <s v="NULL"/>
    <s v="NULL"/>
  </r>
  <r>
    <x v="2559"/>
    <x v="0"/>
    <x v="291"/>
    <x v="0"/>
    <x v="3"/>
    <s v="No"/>
    <s v="Yes"/>
    <s v="No"/>
    <s v="No"/>
    <x v="2"/>
    <x v="1"/>
    <s v="Employer who pushes your limits by enabling an learning environment, and rewards you at the end"/>
    <s v="Self Paced"/>
    <x v="5"/>
    <s v="Manager who clearly describes needs"/>
    <s v="Work alone"/>
    <s v="Yes"/>
    <s v="Depend on company"/>
    <x v="724"/>
    <s v="41k to 50k"/>
    <s v="131k to 150k"/>
    <s v="NULL"/>
    <x v="0"/>
    <s v="NULL"/>
    <s v="NULL"/>
    <n v="0"/>
    <n v="0"/>
    <s v="NULL"/>
    <s v="NULL"/>
  </r>
  <r>
    <x v="2559"/>
    <x v="0"/>
    <x v="291"/>
    <x v="0"/>
    <x v="3"/>
    <s v="No"/>
    <s v="Yes"/>
    <s v="No"/>
    <s v="No"/>
    <x v="2"/>
    <x v="1"/>
    <s v="Employer who pushes your limits by enabling an learning environment, and rewards you at the end"/>
    <s v="Self Paced"/>
    <x v="5"/>
    <s v="Manager who clearly describes needs"/>
    <s v="Team Work"/>
    <s v="Yes"/>
    <s v="Depend on company"/>
    <x v="724"/>
    <s v="41k to 50k"/>
    <s v="131k to 150k"/>
    <s v="NULL"/>
    <x v="0"/>
    <s v="NULL"/>
    <s v="NULL"/>
    <n v="0"/>
    <n v="0"/>
    <s v="NULL"/>
    <s v="NULL"/>
  </r>
  <r>
    <x v="2559"/>
    <x v="0"/>
    <x v="291"/>
    <x v="0"/>
    <x v="3"/>
    <s v="No"/>
    <s v="Yes"/>
    <s v="No"/>
    <s v="No"/>
    <x v="2"/>
    <x v="1"/>
    <s v="Employer who pushes your limits by enabling an learning environment, and rewards you at the end"/>
    <s v="Self Paced"/>
    <x v="5"/>
    <s v="Manager who clearly describes needs"/>
    <s v="Team Work"/>
    <s v="Yes"/>
    <s v="Depend on company"/>
    <x v="724"/>
    <s v="41k to 50k"/>
    <s v="131k to 150k"/>
    <s v="NULL"/>
    <x v="0"/>
    <s v="NULL"/>
    <s v="NULL"/>
    <n v="0"/>
    <n v="0"/>
    <s v="NULL"/>
    <s v="NULL"/>
  </r>
  <r>
    <x v="2559"/>
    <x v="0"/>
    <x v="291"/>
    <x v="0"/>
    <x v="3"/>
    <s v="No"/>
    <s v="Yes"/>
    <s v="No"/>
    <s v="No"/>
    <x v="2"/>
    <x v="1"/>
    <s v="Employer who pushes your limits by enabling an learning environment, and rewards you at the end"/>
    <s v="Learning by observing others"/>
    <x v="9"/>
    <s v="Manager who clearly describes needs"/>
    <s v="Work alone"/>
    <s v="Yes"/>
    <s v="Depend on company"/>
    <x v="724"/>
    <s v="41k to 50k"/>
    <s v="131k to 150k"/>
    <s v="NULL"/>
    <x v="0"/>
    <s v="NULL"/>
    <s v="NULL"/>
    <n v="0"/>
    <n v="0"/>
    <s v="NULL"/>
    <s v="NULL"/>
  </r>
  <r>
    <x v="2559"/>
    <x v="0"/>
    <x v="291"/>
    <x v="0"/>
    <x v="3"/>
    <s v="No"/>
    <s v="Yes"/>
    <s v="No"/>
    <s v="No"/>
    <x v="2"/>
    <x v="1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x v="724"/>
    <s v="41k to 50k"/>
    <s v="131k to 150k"/>
    <s v="NULL"/>
    <x v="0"/>
    <s v="NULL"/>
    <s v="NULL"/>
    <n v="0"/>
    <n v="0"/>
    <s v="NULL"/>
    <s v="NULL"/>
  </r>
  <r>
    <x v="2559"/>
    <x v="0"/>
    <x v="291"/>
    <x v="0"/>
    <x v="3"/>
    <s v="No"/>
    <s v="Yes"/>
    <s v="No"/>
    <s v="No"/>
    <x v="2"/>
    <x v="1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x v="724"/>
    <s v="41k to 50k"/>
    <s v="131k to 150k"/>
    <s v="NULL"/>
    <x v="0"/>
    <s v="NULL"/>
    <s v="NULL"/>
    <n v="0"/>
    <n v="0"/>
    <s v="NULL"/>
    <s v="NULL"/>
  </r>
  <r>
    <x v="2559"/>
    <x v="0"/>
    <x v="291"/>
    <x v="0"/>
    <x v="3"/>
    <s v="No"/>
    <s v="Yes"/>
    <s v="No"/>
    <s v="No"/>
    <x v="2"/>
    <x v="1"/>
    <s v="Employer who pushes your limits by enabling an learning environment, and rewards you at the end"/>
    <s v="Learning by observing others"/>
    <x v="4"/>
    <s v="Manager who clearly describes needs"/>
    <s v="Work alone"/>
    <s v="Yes"/>
    <s v="Depend on company"/>
    <x v="724"/>
    <s v="41k to 50k"/>
    <s v="131k to 150k"/>
    <s v="NULL"/>
    <x v="0"/>
    <s v="NULL"/>
    <s v="NULL"/>
    <n v="0"/>
    <n v="0"/>
    <s v="NULL"/>
    <s v="NULL"/>
  </r>
  <r>
    <x v="2559"/>
    <x v="0"/>
    <x v="291"/>
    <x v="0"/>
    <x v="3"/>
    <s v="No"/>
    <s v="Yes"/>
    <s v="No"/>
    <s v="No"/>
    <x v="2"/>
    <x v="1"/>
    <s v="Employer who pushes your limits by enabling an learning environment, and rewards you at the end"/>
    <s v="Learning by observing others"/>
    <x v="4"/>
    <s v="Manager who clearly describes needs"/>
    <s v="Team Work"/>
    <s v="Yes"/>
    <s v="Depend on company"/>
    <x v="724"/>
    <s v="41k to 50k"/>
    <s v="131k to 150k"/>
    <s v="NULL"/>
    <x v="0"/>
    <s v="NULL"/>
    <s v="NULL"/>
    <n v="0"/>
    <n v="0"/>
    <s v="NULL"/>
    <s v="NULL"/>
  </r>
  <r>
    <x v="2559"/>
    <x v="0"/>
    <x v="291"/>
    <x v="0"/>
    <x v="3"/>
    <s v="No"/>
    <s v="Yes"/>
    <s v="No"/>
    <s v="No"/>
    <x v="2"/>
    <x v="1"/>
    <s v="Employer who pushes your limits by enabling an learning environment, and rewards you at the end"/>
    <s v="Learning by observing others"/>
    <x v="4"/>
    <s v="Manager who clearly describes needs"/>
    <s v="Team Work"/>
    <s v="Yes"/>
    <s v="Depend on company"/>
    <x v="724"/>
    <s v="41k to 50k"/>
    <s v="131k to 150k"/>
    <s v="NULL"/>
    <x v="0"/>
    <s v="NULL"/>
    <s v="NULL"/>
    <n v="0"/>
    <n v="0"/>
    <s v="NULL"/>
    <s v="NULL"/>
  </r>
  <r>
    <x v="2559"/>
    <x v="0"/>
    <x v="291"/>
    <x v="0"/>
    <x v="3"/>
    <s v="No"/>
    <s v="Yes"/>
    <s v="No"/>
    <s v="No"/>
    <x v="2"/>
    <x v="1"/>
    <s v="Employer who pushes your limits by enabling an learning environment, and rewards you at the end"/>
    <s v="Learning by observing others"/>
    <x v="1"/>
    <s v="Manager who clearly describes needs"/>
    <s v="Work alone"/>
    <s v="Yes"/>
    <s v="Depend on company"/>
    <x v="724"/>
    <s v="41k to 50k"/>
    <s v="131k to 150k"/>
    <s v="NULL"/>
    <x v="0"/>
    <s v="NULL"/>
    <s v="NULL"/>
    <n v="0"/>
    <n v="0"/>
    <s v="NULL"/>
    <s v="NULL"/>
  </r>
  <r>
    <x v="2559"/>
    <x v="0"/>
    <x v="291"/>
    <x v="0"/>
    <x v="3"/>
    <s v="No"/>
    <s v="Yes"/>
    <s v="No"/>
    <s v="No"/>
    <x v="2"/>
    <x v="1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x v="724"/>
    <s v="41k to 50k"/>
    <s v="131k to 150k"/>
    <s v="NULL"/>
    <x v="0"/>
    <s v="NULL"/>
    <s v="NULL"/>
    <n v="0"/>
    <n v="0"/>
    <s v="NULL"/>
    <s v="NULL"/>
  </r>
  <r>
    <x v="2559"/>
    <x v="0"/>
    <x v="291"/>
    <x v="0"/>
    <x v="3"/>
    <s v="No"/>
    <s v="Yes"/>
    <s v="No"/>
    <s v="No"/>
    <x v="2"/>
    <x v="1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x v="724"/>
    <s v="41k to 50k"/>
    <s v="131k to 150k"/>
    <s v="NULL"/>
    <x v="0"/>
    <s v="NULL"/>
    <s v="NULL"/>
    <n v="0"/>
    <n v="0"/>
    <s v="NULL"/>
    <s v="NULL"/>
  </r>
  <r>
    <x v="2559"/>
    <x v="0"/>
    <x v="291"/>
    <x v="0"/>
    <x v="3"/>
    <s v="No"/>
    <s v="Yes"/>
    <s v="No"/>
    <s v="No"/>
    <x v="2"/>
    <x v="1"/>
    <s v="Employer who pushes your limits by enabling an learning environment, and rewards you at the end"/>
    <s v="Learning by observing others"/>
    <x v="5"/>
    <s v="Manager who clearly describes needs"/>
    <s v="Work alone"/>
    <s v="Yes"/>
    <s v="Depend on company"/>
    <x v="724"/>
    <s v="41k to 50k"/>
    <s v="131k to 150k"/>
    <s v="NULL"/>
    <x v="0"/>
    <s v="NULL"/>
    <s v="NULL"/>
    <n v="0"/>
    <n v="0"/>
    <s v="NULL"/>
    <s v="NULL"/>
  </r>
  <r>
    <x v="2559"/>
    <x v="0"/>
    <x v="291"/>
    <x v="0"/>
    <x v="3"/>
    <s v="No"/>
    <s v="Yes"/>
    <s v="No"/>
    <s v="No"/>
    <x v="2"/>
    <x v="1"/>
    <s v="Employer who pushes your limits by enabling an learning environment, and rewards you at the end"/>
    <s v="Learning by observing others"/>
    <x v="5"/>
    <s v="Manager who clearly describes needs"/>
    <s v="Team Work"/>
    <s v="Yes"/>
    <s v="Depend on company"/>
    <x v="724"/>
    <s v="41k to 50k"/>
    <s v="131k to 150k"/>
    <s v="NULL"/>
    <x v="0"/>
    <s v="NULL"/>
    <s v="NULL"/>
    <n v="0"/>
    <n v="0"/>
    <s v="NULL"/>
    <s v="NULL"/>
  </r>
  <r>
    <x v="2559"/>
    <x v="0"/>
    <x v="291"/>
    <x v="0"/>
    <x v="3"/>
    <s v="No"/>
    <s v="Yes"/>
    <s v="No"/>
    <s v="No"/>
    <x v="2"/>
    <x v="1"/>
    <s v="Employer who pushes your limits by enabling an learning environment, and rewards you at the end"/>
    <s v="Learning by observing others"/>
    <x v="5"/>
    <s v="Manager who clearly describes needs"/>
    <s v="Team Work"/>
    <s v="Yes"/>
    <s v="Depend on company"/>
    <x v="724"/>
    <s v="41k to 50k"/>
    <s v="131k to 150k"/>
    <s v="NULL"/>
    <x v="0"/>
    <s v="NULL"/>
    <s v="NULL"/>
    <n v="0"/>
    <n v="0"/>
    <s v="NULL"/>
    <s v="NULL"/>
  </r>
  <r>
    <x v="2559"/>
    <x v="0"/>
    <x v="291"/>
    <x v="0"/>
    <x v="3"/>
    <s v="No"/>
    <s v="Yes"/>
    <s v="No"/>
    <s v="No"/>
    <x v="2"/>
    <x v="1"/>
    <s v="Employer who pushes your limits by enabling an learning environment, and rewards you at the end"/>
    <s v="Trial and error method"/>
    <x v="9"/>
    <s v="Manager who clearly describes needs"/>
    <s v="Work alone"/>
    <s v="Yes"/>
    <s v="Depend on company"/>
    <x v="724"/>
    <s v="41k to 50k"/>
    <s v="131k to 150k"/>
    <s v="NULL"/>
    <x v="0"/>
    <s v="NULL"/>
    <s v="NULL"/>
    <n v="0"/>
    <n v="0"/>
    <s v="NULL"/>
    <s v="NULL"/>
  </r>
  <r>
    <x v="2559"/>
    <x v="0"/>
    <x v="291"/>
    <x v="0"/>
    <x v="3"/>
    <s v="No"/>
    <s v="Yes"/>
    <s v="No"/>
    <s v="No"/>
    <x v="2"/>
    <x v="1"/>
    <s v="Employer who pushes your limits by enabling an learning environment, and rewards you at the end"/>
    <s v="Trial and error method"/>
    <x v="9"/>
    <s v="Manager who clearly describes needs"/>
    <s v="Team Work"/>
    <s v="Yes"/>
    <s v="Depend on company"/>
    <x v="724"/>
    <s v="41k to 50k"/>
    <s v="131k to 150k"/>
    <s v="NULL"/>
    <x v="0"/>
    <s v="NULL"/>
    <s v="NULL"/>
    <n v="0"/>
    <n v="0"/>
    <s v="NULL"/>
    <s v="NULL"/>
  </r>
  <r>
    <x v="2559"/>
    <x v="0"/>
    <x v="291"/>
    <x v="0"/>
    <x v="3"/>
    <s v="No"/>
    <s v="Yes"/>
    <s v="No"/>
    <s v="No"/>
    <x v="2"/>
    <x v="1"/>
    <s v="Employer who pushes your limits by enabling an learning environment, and rewards you at the end"/>
    <s v="Trial and error method"/>
    <x v="9"/>
    <s v="Manager who clearly describes needs"/>
    <s v="Team Work"/>
    <s v="Yes"/>
    <s v="Depend on company"/>
    <x v="724"/>
    <s v="41k to 50k"/>
    <s v="131k to 150k"/>
    <s v="NULL"/>
    <x v="0"/>
    <s v="NULL"/>
    <s v="NULL"/>
    <n v="0"/>
    <n v="0"/>
    <s v="NULL"/>
    <s v="NULL"/>
  </r>
  <r>
    <x v="2559"/>
    <x v="0"/>
    <x v="291"/>
    <x v="0"/>
    <x v="3"/>
    <s v="No"/>
    <s v="Yes"/>
    <s v="No"/>
    <s v="No"/>
    <x v="2"/>
    <x v="1"/>
    <s v="Employer who pushes your limits by enabling an learning environment, and rewards you at the end"/>
    <s v="Trial and error method"/>
    <x v="4"/>
    <s v="Manager who clearly describes needs"/>
    <s v="Work alone"/>
    <s v="Yes"/>
    <s v="Depend on company"/>
    <x v="724"/>
    <s v="41k to 50k"/>
    <s v="131k to 150k"/>
    <s v="NULL"/>
    <x v="0"/>
    <s v="NULL"/>
    <s v="NULL"/>
    <n v="0"/>
    <n v="0"/>
    <s v="NULL"/>
    <s v="NULL"/>
  </r>
  <r>
    <x v="2559"/>
    <x v="0"/>
    <x v="291"/>
    <x v="0"/>
    <x v="3"/>
    <s v="No"/>
    <s v="Yes"/>
    <s v="No"/>
    <s v="No"/>
    <x v="2"/>
    <x v="1"/>
    <s v="Employer who pushes your limits by enabling an learning environment, and rewards you at the end"/>
    <s v="Trial and error method"/>
    <x v="4"/>
    <s v="Manager who clearly describes needs"/>
    <s v="Team Work"/>
    <s v="Yes"/>
    <s v="Depend on company"/>
    <x v="724"/>
    <s v="41k to 50k"/>
    <s v="131k to 150k"/>
    <s v="NULL"/>
    <x v="0"/>
    <s v="NULL"/>
    <s v="NULL"/>
    <n v="0"/>
    <n v="0"/>
    <s v="NULL"/>
    <s v="NULL"/>
  </r>
  <r>
    <x v="2559"/>
    <x v="0"/>
    <x v="291"/>
    <x v="0"/>
    <x v="3"/>
    <s v="No"/>
    <s v="Yes"/>
    <s v="No"/>
    <s v="No"/>
    <x v="2"/>
    <x v="1"/>
    <s v="Employer who pushes your limits by enabling an learning environment, and rewards you at the end"/>
    <s v="Trial and error method"/>
    <x v="4"/>
    <s v="Manager who clearly describes needs"/>
    <s v="Team Work"/>
    <s v="Yes"/>
    <s v="Depend on company"/>
    <x v="724"/>
    <s v="41k to 50k"/>
    <s v="131k to 150k"/>
    <s v="NULL"/>
    <x v="0"/>
    <s v="NULL"/>
    <s v="NULL"/>
    <n v="0"/>
    <n v="0"/>
    <s v="NULL"/>
    <s v="NULL"/>
  </r>
  <r>
    <x v="2559"/>
    <x v="0"/>
    <x v="291"/>
    <x v="0"/>
    <x v="3"/>
    <s v="No"/>
    <s v="Yes"/>
    <s v="No"/>
    <s v="No"/>
    <x v="2"/>
    <x v="1"/>
    <s v="Employer who pushes your limits by enabling an learning environment, and rewards you at the end"/>
    <s v="Trial and error method"/>
    <x v="1"/>
    <s v="Manager who clearly describes needs"/>
    <s v="Work alone"/>
    <s v="Yes"/>
    <s v="Depend on company"/>
    <x v="724"/>
    <s v="41k to 50k"/>
    <s v="131k to 150k"/>
    <s v="NULL"/>
    <x v="0"/>
    <s v="NULL"/>
    <s v="NULL"/>
    <n v="0"/>
    <n v="0"/>
    <s v="NULL"/>
    <s v="NULL"/>
  </r>
  <r>
    <x v="2559"/>
    <x v="0"/>
    <x v="291"/>
    <x v="0"/>
    <x v="3"/>
    <s v="No"/>
    <s v="Yes"/>
    <s v="No"/>
    <s v="No"/>
    <x v="2"/>
    <x v="1"/>
    <s v="Employer who pushes your limits by enabling an learning environment, and rewards you at the end"/>
    <s v="Trial and error method"/>
    <x v="1"/>
    <s v="Manager who clearly describes needs"/>
    <s v="Team Work"/>
    <s v="Yes"/>
    <s v="Depend on company"/>
    <x v="724"/>
    <s v="41k to 50k"/>
    <s v="131k to 150k"/>
    <s v="NULL"/>
    <x v="0"/>
    <s v="NULL"/>
    <s v="NULL"/>
    <n v="0"/>
    <n v="0"/>
    <s v="NULL"/>
    <s v="NULL"/>
  </r>
  <r>
    <x v="2559"/>
    <x v="0"/>
    <x v="291"/>
    <x v="0"/>
    <x v="3"/>
    <s v="No"/>
    <s v="Yes"/>
    <s v="No"/>
    <s v="No"/>
    <x v="2"/>
    <x v="1"/>
    <s v="Employer who pushes your limits by enabling an learning environment, and rewards you at the end"/>
    <s v="Trial and error method"/>
    <x v="1"/>
    <s v="Manager who clearly describes needs"/>
    <s v="Team Work"/>
    <s v="Yes"/>
    <s v="Depend on company"/>
    <x v="724"/>
    <s v="41k to 50k"/>
    <s v="131k to 150k"/>
    <s v="NULL"/>
    <x v="0"/>
    <s v="NULL"/>
    <s v="NULL"/>
    <n v="0"/>
    <n v="0"/>
    <s v="NULL"/>
    <s v="NULL"/>
  </r>
  <r>
    <x v="2559"/>
    <x v="0"/>
    <x v="291"/>
    <x v="0"/>
    <x v="3"/>
    <s v="No"/>
    <s v="Yes"/>
    <s v="No"/>
    <s v="No"/>
    <x v="2"/>
    <x v="1"/>
    <s v="Employer who pushes your limits by enabling an learning environment, and rewards you at the end"/>
    <s v="Trial and error method"/>
    <x v="5"/>
    <s v="Manager who clearly describes needs"/>
    <s v="Work alone"/>
    <s v="Yes"/>
    <s v="Depend on company"/>
    <x v="724"/>
    <s v="41k to 50k"/>
    <s v="131k to 150k"/>
    <s v="NULL"/>
    <x v="0"/>
    <s v="NULL"/>
    <s v="NULL"/>
    <n v="0"/>
    <n v="0"/>
    <s v="NULL"/>
    <s v="NULL"/>
  </r>
  <r>
    <x v="2559"/>
    <x v="0"/>
    <x v="291"/>
    <x v="0"/>
    <x v="3"/>
    <s v="No"/>
    <s v="Yes"/>
    <s v="No"/>
    <s v="No"/>
    <x v="2"/>
    <x v="1"/>
    <s v="Employer who pushes your limits by enabling an learning environment, and rewards you at the end"/>
    <s v="Trial and error method"/>
    <x v="5"/>
    <s v="Manager who clearly describes needs"/>
    <s v="Team Work"/>
    <s v="Yes"/>
    <s v="Depend on company"/>
    <x v="724"/>
    <s v="41k to 50k"/>
    <s v="131k to 150k"/>
    <s v="NULL"/>
    <x v="0"/>
    <s v="NULL"/>
    <s v="NULL"/>
    <n v="0"/>
    <n v="0"/>
    <s v="NULL"/>
    <s v="NULL"/>
  </r>
  <r>
    <x v="2559"/>
    <x v="0"/>
    <x v="291"/>
    <x v="0"/>
    <x v="3"/>
    <s v="No"/>
    <s v="Yes"/>
    <s v="No"/>
    <s v="No"/>
    <x v="2"/>
    <x v="1"/>
    <s v="Employer who pushes your limits by enabling an learning environment, and rewards you at the end"/>
    <s v="Trial and error method"/>
    <x v="5"/>
    <s v="Manager who clearly describes needs"/>
    <s v="Team Work"/>
    <s v="Yes"/>
    <s v="Depend on company"/>
    <x v="724"/>
    <s v="41k to 50k"/>
    <s v="131k to 150k"/>
    <s v="NULL"/>
    <x v="0"/>
    <s v="NULL"/>
    <s v="NULL"/>
    <n v="0"/>
    <n v="0"/>
    <s v="NULL"/>
    <s v="NULL"/>
  </r>
  <r>
    <x v="2560"/>
    <x v="0"/>
    <x v="163"/>
    <x v="1"/>
    <x v="3"/>
    <s v="No"/>
    <s v="Depend on company"/>
    <s v="No"/>
    <s v="No"/>
    <x v="6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725"/>
    <s v="26k to 30k"/>
    <s v="50k to 70k"/>
    <s v="NULL"/>
    <x v="0"/>
    <s v="NULL"/>
    <s v="NULL"/>
    <n v="0"/>
    <n v="0"/>
    <s v="NULL"/>
    <s v="NULL"/>
  </r>
  <r>
    <x v="2560"/>
    <x v="0"/>
    <x v="163"/>
    <x v="1"/>
    <x v="3"/>
    <s v="No"/>
    <s v="Depend on company"/>
    <s v="No"/>
    <s v="No"/>
    <x v="6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725"/>
    <s v="26k to 30k"/>
    <s v="50k to 70k"/>
    <s v="NULL"/>
    <x v="0"/>
    <s v="NULL"/>
    <s v="NULL"/>
    <n v="0"/>
    <n v="0"/>
    <s v="NULL"/>
    <s v="NULL"/>
  </r>
  <r>
    <x v="2560"/>
    <x v="0"/>
    <x v="163"/>
    <x v="1"/>
    <x v="3"/>
    <s v="No"/>
    <s v="Depend on company"/>
    <s v="No"/>
    <s v="No"/>
    <x v="6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725"/>
    <s v="26k to 30k"/>
    <s v="50k to 70k"/>
    <s v="NULL"/>
    <x v="0"/>
    <s v="NULL"/>
    <s v="NULL"/>
    <n v="0"/>
    <n v="0"/>
    <s v="NULL"/>
    <s v="NULL"/>
  </r>
  <r>
    <x v="2560"/>
    <x v="0"/>
    <x v="163"/>
    <x v="1"/>
    <x v="3"/>
    <s v="No"/>
    <s v="Depend on company"/>
    <s v="No"/>
    <s v="No"/>
    <x v="6"/>
    <x v="3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No"/>
    <x v="725"/>
    <s v="26k to 30k"/>
    <s v="50k to 70k"/>
    <s v="NULL"/>
    <x v="0"/>
    <s v="NULL"/>
    <s v="NULL"/>
    <n v="0"/>
    <n v="0"/>
    <s v="NULL"/>
    <s v="NULL"/>
  </r>
  <r>
    <x v="2560"/>
    <x v="0"/>
    <x v="163"/>
    <x v="1"/>
    <x v="3"/>
    <s v="No"/>
    <s v="Depend on company"/>
    <s v="No"/>
    <s v="No"/>
    <x v="6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x v="725"/>
    <s v="26k to 30k"/>
    <s v="50k to 70k"/>
    <s v="NULL"/>
    <x v="0"/>
    <s v="NULL"/>
    <s v="NULL"/>
    <n v="0"/>
    <n v="0"/>
    <s v="NULL"/>
    <s v="NULL"/>
  </r>
  <r>
    <x v="2560"/>
    <x v="0"/>
    <x v="163"/>
    <x v="1"/>
    <x v="3"/>
    <s v="No"/>
    <s v="Depend on company"/>
    <s v="No"/>
    <s v="No"/>
    <x v="6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x v="725"/>
    <s v="26k to 30k"/>
    <s v="50k to 70k"/>
    <s v="NULL"/>
    <x v="0"/>
    <s v="NULL"/>
    <s v="NULL"/>
    <n v="0"/>
    <n v="0"/>
    <s v="NULL"/>
    <s v="NULL"/>
  </r>
  <r>
    <x v="2560"/>
    <x v="0"/>
    <x v="163"/>
    <x v="1"/>
    <x v="3"/>
    <s v="No"/>
    <s v="Depend on company"/>
    <s v="No"/>
    <s v="No"/>
    <x v="6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x v="725"/>
    <s v="26k to 30k"/>
    <s v="50k to 70k"/>
    <s v="NULL"/>
    <x v="0"/>
    <s v="NULL"/>
    <s v="NULL"/>
    <n v="0"/>
    <n v="0"/>
    <s v="NULL"/>
    <s v="NULL"/>
  </r>
  <r>
    <x v="2560"/>
    <x v="0"/>
    <x v="163"/>
    <x v="1"/>
    <x v="3"/>
    <s v="No"/>
    <s v="Depend on company"/>
    <s v="No"/>
    <s v="No"/>
    <x v="6"/>
    <x v="3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No"/>
    <x v="725"/>
    <s v="26k to 30k"/>
    <s v="50k to 70k"/>
    <s v="NULL"/>
    <x v="0"/>
    <s v="NULL"/>
    <s v="NULL"/>
    <n v="0"/>
    <n v="0"/>
    <s v="NULL"/>
    <s v="NULL"/>
  </r>
  <r>
    <x v="2560"/>
    <x v="0"/>
    <x v="163"/>
    <x v="1"/>
    <x v="3"/>
    <s v="No"/>
    <s v="Depend on company"/>
    <s v="No"/>
    <s v="No"/>
    <x v="6"/>
    <x v="3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725"/>
    <s v="26k to 30k"/>
    <s v="50k to 70k"/>
    <s v="NULL"/>
    <x v="0"/>
    <s v="NULL"/>
    <s v="NULL"/>
    <n v="0"/>
    <n v="0"/>
    <s v="NULL"/>
    <s v="NULL"/>
  </r>
  <r>
    <x v="2560"/>
    <x v="0"/>
    <x v="163"/>
    <x v="1"/>
    <x v="3"/>
    <s v="No"/>
    <s v="Depend on company"/>
    <s v="No"/>
    <s v="No"/>
    <x v="6"/>
    <x v="3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725"/>
    <s v="26k to 30k"/>
    <s v="50k to 70k"/>
    <s v="NULL"/>
    <x v="0"/>
    <s v="NULL"/>
    <s v="NULL"/>
    <n v="0"/>
    <n v="0"/>
    <s v="NULL"/>
    <s v="NULL"/>
  </r>
  <r>
    <x v="2560"/>
    <x v="0"/>
    <x v="163"/>
    <x v="1"/>
    <x v="3"/>
    <s v="No"/>
    <s v="Depend on company"/>
    <s v="No"/>
    <s v="No"/>
    <x v="6"/>
    <x v="3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x v="725"/>
    <s v="26k to 30k"/>
    <s v="50k to 70k"/>
    <s v="NULL"/>
    <x v="0"/>
    <s v="NULL"/>
    <s v="NULL"/>
    <n v="0"/>
    <n v="0"/>
    <s v="NULL"/>
    <s v="NULL"/>
  </r>
  <r>
    <x v="2560"/>
    <x v="0"/>
    <x v="163"/>
    <x v="1"/>
    <x v="3"/>
    <s v="No"/>
    <s v="Depend on company"/>
    <s v="No"/>
    <s v="No"/>
    <x v="6"/>
    <x v="3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x v="725"/>
    <s v="26k to 30k"/>
    <s v="50k to 70k"/>
    <s v="NULL"/>
    <x v="0"/>
    <s v="NULL"/>
    <s v="NULL"/>
    <n v="0"/>
    <n v="0"/>
    <s v="NULL"/>
    <s v="NULL"/>
  </r>
  <r>
    <x v="2561"/>
    <x v="3"/>
    <x v="1409"/>
    <x v="0"/>
    <x v="0"/>
    <s v="Yes"/>
    <s v="Yes"/>
    <s v="No"/>
    <s v="No"/>
    <x v="8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726"/>
    <s v="41k to 50k"/>
    <s v="131k to 150k"/>
    <s v="NULL"/>
    <x v="0"/>
    <s v="NULL"/>
    <s v="NULL"/>
    <n v="0"/>
    <n v="0"/>
    <s v="NULL"/>
    <s v="NULL"/>
  </r>
  <r>
    <x v="2561"/>
    <x v="3"/>
    <x v="1409"/>
    <x v="0"/>
    <x v="0"/>
    <s v="Yes"/>
    <s v="Yes"/>
    <s v="No"/>
    <s v="No"/>
    <x v="8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726"/>
    <s v="41k to 50k"/>
    <s v="131k to 150k"/>
    <s v="NULL"/>
    <x v="0"/>
    <s v="NULL"/>
    <s v="NULL"/>
    <n v="0"/>
    <n v="0"/>
    <s v="NULL"/>
    <s v="NULL"/>
  </r>
  <r>
    <x v="2561"/>
    <x v="3"/>
    <x v="1409"/>
    <x v="0"/>
    <x v="0"/>
    <s v="Yes"/>
    <s v="Yes"/>
    <s v="No"/>
    <s v="No"/>
    <x v="8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726"/>
    <s v="41k to 50k"/>
    <s v="131k to 150k"/>
    <s v="NULL"/>
    <x v="0"/>
    <s v="NULL"/>
    <s v="NULL"/>
    <n v="0"/>
    <n v="0"/>
    <s v="NULL"/>
    <s v="NULL"/>
  </r>
  <r>
    <x v="2561"/>
    <x v="3"/>
    <x v="1409"/>
    <x v="0"/>
    <x v="0"/>
    <s v="Yes"/>
    <s v="Yes"/>
    <s v="No"/>
    <s v="No"/>
    <x v="8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726"/>
    <s v="41k to 50k"/>
    <s v="131k to 150k"/>
    <s v="NULL"/>
    <x v="0"/>
    <s v="NULL"/>
    <s v="NULL"/>
    <n v="0"/>
    <n v="0"/>
    <s v="NULL"/>
    <s v="NULL"/>
  </r>
  <r>
    <x v="2561"/>
    <x v="3"/>
    <x v="1409"/>
    <x v="0"/>
    <x v="0"/>
    <s v="Yes"/>
    <s v="Yes"/>
    <s v="No"/>
    <s v="No"/>
    <x v="8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726"/>
    <s v="41k to 50k"/>
    <s v="131k to 150k"/>
    <s v="NULL"/>
    <x v="0"/>
    <s v="NULL"/>
    <s v="NULL"/>
    <n v="0"/>
    <n v="0"/>
    <s v="NULL"/>
    <s v="NULL"/>
  </r>
  <r>
    <x v="2561"/>
    <x v="3"/>
    <x v="1409"/>
    <x v="0"/>
    <x v="0"/>
    <s v="Yes"/>
    <s v="Yes"/>
    <s v="No"/>
    <s v="No"/>
    <x v="8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726"/>
    <s v="41k to 50k"/>
    <s v="131k to 150k"/>
    <s v="NULL"/>
    <x v="0"/>
    <s v="NULL"/>
    <s v="NULL"/>
    <n v="0"/>
    <n v="0"/>
    <s v="NULL"/>
    <s v="NULL"/>
  </r>
  <r>
    <x v="2561"/>
    <x v="3"/>
    <x v="1409"/>
    <x v="0"/>
    <x v="0"/>
    <s v="Yes"/>
    <s v="Yes"/>
    <s v="No"/>
    <s v="No"/>
    <x v="8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726"/>
    <s v="41k to 50k"/>
    <s v="131k to 150k"/>
    <s v="NULL"/>
    <x v="0"/>
    <s v="NULL"/>
    <s v="NULL"/>
    <n v="0"/>
    <n v="0"/>
    <s v="NULL"/>
    <s v="NULL"/>
  </r>
  <r>
    <x v="2561"/>
    <x v="3"/>
    <x v="1409"/>
    <x v="0"/>
    <x v="0"/>
    <s v="Yes"/>
    <s v="Yes"/>
    <s v="No"/>
    <s v="No"/>
    <x v="8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726"/>
    <s v="41k to 50k"/>
    <s v="131k to 150k"/>
    <s v="NULL"/>
    <x v="0"/>
    <s v="NULL"/>
    <s v="NULL"/>
    <n v="0"/>
    <n v="0"/>
    <s v="NULL"/>
    <s v="NULL"/>
  </r>
  <r>
    <x v="2561"/>
    <x v="3"/>
    <x v="1409"/>
    <x v="0"/>
    <x v="0"/>
    <s v="Yes"/>
    <s v="Yes"/>
    <s v="No"/>
    <s v="No"/>
    <x v="8"/>
    <x v="1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726"/>
    <s v="41k to 50k"/>
    <s v="131k to 150k"/>
    <s v="NULL"/>
    <x v="0"/>
    <s v="NULL"/>
    <s v="NULL"/>
    <n v="0"/>
    <n v="0"/>
    <s v="NULL"/>
    <s v="NULL"/>
  </r>
  <r>
    <x v="2561"/>
    <x v="3"/>
    <x v="1409"/>
    <x v="0"/>
    <x v="0"/>
    <s v="Yes"/>
    <s v="Yes"/>
    <s v="No"/>
    <s v="No"/>
    <x v="8"/>
    <x v="1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726"/>
    <s v="41k to 50k"/>
    <s v="131k to 150k"/>
    <s v="NULL"/>
    <x v="0"/>
    <s v="NULL"/>
    <s v="NULL"/>
    <n v="0"/>
    <n v="0"/>
    <s v="NULL"/>
    <s v="NULL"/>
  </r>
  <r>
    <x v="2561"/>
    <x v="3"/>
    <x v="1409"/>
    <x v="0"/>
    <x v="0"/>
    <s v="Yes"/>
    <s v="Yes"/>
    <s v="No"/>
    <s v="No"/>
    <x v="8"/>
    <x v="1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726"/>
    <s v="41k to 50k"/>
    <s v="131k to 150k"/>
    <s v="NULL"/>
    <x v="0"/>
    <s v="NULL"/>
    <s v="NULL"/>
    <n v="0"/>
    <n v="0"/>
    <s v="NULL"/>
    <s v="NULL"/>
  </r>
  <r>
    <x v="2561"/>
    <x v="3"/>
    <x v="1409"/>
    <x v="0"/>
    <x v="0"/>
    <s v="Yes"/>
    <s v="Yes"/>
    <s v="No"/>
    <s v="No"/>
    <x v="8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726"/>
    <s v="41k to 50k"/>
    <s v="131k to 150k"/>
    <s v="NULL"/>
    <x v="0"/>
    <s v="NULL"/>
    <s v="NULL"/>
    <n v="0"/>
    <n v="0"/>
    <s v="NULL"/>
    <s v="NULL"/>
  </r>
  <r>
    <x v="2562"/>
    <x v="0"/>
    <x v="518"/>
    <x v="0"/>
    <x v="4"/>
    <s v="Yes"/>
    <s v="Yes"/>
    <s v="Yes"/>
    <s v="Yes"/>
    <x v="4"/>
    <x v="2"/>
    <s v="Employer who appreciates learning and enables that environment"/>
    <s v="Self Paced"/>
    <x v="9"/>
    <s v="Manager who clearly describes needs"/>
    <s v="Team Work"/>
    <s v="Yes"/>
    <s v="Yes"/>
    <x v="727"/>
    <s v="&gt;50k"/>
    <s v="50k to 70k"/>
    <s v="NULL"/>
    <x v="0"/>
    <s v="NULL"/>
    <s v="NULL"/>
    <n v="0"/>
    <n v="0"/>
    <s v="NULL"/>
    <s v="NULL"/>
  </r>
  <r>
    <x v="2562"/>
    <x v="0"/>
    <x v="518"/>
    <x v="0"/>
    <x v="4"/>
    <s v="Yes"/>
    <s v="Yes"/>
    <s v="Yes"/>
    <s v="Yes"/>
    <x v="4"/>
    <x v="2"/>
    <s v="Employer who appreciates learning and enables that environment"/>
    <s v="Self Paced"/>
    <x v="7"/>
    <s v="Manager who clearly describes needs"/>
    <s v="Team Work"/>
    <s v="Yes"/>
    <s v="Yes"/>
    <x v="727"/>
    <s v="&gt;50k"/>
    <s v="50k to 70k"/>
    <s v="NULL"/>
    <x v="0"/>
    <s v="NULL"/>
    <s v="NULL"/>
    <n v="0"/>
    <n v="0"/>
    <s v="NULL"/>
    <s v="NULL"/>
  </r>
  <r>
    <x v="2562"/>
    <x v="0"/>
    <x v="518"/>
    <x v="0"/>
    <x v="4"/>
    <s v="Yes"/>
    <s v="Yes"/>
    <s v="Yes"/>
    <s v="Yes"/>
    <x v="4"/>
    <x v="2"/>
    <s v="Employer who appreciates learning and enables that environment"/>
    <s v="Self Paced"/>
    <x v="11"/>
    <s v="Manager who clearly describes needs"/>
    <s v="Team Work"/>
    <s v="Yes"/>
    <s v="Yes"/>
    <x v="727"/>
    <s v="&gt;50k"/>
    <s v="50k to 70k"/>
    <s v="NULL"/>
    <x v="0"/>
    <s v="NULL"/>
    <s v="NULL"/>
    <n v="0"/>
    <n v="0"/>
    <s v="NULL"/>
    <s v="NULL"/>
  </r>
  <r>
    <x v="2562"/>
    <x v="0"/>
    <x v="518"/>
    <x v="0"/>
    <x v="4"/>
    <s v="Yes"/>
    <s v="Yes"/>
    <s v="Yes"/>
    <s v="Yes"/>
    <x v="4"/>
    <x v="2"/>
    <s v="Employer who appreciates learning and enables that environment"/>
    <s v="Self Paced"/>
    <x v="8"/>
    <s v="Manager who clearly describes needs"/>
    <s v="Team Work"/>
    <s v="Yes"/>
    <s v="Yes"/>
    <x v="727"/>
    <s v="&gt;50k"/>
    <s v="50k to 70k"/>
    <s v="NULL"/>
    <x v="0"/>
    <s v="NULL"/>
    <s v="NULL"/>
    <n v="0"/>
    <n v="0"/>
    <s v="NULL"/>
    <s v="NULL"/>
  </r>
  <r>
    <x v="2562"/>
    <x v="0"/>
    <x v="518"/>
    <x v="0"/>
    <x v="4"/>
    <s v="Yes"/>
    <s v="Yes"/>
    <s v="Yes"/>
    <s v="Yes"/>
    <x v="4"/>
    <x v="2"/>
    <s v="Employer who appreciates learning and enables that environment"/>
    <s v="Self Paced"/>
    <x v="0"/>
    <s v="Manager who clearly describes needs"/>
    <s v="Team Work"/>
    <s v="Yes"/>
    <s v="Yes"/>
    <x v="727"/>
    <s v="&gt;50k"/>
    <s v="50k to 70k"/>
    <s v="NULL"/>
    <x v="0"/>
    <s v="NULL"/>
    <s v="NULL"/>
    <n v="0"/>
    <n v="0"/>
    <s v="NULL"/>
    <s v="NULL"/>
  </r>
  <r>
    <x v="2562"/>
    <x v="0"/>
    <x v="518"/>
    <x v="0"/>
    <x v="4"/>
    <s v="Yes"/>
    <s v="Yes"/>
    <s v="Yes"/>
    <s v="Yes"/>
    <x v="4"/>
    <x v="2"/>
    <s v="Employer who appreciates learning and enables that environment"/>
    <s v="Self Paced"/>
    <x v="4"/>
    <s v="Manager who clearly describes needs"/>
    <s v="Team Work"/>
    <s v="Yes"/>
    <s v="Yes"/>
    <x v="727"/>
    <s v="&gt;50k"/>
    <s v="50k to 70k"/>
    <s v="NULL"/>
    <x v="0"/>
    <s v="NULL"/>
    <s v="NULL"/>
    <n v="0"/>
    <n v="0"/>
    <s v="NULL"/>
    <s v="NULL"/>
  </r>
  <r>
    <x v="2562"/>
    <x v="0"/>
    <x v="518"/>
    <x v="0"/>
    <x v="4"/>
    <s v="Yes"/>
    <s v="Yes"/>
    <s v="Yes"/>
    <s v="Yes"/>
    <x v="4"/>
    <x v="2"/>
    <s v="Employer who appreciates learning and enables that environment"/>
    <s v="Expert Learning Programs"/>
    <x v="9"/>
    <s v="Manager who clearly describes needs"/>
    <s v="Team Work"/>
    <s v="Yes"/>
    <s v="Yes"/>
    <x v="727"/>
    <s v="&gt;50k"/>
    <s v="50k to 70k"/>
    <s v="NULL"/>
    <x v="0"/>
    <s v="NULL"/>
    <s v="NULL"/>
    <n v="0"/>
    <n v="0"/>
    <s v="NULL"/>
    <s v="NULL"/>
  </r>
  <r>
    <x v="2562"/>
    <x v="0"/>
    <x v="518"/>
    <x v="0"/>
    <x v="4"/>
    <s v="Yes"/>
    <s v="Yes"/>
    <s v="Yes"/>
    <s v="Yes"/>
    <x v="4"/>
    <x v="2"/>
    <s v="Employer who appreciates learning and enables that environment"/>
    <s v="Expert Learning Programs"/>
    <x v="7"/>
    <s v="Manager who clearly describes needs"/>
    <s v="Team Work"/>
    <s v="Yes"/>
    <s v="Yes"/>
    <x v="727"/>
    <s v="&gt;50k"/>
    <s v="50k to 70k"/>
    <s v="NULL"/>
    <x v="0"/>
    <s v="NULL"/>
    <s v="NULL"/>
    <n v="0"/>
    <n v="0"/>
    <s v="NULL"/>
    <s v="NULL"/>
  </r>
  <r>
    <x v="2562"/>
    <x v="0"/>
    <x v="518"/>
    <x v="0"/>
    <x v="4"/>
    <s v="Yes"/>
    <s v="Yes"/>
    <s v="Yes"/>
    <s v="Yes"/>
    <x v="4"/>
    <x v="2"/>
    <s v="Employer who appreciates learning and enables that environment"/>
    <s v="Expert Learning Programs"/>
    <x v="11"/>
    <s v="Manager who clearly describes needs"/>
    <s v="Team Work"/>
    <s v="Yes"/>
    <s v="Yes"/>
    <x v="727"/>
    <s v="&gt;50k"/>
    <s v="50k to 70k"/>
    <s v="NULL"/>
    <x v="0"/>
    <s v="NULL"/>
    <s v="NULL"/>
    <n v="0"/>
    <n v="0"/>
    <s v="NULL"/>
    <s v="NULL"/>
  </r>
  <r>
    <x v="2562"/>
    <x v="0"/>
    <x v="518"/>
    <x v="0"/>
    <x v="4"/>
    <s v="Yes"/>
    <s v="Yes"/>
    <s v="Yes"/>
    <s v="Yes"/>
    <x v="4"/>
    <x v="2"/>
    <s v="Employer who appreciates learning and enables that environment"/>
    <s v="Expert Learning Programs"/>
    <x v="8"/>
    <s v="Manager who clearly describes needs"/>
    <s v="Team Work"/>
    <s v="Yes"/>
    <s v="Yes"/>
    <x v="727"/>
    <s v="&gt;50k"/>
    <s v="50k to 70k"/>
    <s v="NULL"/>
    <x v="0"/>
    <s v="NULL"/>
    <s v="NULL"/>
    <n v="0"/>
    <n v="0"/>
    <s v="NULL"/>
    <s v="NULL"/>
  </r>
  <r>
    <x v="2562"/>
    <x v="0"/>
    <x v="518"/>
    <x v="0"/>
    <x v="4"/>
    <s v="Yes"/>
    <s v="Yes"/>
    <s v="Yes"/>
    <s v="Yes"/>
    <x v="4"/>
    <x v="2"/>
    <s v="Employer who appreciates learning and enables that environment"/>
    <s v="Expert Learning Programs"/>
    <x v="0"/>
    <s v="Manager who clearly describes needs"/>
    <s v="Team Work"/>
    <s v="Yes"/>
    <s v="Yes"/>
    <x v="727"/>
    <s v="&gt;50k"/>
    <s v="50k to 70k"/>
    <s v="NULL"/>
    <x v="0"/>
    <s v="NULL"/>
    <s v="NULL"/>
    <n v="0"/>
    <n v="0"/>
    <s v="NULL"/>
    <s v="NULL"/>
  </r>
  <r>
    <x v="2562"/>
    <x v="0"/>
    <x v="518"/>
    <x v="0"/>
    <x v="4"/>
    <s v="Yes"/>
    <s v="Yes"/>
    <s v="Yes"/>
    <s v="Yes"/>
    <x v="4"/>
    <x v="2"/>
    <s v="Employer who appreciates learning and enables that environment"/>
    <s v="Expert Learning Programs"/>
    <x v="4"/>
    <s v="Manager who clearly describes needs"/>
    <s v="Team Work"/>
    <s v="Yes"/>
    <s v="Yes"/>
    <x v="727"/>
    <s v="&gt;50k"/>
    <s v="50k to 70k"/>
    <s v="NULL"/>
    <x v="0"/>
    <s v="NULL"/>
    <s v="NULL"/>
    <n v="0"/>
    <n v="0"/>
    <s v="NULL"/>
    <s v="NULL"/>
  </r>
  <r>
    <x v="2562"/>
    <x v="0"/>
    <x v="518"/>
    <x v="0"/>
    <x v="4"/>
    <s v="Yes"/>
    <s v="Yes"/>
    <s v="Yes"/>
    <s v="Yes"/>
    <x v="4"/>
    <x v="2"/>
    <s v="Employer who appreciates learning and enables that environment"/>
    <s v="Learning by observing others"/>
    <x v="9"/>
    <s v="Manager who clearly describes needs"/>
    <s v="Team Work"/>
    <s v="Yes"/>
    <s v="Yes"/>
    <x v="727"/>
    <s v="&gt;50k"/>
    <s v="50k to 70k"/>
    <s v="NULL"/>
    <x v="0"/>
    <s v="NULL"/>
    <s v="NULL"/>
    <n v="0"/>
    <n v="0"/>
    <s v="NULL"/>
    <s v="NULL"/>
  </r>
  <r>
    <x v="2562"/>
    <x v="0"/>
    <x v="518"/>
    <x v="0"/>
    <x v="4"/>
    <s v="Yes"/>
    <s v="Yes"/>
    <s v="Yes"/>
    <s v="Yes"/>
    <x v="4"/>
    <x v="2"/>
    <s v="Employer who appreciates learning and enables that environment"/>
    <s v="Learning by observing others"/>
    <x v="7"/>
    <s v="Manager who clearly describes needs"/>
    <s v="Team Work"/>
    <s v="Yes"/>
    <s v="Yes"/>
    <x v="727"/>
    <s v="&gt;50k"/>
    <s v="50k to 70k"/>
    <s v="NULL"/>
    <x v="0"/>
    <s v="NULL"/>
    <s v="NULL"/>
    <n v="0"/>
    <n v="0"/>
    <s v="NULL"/>
    <s v="NULL"/>
  </r>
  <r>
    <x v="2562"/>
    <x v="0"/>
    <x v="518"/>
    <x v="0"/>
    <x v="4"/>
    <s v="Yes"/>
    <s v="Yes"/>
    <s v="Yes"/>
    <s v="Yes"/>
    <x v="4"/>
    <x v="2"/>
    <s v="Employer who appreciates learning and enables that environment"/>
    <s v="Learning by observing others"/>
    <x v="11"/>
    <s v="Manager who clearly describes needs"/>
    <s v="Team Work"/>
    <s v="Yes"/>
    <s v="Yes"/>
    <x v="727"/>
    <s v="&gt;50k"/>
    <s v="50k to 70k"/>
    <s v="NULL"/>
    <x v="0"/>
    <s v="NULL"/>
    <s v="NULL"/>
    <n v="0"/>
    <n v="0"/>
    <s v="NULL"/>
    <s v="NULL"/>
  </r>
  <r>
    <x v="2562"/>
    <x v="0"/>
    <x v="518"/>
    <x v="0"/>
    <x v="4"/>
    <s v="Yes"/>
    <s v="Yes"/>
    <s v="Yes"/>
    <s v="Yes"/>
    <x v="4"/>
    <x v="2"/>
    <s v="Employer who appreciates learning and enables that environment"/>
    <s v="Learning by observing others"/>
    <x v="8"/>
    <s v="Manager who clearly describes needs"/>
    <s v="Team Work"/>
    <s v="Yes"/>
    <s v="Yes"/>
    <x v="727"/>
    <s v="&gt;50k"/>
    <s v="50k to 70k"/>
    <s v="NULL"/>
    <x v="0"/>
    <s v="NULL"/>
    <s v="NULL"/>
    <n v="0"/>
    <n v="0"/>
    <s v="NULL"/>
    <s v="NULL"/>
  </r>
  <r>
    <x v="2562"/>
    <x v="0"/>
    <x v="518"/>
    <x v="0"/>
    <x v="4"/>
    <s v="Yes"/>
    <s v="Yes"/>
    <s v="Yes"/>
    <s v="Yes"/>
    <x v="4"/>
    <x v="2"/>
    <s v="Employer who appreciates learning and enables that environment"/>
    <s v="Learning by observing others"/>
    <x v="0"/>
    <s v="Manager who clearly describes needs"/>
    <s v="Team Work"/>
    <s v="Yes"/>
    <s v="Yes"/>
    <x v="727"/>
    <s v="&gt;50k"/>
    <s v="50k to 70k"/>
    <s v="NULL"/>
    <x v="0"/>
    <s v="NULL"/>
    <s v="NULL"/>
    <n v="0"/>
    <n v="0"/>
    <s v="NULL"/>
    <s v="NULL"/>
  </r>
  <r>
    <x v="2562"/>
    <x v="0"/>
    <x v="518"/>
    <x v="0"/>
    <x v="4"/>
    <s v="Yes"/>
    <s v="Yes"/>
    <s v="Yes"/>
    <s v="Yes"/>
    <x v="4"/>
    <x v="2"/>
    <s v="Employer who appreciates learning and enables that environment"/>
    <s v="Learning by observing others"/>
    <x v="4"/>
    <s v="Manager who clearly describes needs"/>
    <s v="Team Work"/>
    <s v="Yes"/>
    <s v="Yes"/>
    <x v="727"/>
    <s v="&gt;50k"/>
    <s v="50k to 70k"/>
    <s v="NULL"/>
    <x v="0"/>
    <s v="NULL"/>
    <s v="NULL"/>
    <n v="0"/>
    <n v="0"/>
    <s v="NULL"/>
    <s v="NULL"/>
  </r>
  <r>
    <x v="2563"/>
    <x v="0"/>
    <x v="365"/>
    <x v="0"/>
    <x v="4"/>
    <s v="No"/>
    <s v="Depend on company"/>
    <s v="No"/>
    <s v="No"/>
    <x v="7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728"/>
    <s v="41k to 50k"/>
    <s v="111k to 130k"/>
    <s v="NULL"/>
    <x v="0"/>
    <s v="NULL"/>
    <s v="NULL"/>
    <n v="0"/>
    <n v="0"/>
    <s v="NULL"/>
    <s v="NULL"/>
  </r>
  <r>
    <x v="2563"/>
    <x v="0"/>
    <x v="365"/>
    <x v="0"/>
    <x v="4"/>
    <s v="No"/>
    <s v="Depend on company"/>
    <s v="No"/>
    <s v="No"/>
    <x v="7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728"/>
    <s v="41k to 50k"/>
    <s v="111k to 130k"/>
    <s v="NULL"/>
    <x v="0"/>
    <s v="NULL"/>
    <s v="NULL"/>
    <n v="0"/>
    <n v="0"/>
    <s v="NULL"/>
    <s v="NULL"/>
  </r>
  <r>
    <x v="2563"/>
    <x v="0"/>
    <x v="365"/>
    <x v="0"/>
    <x v="4"/>
    <s v="No"/>
    <s v="Depend on company"/>
    <s v="No"/>
    <s v="No"/>
    <x v="7"/>
    <x v="1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728"/>
    <s v="41k to 50k"/>
    <s v="111k to 130k"/>
    <s v="NULL"/>
    <x v="0"/>
    <s v="NULL"/>
    <s v="NULL"/>
    <n v="0"/>
    <n v="0"/>
    <s v="NULL"/>
    <s v="NULL"/>
  </r>
  <r>
    <x v="2563"/>
    <x v="0"/>
    <x v="365"/>
    <x v="0"/>
    <x v="4"/>
    <s v="No"/>
    <s v="Depend on company"/>
    <s v="No"/>
    <s v="No"/>
    <x v="7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728"/>
    <s v="41k to 50k"/>
    <s v="111k to 130k"/>
    <s v="NULL"/>
    <x v="0"/>
    <s v="NULL"/>
    <s v="NULL"/>
    <n v="0"/>
    <n v="0"/>
    <s v="NULL"/>
    <s v="NULL"/>
  </r>
  <r>
    <x v="2563"/>
    <x v="0"/>
    <x v="365"/>
    <x v="0"/>
    <x v="4"/>
    <s v="No"/>
    <s v="Depend on company"/>
    <s v="No"/>
    <s v="No"/>
    <x v="7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728"/>
    <s v="41k to 50k"/>
    <s v="111k to 130k"/>
    <s v="NULL"/>
    <x v="0"/>
    <s v="NULL"/>
    <s v="NULL"/>
    <n v="0"/>
    <n v="0"/>
    <s v="NULL"/>
    <s v="NULL"/>
  </r>
  <r>
    <x v="2563"/>
    <x v="0"/>
    <x v="365"/>
    <x v="0"/>
    <x v="4"/>
    <s v="No"/>
    <s v="Depend on company"/>
    <s v="No"/>
    <s v="No"/>
    <x v="7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728"/>
    <s v="41k to 50k"/>
    <s v="111k to 130k"/>
    <s v="NULL"/>
    <x v="0"/>
    <s v="NULL"/>
    <s v="NULL"/>
    <n v="0"/>
    <n v="0"/>
    <s v="NULL"/>
    <s v="NULL"/>
  </r>
  <r>
    <x v="2563"/>
    <x v="0"/>
    <x v="365"/>
    <x v="0"/>
    <x v="4"/>
    <s v="No"/>
    <s v="Depend on company"/>
    <s v="No"/>
    <s v="No"/>
    <x v="7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728"/>
    <s v="41k to 50k"/>
    <s v="111k to 130k"/>
    <s v="NULL"/>
    <x v="0"/>
    <s v="NULL"/>
    <s v="NULL"/>
    <n v="0"/>
    <n v="0"/>
    <s v="NULL"/>
    <s v="NULL"/>
  </r>
  <r>
    <x v="2563"/>
    <x v="0"/>
    <x v="365"/>
    <x v="0"/>
    <x v="4"/>
    <s v="No"/>
    <s v="Depend on company"/>
    <s v="No"/>
    <s v="No"/>
    <x v="7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728"/>
    <s v="41k to 50k"/>
    <s v="111k to 130k"/>
    <s v="NULL"/>
    <x v="0"/>
    <s v="NULL"/>
    <s v="NULL"/>
    <n v="0"/>
    <n v="0"/>
    <s v="NULL"/>
    <s v="NULL"/>
  </r>
  <r>
    <x v="2563"/>
    <x v="0"/>
    <x v="365"/>
    <x v="0"/>
    <x v="4"/>
    <s v="No"/>
    <s v="Depend on company"/>
    <s v="No"/>
    <s v="No"/>
    <x v="7"/>
    <x v="1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x v="728"/>
    <s v="41k to 50k"/>
    <s v="111k to 130k"/>
    <s v="NULL"/>
    <x v="0"/>
    <s v="NULL"/>
    <s v="NULL"/>
    <n v="0"/>
    <n v="0"/>
    <s v="NULL"/>
    <s v="NULL"/>
  </r>
  <r>
    <x v="2563"/>
    <x v="0"/>
    <x v="365"/>
    <x v="0"/>
    <x v="4"/>
    <s v="No"/>
    <s v="Depend on company"/>
    <s v="No"/>
    <s v="No"/>
    <x v="7"/>
    <x v="1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Depend on company"/>
    <x v="728"/>
    <s v="41k to 50k"/>
    <s v="111k to 130k"/>
    <s v="NULL"/>
    <x v="0"/>
    <s v="NULL"/>
    <s v="NULL"/>
    <n v="0"/>
    <n v="0"/>
    <s v="NULL"/>
    <s v="NULL"/>
  </r>
  <r>
    <x v="2563"/>
    <x v="0"/>
    <x v="365"/>
    <x v="0"/>
    <x v="4"/>
    <s v="No"/>
    <s v="Depend on company"/>
    <s v="No"/>
    <s v="No"/>
    <x v="7"/>
    <x v="1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Depend on company"/>
    <x v="728"/>
    <s v="41k to 50k"/>
    <s v="111k to 130k"/>
    <s v="NULL"/>
    <x v="0"/>
    <s v="NULL"/>
    <s v="NULL"/>
    <n v="0"/>
    <n v="0"/>
    <s v="NULL"/>
    <s v="NULL"/>
  </r>
  <r>
    <x v="2563"/>
    <x v="0"/>
    <x v="365"/>
    <x v="0"/>
    <x v="4"/>
    <s v="No"/>
    <s v="Depend on company"/>
    <s v="No"/>
    <s v="No"/>
    <x v="7"/>
    <x v="1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x v="728"/>
    <s v="41k to 50k"/>
    <s v="111k to 130k"/>
    <s v="NULL"/>
    <x v="0"/>
    <s v="NULL"/>
    <s v="NULL"/>
    <n v="0"/>
    <n v="0"/>
    <s v="NULL"/>
    <s v="NULL"/>
  </r>
  <r>
    <x v="2564"/>
    <x v="0"/>
    <x v="1410"/>
    <x v="1"/>
    <x v="4"/>
    <s v="Yes"/>
    <s v="Depend on company"/>
    <s v="No"/>
    <s v="No"/>
    <x v="3"/>
    <x v="3"/>
    <s v="Employer who appreciates learning and enables that environment"/>
    <s v="Self Paced"/>
    <x v="9"/>
    <s v="Manager who clearly describes needs"/>
    <s v="Team Work"/>
    <s v="Yes"/>
    <s v="No"/>
    <x v="729"/>
    <s v="&gt;50k"/>
    <s v="91k to 110k"/>
    <s v="NULL"/>
    <x v="0"/>
    <s v="NULL"/>
    <s v="NULL"/>
    <n v="0"/>
    <n v="0"/>
    <s v="NULL"/>
    <s v="NULL"/>
  </r>
  <r>
    <x v="2564"/>
    <x v="0"/>
    <x v="1410"/>
    <x v="1"/>
    <x v="4"/>
    <s v="Yes"/>
    <s v="Depend on company"/>
    <s v="No"/>
    <s v="No"/>
    <x v="3"/>
    <x v="3"/>
    <s v="Employer who appreciates learning and enables that environment"/>
    <s v="Self Paced"/>
    <x v="1"/>
    <s v="Manager who clearly describes needs"/>
    <s v="Team Work"/>
    <s v="Yes"/>
    <s v="No"/>
    <x v="729"/>
    <s v="&gt;50k"/>
    <s v="91k to 110k"/>
    <s v="NULL"/>
    <x v="0"/>
    <s v="NULL"/>
    <s v="NULL"/>
    <n v="0"/>
    <n v="0"/>
    <s v="NULL"/>
    <s v="NULL"/>
  </r>
  <r>
    <x v="2564"/>
    <x v="0"/>
    <x v="1410"/>
    <x v="1"/>
    <x v="4"/>
    <s v="Yes"/>
    <s v="Depend on company"/>
    <s v="No"/>
    <s v="No"/>
    <x v="3"/>
    <x v="3"/>
    <s v="Employer who appreciates learning and enables that environment"/>
    <s v="Self Paced"/>
    <x v="2"/>
    <s v="Manager who clearly describes needs"/>
    <s v="Team Work"/>
    <s v="Yes"/>
    <s v="No"/>
    <x v="729"/>
    <s v="&gt;50k"/>
    <s v="91k to 110k"/>
    <s v="NULL"/>
    <x v="0"/>
    <s v="NULL"/>
    <s v="NULL"/>
    <n v="0"/>
    <n v="0"/>
    <s v="NULL"/>
    <s v="NULL"/>
  </r>
  <r>
    <x v="2564"/>
    <x v="0"/>
    <x v="1410"/>
    <x v="1"/>
    <x v="4"/>
    <s v="Yes"/>
    <s v="Depend on company"/>
    <s v="No"/>
    <s v="No"/>
    <x v="3"/>
    <x v="3"/>
    <s v="Employer who appreciates learning and enables that environment"/>
    <s v="Self Paced"/>
    <x v="12"/>
    <s v="Manager who clearly describes needs"/>
    <s v="Team Work"/>
    <s v="Yes"/>
    <s v="No"/>
    <x v="729"/>
    <s v="&gt;50k"/>
    <s v="91k to 110k"/>
    <s v="NULL"/>
    <x v="0"/>
    <s v="NULL"/>
    <s v="NULL"/>
    <n v="0"/>
    <n v="0"/>
    <s v="NULL"/>
    <s v="NULL"/>
  </r>
  <r>
    <x v="2564"/>
    <x v="0"/>
    <x v="1410"/>
    <x v="1"/>
    <x v="4"/>
    <s v="Yes"/>
    <s v="Depend on company"/>
    <s v="No"/>
    <s v="No"/>
    <x v="3"/>
    <x v="3"/>
    <s v="Employer who appreciates learning and enables that environment"/>
    <s v="Trial and error method"/>
    <x v="9"/>
    <s v="Manager who clearly describes needs"/>
    <s v="Team Work"/>
    <s v="Yes"/>
    <s v="No"/>
    <x v="729"/>
    <s v="&gt;50k"/>
    <s v="91k to 110k"/>
    <s v="NULL"/>
    <x v="0"/>
    <s v="NULL"/>
    <s v="NULL"/>
    <n v="0"/>
    <n v="0"/>
    <s v="NULL"/>
    <s v="NULL"/>
  </r>
  <r>
    <x v="2564"/>
    <x v="0"/>
    <x v="1410"/>
    <x v="1"/>
    <x v="4"/>
    <s v="Yes"/>
    <s v="Depend on company"/>
    <s v="No"/>
    <s v="No"/>
    <x v="3"/>
    <x v="3"/>
    <s v="Employer who appreciates learning and enables that environment"/>
    <s v="Trial and error method"/>
    <x v="1"/>
    <s v="Manager who clearly describes needs"/>
    <s v="Team Work"/>
    <s v="Yes"/>
    <s v="No"/>
    <x v="729"/>
    <s v="&gt;50k"/>
    <s v="91k to 110k"/>
    <s v="NULL"/>
    <x v="0"/>
    <s v="NULL"/>
    <s v="NULL"/>
    <n v="0"/>
    <n v="0"/>
    <s v="NULL"/>
    <s v="NULL"/>
  </r>
  <r>
    <x v="2564"/>
    <x v="0"/>
    <x v="1410"/>
    <x v="1"/>
    <x v="4"/>
    <s v="Yes"/>
    <s v="Depend on company"/>
    <s v="No"/>
    <s v="No"/>
    <x v="3"/>
    <x v="3"/>
    <s v="Employer who appreciates learning and enables that environment"/>
    <s v="Trial and error method"/>
    <x v="2"/>
    <s v="Manager who clearly describes needs"/>
    <s v="Team Work"/>
    <s v="Yes"/>
    <s v="No"/>
    <x v="729"/>
    <s v="&gt;50k"/>
    <s v="91k to 110k"/>
    <s v="NULL"/>
    <x v="0"/>
    <s v="NULL"/>
    <s v="NULL"/>
    <n v="0"/>
    <n v="0"/>
    <s v="NULL"/>
    <s v="NULL"/>
  </r>
  <r>
    <x v="2564"/>
    <x v="0"/>
    <x v="1410"/>
    <x v="1"/>
    <x v="4"/>
    <s v="Yes"/>
    <s v="Depend on company"/>
    <s v="No"/>
    <s v="No"/>
    <x v="3"/>
    <x v="3"/>
    <s v="Employer who appreciates learning and enables that environment"/>
    <s v="Trial and error method"/>
    <x v="12"/>
    <s v="Manager who clearly describes needs"/>
    <s v="Team Work"/>
    <s v="Yes"/>
    <s v="No"/>
    <x v="729"/>
    <s v="&gt;50k"/>
    <s v="91k to 110k"/>
    <s v="NULL"/>
    <x v="0"/>
    <s v="NULL"/>
    <s v="NULL"/>
    <n v="0"/>
    <n v="0"/>
    <s v="NULL"/>
    <s v="NULL"/>
  </r>
  <r>
    <x v="2564"/>
    <x v="0"/>
    <x v="1410"/>
    <x v="1"/>
    <x v="4"/>
    <s v="Yes"/>
    <s v="Depend on company"/>
    <s v="No"/>
    <s v="No"/>
    <x v="3"/>
    <x v="3"/>
    <s v="Employer who appreciates learning and enables that environment"/>
    <s v="Self Purchased"/>
    <x v="9"/>
    <s v="Manager who clearly describes needs"/>
    <s v="Team Work"/>
    <s v="Yes"/>
    <s v="No"/>
    <x v="729"/>
    <s v="&gt;50k"/>
    <s v="91k to 110k"/>
    <s v="NULL"/>
    <x v="0"/>
    <s v="NULL"/>
    <s v="NULL"/>
    <n v="0"/>
    <n v="0"/>
    <s v="NULL"/>
    <s v="NULL"/>
  </r>
  <r>
    <x v="2564"/>
    <x v="0"/>
    <x v="1410"/>
    <x v="1"/>
    <x v="4"/>
    <s v="Yes"/>
    <s v="Depend on company"/>
    <s v="No"/>
    <s v="No"/>
    <x v="3"/>
    <x v="3"/>
    <s v="Employer who appreciates learning and enables that environment"/>
    <s v="Self Purchased"/>
    <x v="1"/>
    <s v="Manager who clearly describes needs"/>
    <s v="Team Work"/>
    <s v="Yes"/>
    <s v="No"/>
    <x v="729"/>
    <s v="&gt;50k"/>
    <s v="91k to 110k"/>
    <s v="NULL"/>
    <x v="0"/>
    <s v="NULL"/>
    <s v="NULL"/>
    <n v="0"/>
    <n v="0"/>
    <s v="NULL"/>
    <s v="NULL"/>
  </r>
  <r>
    <x v="2564"/>
    <x v="0"/>
    <x v="1410"/>
    <x v="1"/>
    <x v="4"/>
    <s v="Yes"/>
    <s v="Depend on company"/>
    <s v="No"/>
    <s v="No"/>
    <x v="3"/>
    <x v="3"/>
    <s v="Employer who appreciates learning and enables that environment"/>
    <s v="Self Purchased"/>
    <x v="2"/>
    <s v="Manager who clearly describes needs"/>
    <s v="Team Work"/>
    <s v="Yes"/>
    <s v="No"/>
    <x v="729"/>
    <s v="&gt;50k"/>
    <s v="91k to 110k"/>
    <s v="NULL"/>
    <x v="0"/>
    <s v="NULL"/>
    <s v="NULL"/>
    <n v="0"/>
    <n v="0"/>
    <s v="NULL"/>
    <s v="NULL"/>
  </r>
  <r>
    <x v="2564"/>
    <x v="0"/>
    <x v="1410"/>
    <x v="1"/>
    <x v="4"/>
    <s v="Yes"/>
    <s v="Depend on company"/>
    <s v="No"/>
    <s v="No"/>
    <x v="3"/>
    <x v="3"/>
    <s v="Employer who appreciates learning and enables that environment"/>
    <s v="Self Purchased"/>
    <x v="12"/>
    <s v="Manager who clearly describes needs"/>
    <s v="Team Work"/>
    <s v="Yes"/>
    <s v="No"/>
    <x v="729"/>
    <s v="&gt;50k"/>
    <s v="91k to 110k"/>
    <s v="NULL"/>
    <x v="0"/>
    <s v="NULL"/>
    <s v="NULL"/>
    <n v="0"/>
    <n v="0"/>
    <s v="NULL"/>
    <s v="NULL"/>
  </r>
  <r>
    <x v="2565"/>
    <x v="0"/>
    <x v="393"/>
    <x v="1"/>
    <x v="3"/>
    <s v="No"/>
    <s v="Depend on company"/>
    <s v="No"/>
    <s v="No"/>
    <x v="4"/>
    <x v="1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730"/>
    <s v="&gt;50k"/>
    <s v="91k to 110k"/>
    <s v="NULL"/>
    <x v="0"/>
    <s v="NULL"/>
    <s v="NULL"/>
    <n v="0"/>
    <n v="0"/>
    <s v="NULL"/>
    <s v="NULL"/>
  </r>
  <r>
    <x v="2565"/>
    <x v="0"/>
    <x v="393"/>
    <x v="1"/>
    <x v="3"/>
    <s v="No"/>
    <s v="Depend on company"/>
    <s v="No"/>
    <s v="No"/>
    <x v="4"/>
    <x v="1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730"/>
    <s v="&gt;50k"/>
    <s v="91k to 110k"/>
    <s v="NULL"/>
    <x v="0"/>
    <s v="NULL"/>
    <s v="NULL"/>
    <n v="0"/>
    <n v="0"/>
    <s v="NULL"/>
    <s v="NULL"/>
  </r>
  <r>
    <x v="2565"/>
    <x v="0"/>
    <x v="393"/>
    <x v="1"/>
    <x v="3"/>
    <s v="No"/>
    <s v="Depend on company"/>
    <s v="No"/>
    <s v="No"/>
    <x v="4"/>
    <x v="1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730"/>
    <s v="&gt;50k"/>
    <s v="91k to 110k"/>
    <s v="NULL"/>
    <x v="0"/>
    <s v="NULL"/>
    <s v="NULL"/>
    <n v="0"/>
    <n v="0"/>
    <s v="NULL"/>
    <s v="NULL"/>
  </r>
  <r>
    <x v="2565"/>
    <x v="0"/>
    <x v="393"/>
    <x v="1"/>
    <x v="3"/>
    <s v="No"/>
    <s v="Depend on company"/>
    <s v="No"/>
    <s v="No"/>
    <x v="4"/>
    <x v="1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x v="730"/>
    <s v="&gt;50k"/>
    <s v="91k to 110k"/>
    <s v="NULL"/>
    <x v="0"/>
    <s v="NULL"/>
    <s v="NULL"/>
    <n v="0"/>
    <n v="0"/>
    <s v="NULL"/>
    <s v="NULL"/>
  </r>
  <r>
    <x v="2565"/>
    <x v="0"/>
    <x v="393"/>
    <x v="1"/>
    <x v="3"/>
    <s v="No"/>
    <s v="Depend on company"/>
    <s v="No"/>
    <s v="No"/>
    <x v="4"/>
    <x v="1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730"/>
    <s v="&gt;50k"/>
    <s v="91k to 110k"/>
    <s v="NULL"/>
    <x v="0"/>
    <s v="NULL"/>
    <s v="NULL"/>
    <n v="0"/>
    <n v="0"/>
    <s v="NULL"/>
    <s v="NULL"/>
  </r>
  <r>
    <x v="2565"/>
    <x v="0"/>
    <x v="393"/>
    <x v="1"/>
    <x v="3"/>
    <s v="No"/>
    <s v="Depend on company"/>
    <s v="No"/>
    <s v="No"/>
    <x v="4"/>
    <x v="1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730"/>
    <s v="&gt;50k"/>
    <s v="91k to 110k"/>
    <s v="NULL"/>
    <x v="0"/>
    <s v="NULL"/>
    <s v="NULL"/>
    <n v="0"/>
    <n v="0"/>
    <s v="NULL"/>
    <s v="NULL"/>
  </r>
  <r>
    <x v="2565"/>
    <x v="0"/>
    <x v="393"/>
    <x v="1"/>
    <x v="3"/>
    <s v="No"/>
    <s v="Depend on company"/>
    <s v="No"/>
    <s v="No"/>
    <x v="4"/>
    <x v="1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730"/>
    <s v="&gt;50k"/>
    <s v="91k to 110k"/>
    <s v="NULL"/>
    <x v="0"/>
    <s v="NULL"/>
    <s v="NULL"/>
    <n v="0"/>
    <n v="0"/>
    <s v="NULL"/>
    <s v="NULL"/>
  </r>
  <r>
    <x v="2565"/>
    <x v="0"/>
    <x v="393"/>
    <x v="1"/>
    <x v="3"/>
    <s v="No"/>
    <s v="Depend on company"/>
    <s v="No"/>
    <s v="No"/>
    <x v="4"/>
    <x v="1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x v="730"/>
    <s v="&gt;50k"/>
    <s v="91k to 110k"/>
    <s v="NULL"/>
    <x v="0"/>
    <s v="NULL"/>
    <s v="NULL"/>
    <n v="0"/>
    <n v="0"/>
    <s v="NULL"/>
    <s v="NULL"/>
  </r>
  <r>
    <x v="2565"/>
    <x v="0"/>
    <x v="393"/>
    <x v="1"/>
    <x v="3"/>
    <s v="No"/>
    <s v="Depend on company"/>
    <s v="No"/>
    <s v="No"/>
    <x v="4"/>
    <x v="1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730"/>
    <s v="&gt;50k"/>
    <s v="91k to 110k"/>
    <s v="NULL"/>
    <x v="0"/>
    <s v="NULL"/>
    <s v="NULL"/>
    <n v="0"/>
    <n v="0"/>
    <s v="NULL"/>
    <s v="NULL"/>
  </r>
  <r>
    <x v="2565"/>
    <x v="0"/>
    <x v="393"/>
    <x v="1"/>
    <x v="3"/>
    <s v="No"/>
    <s v="Depend on company"/>
    <s v="No"/>
    <s v="No"/>
    <x v="4"/>
    <x v="1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730"/>
    <s v="&gt;50k"/>
    <s v="91k to 110k"/>
    <s v="NULL"/>
    <x v="0"/>
    <s v="NULL"/>
    <s v="NULL"/>
    <n v="0"/>
    <n v="0"/>
    <s v="NULL"/>
    <s v="NULL"/>
  </r>
  <r>
    <x v="2565"/>
    <x v="0"/>
    <x v="393"/>
    <x v="1"/>
    <x v="3"/>
    <s v="No"/>
    <s v="Depend on company"/>
    <s v="No"/>
    <s v="No"/>
    <x v="4"/>
    <x v="1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x v="730"/>
    <s v="&gt;50k"/>
    <s v="91k to 110k"/>
    <s v="NULL"/>
    <x v="0"/>
    <s v="NULL"/>
    <s v="NULL"/>
    <n v="0"/>
    <n v="0"/>
    <s v="NULL"/>
    <s v="NULL"/>
  </r>
  <r>
    <x v="2565"/>
    <x v="0"/>
    <x v="393"/>
    <x v="1"/>
    <x v="3"/>
    <s v="No"/>
    <s v="Depend on company"/>
    <s v="No"/>
    <s v="No"/>
    <x v="4"/>
    <x v="1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x v="730"/>
    <s v="&gt;50k"/>
    <s v="91k to 110k"/>
    <s v="NULL"/>
    <x v="0"/>
    <s v="NULL"/>
    <s v="NULL"/>
    <n v="0"/>
    <n v="0"/>
    <s v="NULL"/>
    <s v="NULL"/>
  </r>
  <r>
    <x v="2566"/>
    <x v="0"/>
    <x v="1134"/>
    <x v="0"/>
    <x v="4"/>
    <s v="Yes"/>
    <s v="Yes"/>
    <s v="Yes"/>
    <s v="Yes"/>
    <x v="2"/>
    <x v="3"/>
    <s v="Employer who pushes your limits by enabling an learning environment, and rewards you at the end"/>
    <s v="Self Paced"/>
    <x v="7"/>
    <s v="Manager who clearly describes needs"/>
    <s v="Team Work"/>
    <s v="Yes"/>
    <s v="Yes"/>
    <x v="731"/>
    <s v="26k to 30k"/>
    <s v="111k to 130k"/>
    <s v="NULL"/>
    <x v="0"/>
    <s v="NULL"/>
    <s v="NULL"/>
    <n v="0"/>
    <n v="0"/>
    <s v="NULL"/>
    <s v="NULL"/>
  </r>
  <r>
    <x v="2566"/>
    <x v="0"/>
    <x v="1134"/>
    <x v="0"/>
    <x v="4"/>
    <s v="Yes"/>
    <s v="Yes"/>
    <s v="Yes"/>
    <s v="Yes"/>
    <x v="2"/>
    <x v="3"/>
    <s v="Employer who pushes your limits by enabling an learning environment, and rewards you at the end"/>
    <s v="Self Paced"/>
    <x v="11"/>
    <s v="Manager who clearly describes needs"/>
    <s v="Team Work"/>
    <s v="Yes"/>
    <s v="Yes"/>
    <x v="731"/>
    <s v="26k to 30k"/>
    <s v="111k to 130k"/>
    <s v="NULL"/>
    <x v="0"/>
    <s v="NULL"/>
    <s v="NULL"/>
    <n v="0"/>
    <n v="0"/>
    <s v="NULL"/>
    <s v="NULL"/>
  </r>
  <r>
    <x v="2566"/>
    <x v="0"/>
    <x v="1134"/>
    <x v="0"/>
    <x v="4"/>
    <s v="Yes"/>
    <s v="Yes"/>
    <s v="Yes"/>
    <s v="Yes"/>
    <x v="2"/>
    <x v="3"/>
    <s v="Employer who pushes your limits by enabling an learning environment, and rewards you at the end"/>
    <s v="Self Paced"/>
    <x v="8"/>
    <s v="Manager who clearly describes needs"/>
    <s v="Team Work"/>
    <s v="Yes"/>
    <s v="Yes"/>
    <x v="731"/>
    <s v="26k to 30k"/>
    <s v="111k to 130k"/>
    <s v="NULL"/>
    <x v="0"/>
    <s v="NULL"/>
    <s v="NULL"/>
    <n v="0"/>
    <n v="0"/>
    <s v="NULL"/>
    <s v="NULL"/>
  </r>
  <r>
    <x v="2566"/>
    <x v="0"/>
    <x v="1134"/>
    <x v="0"/>
    <x v="4"/>
    <s v="Yes"/>
    <s v="Yes"/>
    <s v="Yes"/>
    <s v="Yes"/>
    <x v="2"/>
    <x v="3"/>
    <s v="Employer who pushes your limits by enabling an learning environment, and rewards you at the end"/>
    <s v="Self Paced"/>
    <x v="7"/>
    <s v="Manager who clearly describes needs"/>
    <s v="Team Work"/>
    <s v="Yes"/>
    <s v="Yes"/>
    <x v="731"/>
    <s v="26k to 30k"/>
    <s v="111k to 130k"/>
    <s v="NULL"/>
    <x v="0"/>
    <s v="NULL"/>
    <s v="NULL"/>
    <n v="0"/>
    <n v="0"/>
    <s v="NULL"/>
    <s v="NULL"/>
  </r>
  <r>
    <x v="2566"/>
    <x v="0"/>
    <x v="1134"/>
    <x v="0"/>
    <x v="4"/>
    <s v="Yes"/>
    <s v="Yes"/>
    <s v="Yes"/>
    <s v="Yes"/>
    <x v="2"/>
    <x v="3"/>
    <s v="Employer who pushes your limits by enabling an learning environment, and rewards you at the end"/>
    <s v="Self Paced"/>
    <x v="11"/>
    <s v="Manager who clearly describes needs"/>
    <s v="Team Work"/>
    <s v="Yes"/>
    <s v="Yes"/>
    <x v="731"/>
    <s v="26k to 30k"/>
    <s v="111k to 130k"/>
    <s v="NULL"/>
    <x v="0"/>
    <s v="NULL"/>
    <s v="NULL"/>
    <n v="0"/>
    <n v="0"/>
    <s v="NULL"/>
    <s v="NULL"/>
  </r>
  <r>
    <x v="2566"/>
    <x v="0"/>
    <x v="1134"/>
    <x v="0"/>
    <x v="4"/>
    <s v="Yes"/>
    <s v="Yes"/>
    <s v="Yes"/>
    <s v="Yes"/>
    <x v="2"/>
    <x v="3"/>
    <s v="Employer who pushes your limits by enabling an learning environment, and rewards you at the end"/>
    <s v="Self Paced"/>
    <x v="8"/>
    <s v="Manager who clearly describes needs"/>
    <s v="Team Work"/>
    <s v="Yes"/>
    <s v="Yes"/>
    <x v="731"/>
    <s v="26k to 30k"/>
    <s v="111k to 130k"/>
    <s v="NULL"/>
    <x v="0"/>
    <s v="NULL"/>
    <s v="NULL"/>
    <n v="0"/>
    <n v="0"/>
    <s v="NULL"/>
    <s v="NULL"/>
  </r>
  <r>
    <x v="2566"/>
    <x v="0"/>
    <x v="1134"/>
    <x v="0"/>
    <x v="4"/>
    <s v="Yes"/>
    <s v="Yes"/>
    <s v="Yes"/>
    <s v="Yes"/>
    <x v="2"/>
    <x v="3"/>
    <s v="Employer who pushes your limits by enabling an learning environment, and rewards you at the end"/>
    <s v="Self Paced"/>
    <x v="5"/>
    <s v="Manager who clearly describes needs"/>
    <s v="Team Work"/>
    <s v="Yes"/>
    <s v="Yes"/>
    <x v="731"/>
    <s v="26k to 30k"/>
    <s v="111k to 130k"/>
    <s v="NULL"/>
    <x v="0"/>
    <s v="NULL"/>
    <s v="NULL"/>
    <n v="0"/>
    <n v="0"/>
    <s v="NULL"/>
    <s v="NULL"/>
  </r>
  <r>
    <x v="2566"/>
    <x v="0"/>
    <x v="1134"/>
    <x v="0"/>
    <x v="4"/>
    <s v="Yes"/>
    <s v="Yes"/>
    <s v="Yes"/>
    <s v="Yes"/>
    <x v="2"/>
    <x v="3"/>
    <s v="Employer who pushes your limits by enabling an learning environment, and rewards you at the end"/>
    <s v="Self Paced"/>
    <x v="5"/>
    <s v="Manager who clearly describes needs"/>
    <s v="Team Work"/>
    <s v="Yes"/>
    <s v="Yes"/>
    <x v="731"/>
    <s v="26k to 30k"/>
    <s v="111k to 130k"/>
    <s v="NULL"/>
    <x v="0"/>
    <s v="NULL"/>
    <s v="NULL"/>
    <n v="0"/>
    <n v="0"/>
    <s v="NULL"/>
    <s v="NULL"/>
  </r>
  <r>
    <x v="2566"/>
    <x v="0"/>
    <x v="1134"/>
    <x v="0"/>
    <x v="4"/>
    <s v="Yes"/>
    <s v="Yes"/>
    <s v="Yes"/>
    <s v="Yes"/>
    <x v="2"/>
    <x v="3"/>
    <s v="Employer who pushes your limits by enabling an learning environment, and rewards you at the end"/>
    <s v="Self Paced"/>
    <x v="2"/>
    <s v="Manager who clearly describes needs"/>
    <s v="Team Work"/>
    <s v="Yes"/>
    <s v="Yes"/>
    <x v="731"/>
    <s v="26k to 30k"/>
    <s v="111k to 130k"/>
    <s v="NULL"/>
    <x v="0"/>
    <s v="NULL"/>
    <s v="NULL"/>
    <n v="0"/>
    <n v="0"/>
    <s v="NULL"/>
    <s v="NULL"/>
  </r>
  <r>
    <x v="2566"/>
    <x v="0"/>
    <x v="1134"/>
    <x v="0"/>
    <x v="4"/>
    <s v="Yes"/>
    <s v="Yes"/>
    <s v="Yes"/>
    <s v="Yes"/>
    <x v="2"/>
    <x v="3"/>
    <s v="Employer who pushes your limits by enabling an learning environment, and rewards you at the end"/>
    <s v="Self Paced"/>
    <x v="2"/>
    <s v="Manager who clearly describes needs"/>
    <s v="Team Work"/>
    <s v="Yes"/>
    <s v="Yes"/>
    <x v="731"/>
    <s v="26k to 30k"/>
    <s v="111k to 130k"/>
    <s v="NULL"/>
    <x v="0"/>
    <s v="NULL"/>
    <s v="NULL"/>
    <n v="0"/>
    <n v="0"/>
    <s v="NULL"/>
    <s v="NULL"/>
  </r>
  <r>
    <x v="2566"/>
    <x v="0"/>
    <x v="1134"/>
    <x v="0"/>
    <x v="4"/>
    <s v="Yes"/>
    <s v="Yes"/>
    <s v="Yes"/>
    <s v="Yes"/>
    <x v="2"/>
    <x v="3"/>
    <s v="Employer who pushes your limits by enabling an learning environment, and rewards you at the end"/>
    <s v="Self Paced"/>
    <x v="12"/>
    <s v="Manager who clearly describes needs"/>
    <s v="Team Work"/>
    <s v="Yes"/>
    <s v="Yes"/>
    <x v="731"/>
    <s v="26k to 30k"/>
    <s v="111k to 130k"/>
    <s v="NULL"/>
    <x v="0"/>
    <s v="NULL"/>
    <s v="NULL"/>
    <n v="0"/>
    <n v="0"/>
    <s v="NULL"/>
    <s v="NULL"/>
  </r>
  <r>
    <x v="2566"/>
    <x v="0"/>
    <x v="1134"/>
    <x v="0"/>
    <x v="4"/>
    <s v="Yes"/>
    <s v="Yes"/>
    <s v="Yes"/>
    <s v="Yes"/>
    <x v="2"/>
    <x v="3"/>
    <s v="Employer who pushes your limits by enabling an learning environment, and rewards you at the end"/>
    <s v="Self Paced"/>
    <x v="12"/>
    <s v="Manager who clearly describes needs"/>
    <s v="Team Work"/>
    <s v="Yes"/>
    <s v="Yes"/>
    <x v="731"/>
    <s v="26k to 30k"/>
    <s v="111k to 130k"/>
    <s v="NULL"/>
    <x v="0"/>
    <s v="NULL"/>
    <s v="NULL"/>
    <n v="0"/>
    <n v="0"/>
    <s v="NULL"/>
    <s v="NULL"/>
  </r>
  <r>
    <x v="2566"/>
    <x v="0"/>
    <x v="1134"/>
    <x v="0"/>
    <x v="4"/>
    <s v="Yes"/>
    <s v="Yes"/>
    <s v="Yes"/>
    <s v="Yes"/>
    <x v="2"/>
    <x v="3"/>
    <s v="Employer who pushes your limits by enabling an learning environment, and rewards you at the end"/>
    <s v="Learning by observing others"/>
    <x v="7"/>
    <s v="Manager who clearly describes needs"/>
    <s v="Team Work"/>
    <s v="Yes"/>
    <s v="Yes"/>
    <x v="731"/>
    <s v="26k to 30k"/>
    <s v="111k to 130k"/>
    <s v="NULL"/>
    <x v="0"/>
    <s v="NULL"/>
    <s v="NULL"/>
    <n v="0"/>
    <n v="0"/>
    <s v="NULL"/>
    <s v="NULL"/>
  </r>
  <r>
    <x v="2566"/>
    <x v="0"/>
    <x v="1134"/>
    <x v="0"/>
    <x v="4"/>
    <s v="Yes"/>
    <s v="Yes"/>
    <s v="Yes"/>
    <s v="Yes"/>
    <x v="2"/>
    <x v="3"/>
    <s v="Employer who pushes your limits by enabling an learning environment, and rewards you at the end"/>
    <s v="Learning by observing others"/>
    <x v="11"/>
    <s v="Manager who clearly describes needs"/>
    <s v="Team Work"/>
    <s v="Yes"/>
    <s v="Yes"/>
    <x v="731"/>
    <s v="26k to 30k"/>
    <s v="111k to 130k"/>
    <s v="NULL"/>
    <x v="0"/>
    <s v="NULL"/>
    <s v="NULL"/>
    <n v="0"/>
    <n v="0"/>
    <s v="NULL"/>
    <s v="NULL"/>
  </r>
  <r>
    <x v="2566"/>
    <x v="0"/>
    <x v="1134"/>
    <x v="0"/>
    <x v="4"/>
    <s v="Yes"/>
    <s v="Yes"/>
    <s v="Yes"/>
    <s v="Yes"/>
    <x v="2"/>
    <x v="3"/>
    <s v="Employer who pushes your limits by enabling an learning environment, and rewards you at the end"/>
    <s v="Learning by observing others"/>
    <x v="8"/>
    <s v="Manager who clearly describes needs"/>
    <s v="Team Work"/>
    <s v="Yes"/>
    <s v="Yes"/>
    <x v="731"/>
    <s v="26k to 30k"/>
    <s v="111k to 130k"/>
    <s v="NULL"/>
    <x v="0"/>
    <s v="NULL"/>
    <s v="NULL"/>
    <n v="0"/>
    <n v="0"/>
    <s v="NULL"/>
    <s v="NULL"/>
  </r>
  <r>
    <x v="2566"/>
    <x v="0"/>
    <x v="1134"/>
    <x v="0"/>
    <x v="4"/>
    <s v="Yes"/>
    <s v="Yes"/>
    <s v="Yes"/>
    <s v="Yes"/>
    <x v="2"/>
    <x v="3"/>
    <s v="Employer who pushes your limits by enabling an learning environment, and rewards you at the end"/>
    <s v="Learning by observing others"/>
    <x v="7"/>
    <s v="Manager who clearly describes needs"/>
    <s v="Team Work"/>
    <s v="Yes"/>
    <s v="Yes"/>
    <x v="731"/>
    <s v="26k to 30k"/>
    <s v="111k to 130k"/>
    <s v="NULL"/>
    <x v="0"/>
    <s v="NULL"/>
    <s v="NULL"/>
    <n v="0"/>
    <n v="0"/>
    <s v="NULL"/>
    <s v="NULL"/>
  </r>
  <r>
    <x v="2566"/>
    <x v="0"/>
    <x v="1134"/>
    <x v="0"/>
    <x v="4"/>
    <s v="Yes"/>
    <s v="Yes"/>
    <s v="Yes"/>
    <s v="Yes"/>
    <x v="2"/>
    <x v="3"/>
    <s v="Employer who pushes your limits by enabling an learning environment, and rewards you at the end"/>
    <s v="Learning by observing others"/>
    <x v="11"/>
    <s v="Manager who clearly describes needs"/>
    <s v="Team Work"/>
    <s v="Yes"/>
    <s v="Yes"/>
    <x v="731"/>
    <s v="26k to 30k"/>
    <s v="111k to 130k"/>
    <s v="NULL"/>
    <x v="0"/>
    <s v="NULL"/>
    <s v="NULL"/>
    <n v="0"/>
    <n v="0"/>
    <s v="NULL"/>
    <s v="NULL"/>
  </r>
  <r>
    <x v="2566"/>
    <x v="0"/>
    <x v="1134"/>
    <x v="0"/>
    <x v="4"/>
    <s v="Yes"/>
    <s v="Yes"/>
    <s v="Yes"/>
    <s v="Yes"/>
    <x v="2"/>
    <x v="3"/>
    <s v="Employer who pushes your limits by enabling an learning environment, and rewards you at the end"/>
    <s v="Learning by observing others"/>
    <x v="8"/>
    <s v="Manager who clearly describes needs"/>
    <s v="Team Work"/>
    <s v="Yes"/>
    <s v="Yes"/>
    <x v="731"/>
    <s v="26k to 30k"/>
    <s v="111k to 130k"/>
    <s v="NULL"/>
    <x v="0"/>
    <s v="NULL"/>
    <s v="NULL"/>
    <n v="0"/>
    <n v="0"/>
    <s v="NULL"/>
    <s v="NULL"/>
  </r>
  <r>
    <x v="2566"/>
    <x v="0"/>
    <x v="1134"/>
    <x v="0"/>
    <x v="4"/>
    <s v="Yes"/>
    <s v="Yes"/>
    <s v="Yes"/>
    <s v="Yes"/>
    <x v="2"/>
    <x v="3"/>
    <s v="Employer who pushes your limits by enabling an learning environment, and rewards you at the end"/>
    <s v="Learning by observing others"/>
    <x v="5"/>
    <s v="Manager who clearly describes needs"/>
    <s v="Team Work"/>
    <s v="Yes"/>
    <s v="Yes"/>
    <x v="731"/>
    <s v="26k to 30k"/>
    <s v="111k to 130k"/>
    <s v="NULL"/>
    <x v="0"/>
    <s v="NULL"/>
    <s v="NULL"/>
    <n v="0"/>
    <n v="0"/>
    <s v="NULL"/>
    <s v="NULL"/>
  </r>
  <r>
    <x v="2566"/>
    <x v="0"/>
    <x v="1134"/>
    <x v="0"/>
    <x v="4"/>
    <s v="Yes"/>
    <s v="Yes"/>
    <s v="Yes"/>
    <s v="Yes"/>
    <x v="2"/>
    <x v="3"/>
    <s v="Employer who pushes your limits by enabling an learning environment, and rewards you at the end"/>
    <s v="Learning by observing others"/>
    <x v="5"/>
    <s v="Manager who clearly describes needs"/>
    <s v="Team Work"/>
    <s v="Yes"/>
    <s v="Yes"/>
    <x v="731"/>
    <s v="26k to 30k"/>
    <s v="111k to 130k"/>
    <s v="NULL"/>
    <x v="0"/>
    <s v="NULL"/>
    <s v="NULL"/>
    <n v="0"/>
    <n v="0"/>
    <s v="NULL"/>
    <s v="NULL"/>
  </r>
  <r>
    <x v="2566"/>
    <x v="0"/>
    <x v="1134"/>
    <x v="0"/>
    <x v="4"/>
    <s v="Yes"/>
    <s v="Yes"/>
    <s v="Yes"/>
    <s v="Yes"/>
    <x v="2"/>
    <x v="3"/>
    <s v="Employer who pushes your limits by enabling an learning environment, and rewards you at the end"/>
    <s v="Learning by observing others"/>
    <x v="2"/>
    <s v="Manager who clearly describes needs"/>
    <s v="Team Work"/>
    <s v="Yes"/>
    <s v="Yes"/>
    <x v="731"/>
    <s v="26k to 30k"/>
    <s v="111k to 130k"/>
    <s v="NULL"/>
    <x v="0"/>
    <s v="NULL"/>
    <s v="NULL"/>
    <n v="0"/>
    <n v="0"/>
    <s v="NULL"/>
    <s v="NULL"/>
  </r>
  <r>
    <x v="2566"/>
    <x v="0"/>
    <x v="1134"/>
    <x v="0"/>
    <x v="4"/>
    <s v="Yes"/>
    <s v="Yes"/>
    <s v="Yes"/>
    <s v="Yes"/>
    <x v="2"/>
    <x v="3"/>
    <s v="Employer who pushes your limits by enabling an learning environment, and rewards you at the end"/>
    <s v="Learning by observing others"/>
    <x v="2"/>
    <s v="Manager who clearly describes needs"/>
    <s v="Team Work"/>
    <s v="Yes"/>
    <s v="Yes"/>
    <x v="731"/>
    <s v="26k to 30k"/>
    <s v="111k to 130k"/>
    <s v="NULL"/>
    <x v="0"/>
    <s v="NULL"/>
    <s v="NULL"/>
    <n v="0"/>
    <n v="0"/>
    <s v="NULL"/>
    <s v="NULL"/>
  </r>
  <r>
    <x v="2566"/>
    <x v="0"/>
    <x v="1134"/>
    <x v="0"/>
    <x v="4"/>
    <s v="Yes"/>
    <s v="Yes"/>
    <s v="Yes"/>
    <s v="Yes"/>
    <x v="2"/>
    <x v="3"/>
    <s v="Employer who pushes your limits by enabling an learning environment, and rewards you at the end"/>
    <s v="Learning by observing others"/>
    <x v="12"/>
    <s v="Manager who clearly describes needs"/>
    <s v="Team Work"/>
    <s v="Yes"/>
    <s v="Yes"/>
    <x v="731"/>
    <s v="26k to 30k"/>
    <s v="111k to 130k"/>
    <s v="NULL"/>
    <x v="0"/>
    <s v="NULL"/>
    <s v="NULL"/>
    <n v="0"/>
    <n v="0"/>
    <s v="NULL"/>
    <s v="NULL"/>
  </r>
  <r>
    <x v="2566"/>
    <x v="0"/>
    <x v="1134"/>
    <x v="0"/>
    <x v="4"/>
    <s v="Yes"/>
    <s v="Yes"/>
    <s v="Yes"/>
    <s v="Yes"/>
    <x v="2"/>
    <x v="3"/>
    <s v="Employer who pushes your limits by enabling an learning environment, and rewards you at the end"/>
    <s v="Learning by observing others"/>
    <x v="12"/>
    <s v="Manager who clearly describes needs"/>
    <s v="Team Work"/>
    <s v="Yes"/>
    <s v="Yes"/>
    <x v="731"/>
    <s v="26k to 30k"/>
    <s v="111k to 130k"/>
    <s v="NULL"/>
    <x v="0"/>
    <s v="NULL"/>
    <s v="NULL"/>
    <n v="0"/>
    <n v="0"/>
    <s v="NULL"/>
    <s v="NULL"/>
  </r>
  <r>
    <x v="2566"/>
    <x v="0"/>
    <x v="1134"/>
    <x v="0"/>
    <x v="4"/>
    <s v="Yes"/>
    <s v="Yes"/>
    <s v="Yes"/>
    <s v="Yes"/>
    <x v="2"/>
    <x v="3"/>
    <s v="Employer who pushes your limits by enabling an learning environment, and rewards you at the end"/>
    <s v="Self Purchased"/>
    <x v="7"/>
    <s v="Manager who clearly describes needs"/>
    <s v="Team Work"/>
    <s v="Yes"/>
    <s v="Yes"/>
    <x v="731"/>
    <s v="26k to 30k"/>
    <s v="111k to 130k"/>
    <s v="NULL"/>
    <x v="0"/>
    <s v="NULL"/>
    <s v="NULL"/>
    <n v="0"/>
    <n v="0"/>
    <s v="NULL"/>
    <s v="NULL"/>
  </r>
  <r>
    <x v="2566"/>
    <x v="0"/>
    <x v="1134"/>
    <x v="0"/>
    <x v="4"/>
    <s v="Yes"/>
    <s v="Yes"/>
    <s v="Yes"/>
    <s v="Yes"/>
    <x v="2"/>
    <x v="3"/>
    <s v="Employer who pushes your limits by enabling an learning environment, and rewards you at the end"/>
    <s v="Self Purchased"/>
    <x v="11"/>
    <s v="Manager who clearly describes needs"/>
    <s v="Team Work"/>
    <s v="Yes"/>
    <s v="Yes"/>
    <x v="731"/>
    <s v="26k to 30k"/>
    <s v="111k to 130k"/>
    <s v="NULL"/>
    <x v="0"/>
    <s v="NULL"/>
    <s v="NULL"/>
    <n v="0"/>
    <n v="0"/>
    <s v="NULL"/>
    <s v="NULL"/>
  </r>
  <r>
    <x v="2566"/>
    <x v="0"/>
    <x v="1134"/>
    <x v="0"/>
    <x v="4"/>
    <s v="Yes"/>
    <s v="Yes"/>
    <s v="Yes"/>
    <s v="Yes"/>
    <x v="2"/>
    <x v="3"/>
    <s v="Employer who pushes your limits by enabling an learning environment, and rewards you at the end"/>
    <s v="Self Purchased"/>
    <x v="8"/>
    <s v="Manager who clearly describes needs"/>
    <s v="Team Work"/>
    <s v="Yes"/>
    <s v="Yes"/>
    <x v="731"/>
    <s v="26k to 30k"/>
    <s v="111k to 130k"/>
    <s v="NULL"/>
    <x v="0"/>
    <s v="NULL"/>
    <s v="NULL"/>
    <n v="0"/>
    <n v="0"/>
    <s v="NULL"/>
    <s v="NULL"/>
  </r>
  <r>
    <x v="2566"/>
    <x v="0"/>
    <x v="1134"/>
    <x v="0"/>
    <x v="4"/>
    <s v="Yes"/>
    <s v="Yes"/>
    <s v="Yes"/>
    <s v="Yes"/>
    <x v="2"/>
    <x v="3"/>
    <s v="Employer who pushes your limits by enabling an learning environment, and rewards you at the end"/>
    <s v="Self Purchased"/>
    <x v="7"/>
    <s v="Manager who clearly describes needs"/>
    <s v="Team Work"/>
    <s v="Yes"/>
    <s v="Yes"/>
    <x v="731"/>
    <s v="26k to 30k"/>
    <s v="111k to 130k"/>
    <s v="NULL"/>
    <x v="0"/>
    <s v="NULL"/>
    <s v="NULL"/>
    <n v="0"/>
    <n v="0"/>
    <s v="NULL"/>
    <s v="NULL"/>
  </r>
  <r>
    <x v="2566"/>
    <x v="0"/>
    <x v="1134"/>
    <x v="0"/>
    <x v="4"/>
    <s v="Yes"/>
    <s v="Yes"/>
    <s v="Yes"/>
    <s v="Yes"/>
    <x v="2"/>
    <x v="3"/>
    <s v="Employer who pushes your limits by enabling an learning environment, and rewards you at the end"/>
    <s v="Self Purchased"/>
    <x v="11"/>
    <s v="Manager who clearly describes needs"/>
    <s v="Team Work"/>
    <s v="Yes"/>
    <s v="Yes"/>
    <x v="731"/>
    <s v="26k to 30k"/>
    <s v="111k to 130k"/>
    <s v="NULL"/>
    <x v="0"/>
    <s v="NULL"/>
    <s v="NULL"/>
    <n v="0"/>
    <n v="0"/>
    <s v="NULL"/>
    <s v="NULL"/>
  </r>
  <r>
    <x v="2566"/>
    <x v="0"/>
    <x v="1134"/>
    <x v="0"/>
    <x v="4"/>
    <s v="Yes"/>
    <s v="Yes"/>
    <s v="Yes"/>
    <s v="Yes"/>
    <x v="2"/>
    <x v="3"/>
    <s v="Employer who pushes your limits by enabling an learning environment, and rewards you at the end"/>
    <s v="Self Purchased"/>
    <x v="8"/>
    <s v="Manager who clearly describes needs"/>
    <s v="Team Work"/>
    <s v="Yes"/>
    <s v="Yes"/>
    <x v="731"/>
    <s v="26k to 30k"/>
    <s v="111k to 130k"/>
    <s v="NULL"/>
    <x v="0"/>
    <s v="NULL"/>
    <s v="NULL"/>
    <n v="0"/>
    <n v="0"/>
    <s v="NULL"/>
    <s v="NULL"/>
  </r>
  <r>
    <x v="2566"/>
    <x v="0"/>
    <x v="1134"/>
    <x v="0"/>
    <x v="4"/>
    <s v="Yes"/>
    <s v="Yes"/>
    <s v="Yes"/>
    <s v="Yes"/>
    <x v="2"/>
    <x v="3"/>
    <s v="Employer who pushes your limits by enabling an learning environment, and rewards you at the end"/>
    <s v="Self Purchased"/>
    <x v="5"/>
    <s v="Manager who clearly describes needs"/>
    <s v="Team Work"/>
    <s v="Yes"/>
    <s v="Yes"/>
    <x v="731"/>
    <s v="26k to 30k"/>
    <s v="111k to 130k"/>
    <s v="NULL"/>
    <x v="0"/>
    <s v="NULL"/>
    <s v="NULL"/>
    <n v="0"/>
    <n v="0"/>
    <s v="NULL"/>
    <s v="NULL"/>
  </r>
  <r>
    <x v="2566"/>
    <x v="0"/>
    <x v="1134"/>
    <x v="0"/>
    <x v="4"/>
    <s v="Yes"/>
    <s v="Yes"/>
    <s v="Yes"/>
    <s v="Yes"/>
    <x v="2"/>
    <x v="3"/>
    <s v="Employer who pushes your limits by enabling an learning environment, and rewards you at the end"/>
    <s v="Self Purchased"/>
    <x v="5"/>
    <s v="Manager who clearly describes needs"/>
    <s v="Team Work"/>
    <s v="Yes"/>
    <s v="Yes"/>
    <x v="731"/>
    <s v="26k to 30k"/>
    <s v="111k to 130k"/>
    <s v="NULL"/>
    <x v="0"/>
    <s v="NULL"/>
    <s v="NULL"/>
    <n v="0"/>
    <n v="0"/>
    <s v="NULL"/>
    <s v="NULL"/>
  </r>
  <r>
    <x v="2566"/>
    <x v="0"/>
    <x v="1134"/>
    <x v="0"/>
    <x v="4"/>
    <s v="Yes"/>
    <s v="Yes"/>
    <s v="Yes"/>
    <s v="Yes"/>
    <x v="2"/>
    <x v="3"/>
    <s v="Employer who pushes your limits by enabling an learning environment, and rewards you at the end"/>
    <s v="Self Purchased"/>
    <x v="2"/>
    <s v="Manager who clearly describes needs"/>
    <s v="Team Work"/>
    <s v="Yes"/>
    <s v="Yes"/>
    <x v="731"/>
    <s v="26k to 30k"/>
    <s v="111k to 130k"/>
    <s v="NULL"/>
    <x v="0"/>
    <s v="NULL"/>
    <s v="NULL"/>
    <n v="0"/>
    <n v="0"/>
    <s v="NULL"/>
    <s v="NULL"/>
  </r>
  <r>
    <x v="2566"/>
    <x v="0"/>
    <x v="1134"/>
    <x v="0"/>
    <x v="4"/>
    <s v="Yes"/>
    <s v="Yes"/>
    <s v="Yes"/>
    <s v="Yes"/>
    <x v="2"/>
    <x v="3"/>
    <s v="Employer who pushes your limits by enabling an learning environment, and rewards you at the end"/>
    <s v="Self Purchased"/>
    <x v="2"/>
    <s v="Manager who clearly describes needs"/>
    <s v="Team Work"/>
    <s v="Yes"/>
    <s v="Yes"/>
    <x v="731"/>
    <s v="26k to 30k"/>
    <s v="111k to 130k"/>
    <s v="NULL"/>
    <x v="0"/>
    <s v="NULL"/>
    <s v="NULL"/>
    <n v="0"/>
    <n v="0"/>
    <s v="NULL"/>
    <s v="NULL"/>
  </r>
  <r>
    <x v="2566"/>
    <x v="0"/>
    <x v="1134"/>
    <x v="0"/>
    <x v="4"/>
    <s v="Yes"/>
    <s v="Yes"/>
    <s v="Yes"/>
    <s v="Yes"/>
    <x v="2"/>
    <x v="3"/>
    <s v="Employer who pushes your limits by enabling an learning environment, and rewards you at the end"/>
    <s v="Self Purchased"/>
    <x v="12"/>
    <s v="Manager who clearly describes needs"/>
    <s v="Team Work"/>
    <s v="Yes"/>
    <s v="Yes"/>
    <x v="731"/>
    <s v="26k to 30k"/>
    <s v="111k to 130k"/>
    <s v="NULL"/>
    <x v="0"/>
    <s v="NULL"/>
    <s v="NULL"/>
    <n v="0"/>
    <n v="0"/>
    <s v="NULL"/>
    <s v="NULL"/>
  </r>
  <r>
    <x v="2566"/>
    <x v="0"/>
    <x v="1134"/>
    <x v="0"/>
    <x v="4"/>
    <s v="Yes"/>
    <s v="Yes"/>
    <s v="Yes"/>
    <s v="Yes"/>
    <x v="2"/>
    <x v="3"/>
    <s v="Employer who pushes your limits by enabling an learning environment, and rewards you at the end"/>
    <s v="Self Purchased"/>
    <x v="12"/>
    <s v="Manager who clearly describes needs"/>
    <s v="Team Work"/>
    <s v="Yes"/>
    <s v="Yes"/>
    <x v="731"/>
    <s v="26k to 30k"/>
    <s v="111k to 130k"/>
    <s v="NULL"/>
    <x v="0"/>
    <s v="NULL"/>
    <s v="NULL"/>
    <n v="0"/>
    <n v="0"/>
    <s v="NULL"/>
    <s v="NULL"/>
  </r>
  <r>
    <x v="2567"/>
    <x v="0"/>
    <x v="1401"/>
    <x v="0"/>
    <x v="3"/>
    <s v="No"/>
    <s v="Depend on company"/>
    <s v="No"/>
    <s v="No"/>
    <x v="5"/>
    <x v="3"/>
    <s v="Employer who pushes your limits by enabling an learning environment, and rewards you at the end"/>
    <s v="Self Paced"/>
    <x v="9"/>
    <s v="Manager who sets targets"/>
    <s v="Team Work"/>
    <s v="Yes"/>
    <s v="Depend on company"/>
    <x v="732"/>
    <s v="26k to 30k"/>
    <s v="&gt;150k"/>
    <s v="NULL"/>
    <x v="0"/>
    <s v="NULL"/>
    <s v="NULL"/>
    <n v="0"/>
    <n v="0"/>
    <s v="NULL"/>
    <s v="NULL"/>
  </r>
  <r>
    <x v="2567"/>
    <x v="0"/>
    <x v="1401"/>
    <x v="0"/>
    <x v="3"/>
    <s v="No"/>
    <s v="Depend on company"/>
    <s v="No"/>
    <s v="No"/>
    <x v="5"/>
    <x v="3"/>
    <s v="Employer who pushes your limits by enabling an learning environment, and rewards you at the end"/>
    <s v="Self Paced"/>
    <x v="9"/>
    <s v="Manager who sets targets"/>
    <s v="Team Work"/>
    <s v="Yes"/>
    <s v="Depend on company"/>
    <x v="732"/>
    <s v="26k to 30k"/>
    <s v="&gt;150k"/>
    <s v="NULL"/>
    <x v="0"/>
    <s v="NULL"/>
    <s v="NULL"/>
    <n v="0"/>
    <n v="0"/>
    <s v="NULL"/>
    <s v="NULL"/>
  </r>
  <r>
    <x v="2567"/>
    <x v="0"/>
    <x v="1401"/>
    <x v="0"/>
    <x v="3"/>
    <s v="No"/>
    <s v="Depend on company"/>
    <s v="No"/>
    <s v="No"/>
    <x v="5"/>
    <x v="3"/>
    <s v="Employer who pushes your limits by enabling an learning environment, and rewards you at the end"/>
    <s v="Self Paced"/>
    <x v="0"/>
    <s v="Manager who sets targets"/>
    <s v="Team Work"/>
    <s v="Yes"/>
    <s v="Depend on company"/>
    <x v="732"/>
    <s v="26k to 30k"/>
    <s v="&gt;150k"/>
    <s v="NULL"/>
    <x v="0"/>
    <s v="NULL"/>
    <s v="NULL"/>
    <n v="0"/>
    <n v="0"/>
    <s v="NULL"/>
    <s v="NULL"/>
  </r>
  <r>
    <x v="2567"/>
    <x v="0"/>
    <x v="1401"/>
    <x v="0"/>
    <x v="3"/>
    <s v="No"/>
    <s v="Depend on company"/>
    <s v="No"/>
    <s v="No"/>
    <x v="5"/>
    <x v="3"/>
    <s v="Employer who pushes your limits by enabling an learning environment, and rewards you at the end"/>
    <s v="Self Paced"/>
    <x v="0"/>
    <s v="Manager who sets targets"/>
    <s v="Team Work"/>
    <s v="Yes"/>
    <s v="Depend on company"/>
    <x v="732"/>
    <s v="26k to 30k"/>
    <s v="&gt;150k"/>
    <s v="NULL"/>
    <x v="0"/>
    <s v="NULL"/>
    <s v="NULL"/>
    <n v="0"/>
    <n v="0"/>
    <s v="NULL"/>
    <s v="NULL"/>
  </r>
  <r>
    <x v="2567"/>
    <x v="0"/>
    <x v="1401"/>
    <x v="0"/>
    <x v="3"/>
    <s v="No"/>
    <s v="Depend on company"/>
    <s v="No"/>
    <s v="No"/>
    <x v="5"/>
    <x v="3"/>
    <s v="Employer who pushes your limits by enabling an learning environment, and rewards you at the end"/>
    <s v="Self Paced"/>
    <x v="4"/>
    <s v="Manager who sets targets"/>
    <s v="Team Work"/>
    <s v="Yes"/>
    <s v="Depend on company"/>
    <x v="732"/>
    <s v="26k to 30k"/>
    <s v="&gt;150k"/>
    <s v="NULL"/>
    <x v="0"/>
    <s v="NULL"/>
    <s v="NULL"/>
    <n v="0"/>
    <n v="0"/>
    <s v="NULL"/>
    <s v="NULL"/>
  </r>
  <r>
    <x v="2567"/>
    <x v="0"/>
    <x v="1401"/>
    <x v="0"/>
    <x v="3"/>
    <s v="No"/>
    <s v="Depend on company"/>
    <s v="No"/>
    <s v="No"/>
    <x v="5"/>
    <x v="3"/>
    <s v="Employer who pushes your limits by enabling an learning environment, and rewards you at the end"/>
    <s v="Self Paced"/>
    <x v="4"/>
    <s v="Manager who sets targets"/>
    <s v="Team Work"/>
    <s v="Yes"/>
    <s v="Depend on company"/>
    <x v="732"/>
    <s v="26k to 30k"/>
    <s v="&gt;150k"/>
    <s v="NULL"/>
    <x v="0"/>
    <s v="NULL"/>
    <s v="NULL"/>
    <n v="0"/>
    <n v="0"/>
    <s v="NULL"/>
    <s v="NULL"/>
  </r>
  <r>
    <x v="2567"/>
    <x v="0"/>
    <x v="1401"/>
    <x v="0"/>
    <x v="3"/>
    <s v="No"/>
    <s v="Depend on company"/>
    <s v="No"/>
    <s v="No"/>
    <x v="5"/>
    <x v="3"/>
    <s v="Employer who pushes your limits by enabling an learning environment, and rewards you at the end"/>
    <s v="Self Paced"/>
    <x v="1"/>
    <s v="Manager who sets targets"/>
    <s v="Team Work"/>
    <s v="Yes"/>
    <s v="Depend on company"/>
    <x v="732"/>
    <s v="26k to 30k"/>
    <s v="&gt;150k"/>
    <s v="NULL"/>
    <x v="0"/>
    <s v="NULL"/>
    <s v="NULL"/>
    <n v="0"/>
    <n v="0"/>
    <s v="NULL"/>
    <s v="NULL"/>
  </r>
  <r>
    <x v="2567"/>
    <x v="0"/>
    <x v="1401"/>
    <x v="0"/>
    <x v="3"/>
    <s v="No"/>
    <s v="Depend on company"/>
    <s v="No"/>
    <s v="No"/>
    <x v="5"/>
    <x v="3"/>
    <s v="Employer who pushes your limits by enabling an learning environment, and rewards you at the end"/>
    <s v="Self Paced"/>
    <x v="1"/>
    <s v="Manager who sets targets"/>
    <s v="Team Work"/>
    <s v="Yes"/>
    <s v="Depend on company"/>
    <x v="732"/>
    <s v="26k to 30k"/>
    <s v="&gt;150k"/>
    <s v="NULL"/>
    <x v="0"/>
    <s v="NULL"/>
    <s v="NULL"/>
    <n v="0"/>
    <n v="0"/>
    <s v="NULL"/>
    <s v="NULL"/>
  </r>
  <r>
    <x v="2567"/>
    <x v="0"/>
    <x v="1401"/>
    <x v="0"/>
    <x v="3"/>
    <s v="No"/>
    <s v="Depend on company"/>
    <s v="No"/>
    <s v="No"/>
    <x v="5"/>
    <x v="3"/>
    <s v="Employer who pushes your limits by enabling an learning environment, and rewards you at the end"/>
    <s v="Learning by observing others"/>
    <x v="9"/>
    <s v="Manager who sets targets"/>
    <s v="Team Work"/>
    <s v="Yes"/>
    <s v="Depend on company"/>
    <x v="732"/>
    <s v="26k to 30k"/>
    <s v="&gt;150k"/>
    <s v="NULL"/>
    <x v="0"/>
    <s v="NULL"/>
    <s v="NULL"/>
    <n v="0"/>
    <n v="0"/>
    <s v="NULL"/>
    <s v="NULL"/>
  </r>
  <r>
    <x v="2567"/>
    <x v="0"/>
    <x v="1401"/>
    <x v="0"/>
    <x v="3"/>
    <s v="No"/>
    <s v="Depend on company"/>
    <s v="No"/>
    <s v="No"/>
    <x v="5"/>
    <x v="3"/>
    <s v="Employer who pushes your limits by enabling an learning environment, and rewards you at the end"/>
    <s v="Learning by observing others"/>
    <x v="9"/>
    <s v="Manager who sets targets"/>
    <s v="Team Work"/>
    <s v="Yes"/>
    <s v="Depend on company"/>
    <x v="732"/>
    <s v="26k to 30k"/>
    <s v="&gt;150k"/>
    <s v="NULL"/>
    <x v="0"/>
    <s v="NULL"/>
    <s v="NULL"/>
    <n v="0"/>
    <n v="0"/>
    <s v="NULL"/>
    <s v="NULL"/>
  </r>
  <r>
    <x v="2567"/>
    <x v="0"/>
    <x v="1401"/>
    <x v="0"/>
    <x v="3"/>
    <s v="No"/>
    <s v="Depend on company"/>
    <s v="No"/>
    <s v="No"/>
    <x v="5"/>
    <x v="3"/>
    <s v="Employer who pushes your limits by enabling an learning environment, and rewards you at the end"/>
    <s v="Learning by observing others"/>
    <x v="0"/>
    <s v="Manager who sets targets"/>
    <s v="Team Work"/>
    <s v="Yes"/>
    <s v="Depend on company"/>
    <x v="732"/>
    <s v="26k to 30k"/>
    <s v="&gt;150k"/>
    <s v="NULL"/>
    <x v="0"/>
    <s v="NULL"/>
    <s v="NULL"/>
    <n v="0"/>
    <n v="0"/>
    <s v="NULL"/>
    <s v="NULL"/>
  </r>
  <r>
    <x v="2567"/>
    <x v="0"/>
    <x v="1401"/>
    <x v="0"/>
    <x v="3"/>
    <s v="No"/>
    <s v="Depend on company"/>
    <s v="No"/>
    <s v="No"/>
    <x v="5"/>
    <x v="3"/>
    <s v="Employer who pushes your limits by enabling an learning environment, and rewards you at the end"/>
    <s v="Learning by observing others"/>
    <x v="0"/>
    <s v="Manager who sets targets"/>
    <s v="Team Work"/>
    <s v="Yes"/>
    <s v="Depend on company"/>
    <x v="732"/>
    <s v="26k to 30k"/>
    <s v="&gt;150k"/>
    <s v="NULL"/>
    <x v="0"/>
    <s v="NULL"/>
    <s v="NULL"/>
    <n v="0"/>
    <n v="0"/>
    <s v="NULL"/>
    <s v="NULL"/>
  </r>
  <r>
    <x v="2567"/>
    <x v="0"/>
    <x v="1401"/>
    <x v="0"/>
    <x v="3"/>
    <s v="No"/>
    <s v="Depend on company"/>
    <s v="No"/>
    <s v="No"/>
    <x v="5"/>
    <x v="3"/>
    <s v="Employer who pushes your limits by enabling an learning environment, and rewards you at the end"/>
    <s v="Learning by observing others"/>
    <x v="4"/>
    <s v="Manager who sets targets"/>
    <s v="Team Work"/>
    <s v="Yes"/>
    <s v="Depend on company"/>
    <x v="732"/>
    <s v="26k to 30k"/>
    <s v="&gt;150k"/>
    <s v="NULL"/>
    <x v="0"/>
    <s v="NULL"/>
    <s v="NULL"/>
    <n v="0"/>
    <n v="0"/>
    <s v="NULL"/>
    <s v="NULL"/>
  </r>
  <r>
    <x v="2567"/>
    <x v="0"/>
    <x v="1401"/>
    <x v="0"/>
    <x v="3"/>
    <s v="No"/>
    <s v="Depend on company"/>
    <s v="No"/>
    <s v="No"/>
    <x v="5"/>
    <x v="3"/>
    <s v="Employer who pushes your limits by enabling an learning environment, and rewards you at the end"/>
    <s v="Learning by observing others"/>
    <x v="4"/>
    <s v="Manager who sets targets"/>
    <s v="Team Work"/>
    <s v="Yes"/>
    <s v="Depend on company"/>
    <x v="732"/>
    <s v="26k to 30k"/>
    <s v="&gt;150k"/>
    <s v="NULL"/>
    <x v="0"/>
    <s v="NULL"/>
    <s v="NULL"/>
    <n v="0"/>
    <n v="0"/>
    <s v="NULL"/>
    <s v="NULL"/>
  </r>
  <r>
    <x v="2567"/>
    <x v="0"/>
    <x v="1401"/>
    <x v="0"/>
    <x v="3"/>
    <s v="No"/>
    <s v="Depend on company"/>
    <s v="No"/>
    <s v="No"/>
    <x v="5"/>
    <x v="3"/>
    <s v="Employer who pushes your limits by enabling an learning environment, and rewards you at the end"/>
    <s v="Learning by observing others"/>
    <x v="1"/>
    <s v="Manager who sets targets"/>
    <s v="Team Work"/>
    <s v="Yes"/>
    <s v="Depend on company"/>
    <x v="732"/>
    <s v="26k to 30k"/>
    <s v="&gt;150k"/>
    <s v="NULL"/>
    <x v="0"/>
    <s v="NULL"/>
    <s v="NULL"/>
    <n v="0"/>
    <n v="0"/>
    <s v="NULL"/>
    <s v="NULL"/>
  </r>
  <r>
    <x v="2567"/>
    <x v="0"/>
    <x v="1401"/>
    <x v="0"/>
    <x v="3"/>
    <s v="No"/>
    <s v="Depend on company"/>
    <s v="No"/>
    <s v="No"/>
    <x v="5"/>
    <x v="3"/>
    <s v="Employer who pushes your limits by enabling an learning environment, and rewards you at the end"/>
    <s v="Learning by observing others"/>
    <x v="1"/>
    <s v="Manager who sets targets"/>
    <s v="Team Work"/>
    <s v="Yes"/>
    <s v="Depend on company"/>
    <x v="732"/>
    <s v="26k to 30k"/>
    <s v="&gt;150k"/>
    <s v="NULL"/>
    <x v="0"/>
    <s v="NULL"/>
    <s v="NULL"/>
    <n v="0"/>
    <n v="0"/>
    <s v="NULL"/>
    <s v="NULL"/>
  </r>
  <r>
    <x v="2567"/>
    <x v="0"/>
    <x v="1401"/>
    <x v="0"/>
    <x v="3"/>
    <s v="No"/>
    <s v="Depend on company"/>
    <s v="No"/>
    <s v="No"/>
    <x v="5"/>
    <x v="3"/>
    <s v="Employer who pushes your limits by enabling an learning environment, and rewards you at the end"/>
    <s v="Trial and error method"/>
    <x v="9"/>
    <s v="Manager who sets targets"/>
    <s v="Team Work"/>
    <s v="Yes"/>
    <s v="Depend on company"/>
    <x v="732"/>
    <s v="26k to 30k"/>
    <s v="&gt;150k"/>
    <s v="NULL"/>
    <x v="0"/>
    <s v="NULL"/>
    <s v="NULL"/>
    <n v="0"/>
    <n v="0"/>
    <s v="NULL"/>
    <s v="NULL"/>
  </r>
  <r>
    <x v="2567"/>
    <x v="0"/>
    <x v="1401"/>
    <x v="0"/>
    <x v="3"/>
    <s v="No"/>
    <s v="Depend on company"/>
    <s v="No"/>
    <s v="No"/>
    <x v="5"/>
    <x v="3"/>
    <s v="Employer who pushes your limits by enabling an learning environment, and rewards you at the end"/>
    <s v="Trial and error method"/>
    <x v="9"/>
    <s v="Manager who sets targets"/>
    <s v="Team Work"/>
    <s v="Yes"/>
    <s v="Depend on company"/>
    <x v="732"/>
    <s v="26k to 30k"/>
    <s v="&gt;150k"/>
    <s v="NULL"/>
    <x v="0"/>
    <s v="NULL"/>
    <s v="NULL"/>
    <n v="0"/>
    <n v="0"/>
    <s v="NULL"/>
    <s v="NULL"/>
  </r>
  <r>
    <x v="2567"/>
    <x v="0"/>
    <x v="1401"/>
    <x v="0"/>
    <x v="3"/>
    <s v="No"/>
    <s v="Depend on company"/>
    <s v="No"/>
    <s v="No"/>
    <x v="5"/>
    <x v="3"/>
    <s v="Employer who pushes your limits by enabling an learning environment, and rewards you at the end"/>
    <s v="Trial and error method"/>
    <x v="0"/>
    <s v="Manager who sets targets"/>
    <s v="Team Work"/>
    <s v="Yes"/>
    <s v="Depend on company"/>
    <x v="732"/>
    <s v="26k to 30k"/>
    <s v="&gt;150k"/>
    <s v="NULL"/>
    <x v="0"/>
    <s v="NULL"/>
    <s v="NULL"/>
    <n v="0"/>
    <n v="0"/>
    <s v="NULL"/>
    <s v="NULL"/>
  </r>
  <r>
    <x v="2567"/>
    <x v="0"/>
    <x v="1401"/>
    <x v="0"/>
    <x v="3"/>
    <s v="No"/>
    <s v="Depend on company"/>
    <s v="No"/>
    <s v="No"/>
    <x v="5"/>
    <x v="3"/>
    <s v="Employer who pushes your limits by enabling an learning environment, and rewards you at the end"/>
    <s v="Trial and error method"/>
    <x v="0"/>
    <s v="Manager who sets targets"/>
    <s v="Team Work"/>
    <s v="Yes"/>
    <s v="Depend on company"/>
    <x v="732"/>
    <s v="26k to 30k"/>
    <s v="&gt;150k"/>
    <s v="NULL"/>
    <x v="0"/>
    <s v="NULL"/>
    <s v="NULL"/>
    <n v="0"/>
    <n v="0"/>
    <s v="NULL"/>
    <s v="NULL"/>
  </r>
  <r>
    <x v="2567"/>
    <x v="0"/>
    <x v="1401"/>
    <x v="0"/>
    <x v="3"/>
    <s v="No"/>
    <s v="Depend on company"/>
    <s v="No"/>
    <s v="No"/>
    <x v="5"/>
    <x v="3"/>
    <s v="Employer who pushes your limits by enabling an learning environment, and rewards you at the end"/>
    <s v="Trial and error method"/>
    <x v="4"/>
    <s v="Manager who sets targets"/>
    <s v="Team Work"/>
    <s v="Yes"/>
    <s v="Depend on company"/>
    <x v="732"/>
    <s v="26k to 30k"/>
    <s v="&gt;150k"/>
    <s v="NULL"/>
    <x v="0"/>
    <s v="NULL"/>
    <s v="NULL"/>
    <n v="0"/>
    <n v="0"/>
    <s v="NULL"/>
    <s v="NULL"/>
  </r>
  <r>
    <x v="2567"/>
    <x v="0"/>
    <x v="1401"/>
    <x v="0"/>
    <x v="3"/>
    <s v="No"/>
    <s v="Depend on company"/>
    <s v="No"/>
    <s v="No"/>
    <x v="5"/>
    <x v="3"/>
    <s v="Employer who pushes your limits by enabling an learning environment, and rewards you at the end"/>
    <s v="Trial and error method"/>
    <x v="4"/>
    <s v="Manager who sets targets"/>
    <s v="Team Work"/>
    <s v="Yes"/>
    <s v="Depend on company"/>
    <x v="732"/>
    <s v="26k to 30k"/>
    <s v="&gt;150k"/>
    <s v="NULL"/>
    <x v="0"/>
    <s v="NULL"/>
    <s v="NULL"/>
    <n v="0"/>
    <n v="0"/>
    <s v="NULL"/>
    <s v="NULL"/>
  </r>
  <r>
    <x v="2567"/>
    <x v="0"/>
    <x v="1401"/>
    <x v="0"/>
    <x v="3"/>
    <s v="No"/>
    <s v="Depend on company"/>
    <s v="No"/>
    <s v="No"/>
    <x v="5"/>
    <x v="3"/>
    <s v="Employer who pushes your limits by enabling an learning environment, and rewards you at the end"/>
    <s v="Trial and error method"/>
    <x v="1"/>
    <s v="Manager who sets targets"/>
    <s v="Team Work"/>
    <s v="Yes"/>
    <s v="Depend on company"/>
    <x v="732"/>
    <s v="26k to 30k"/>
    <s v="&gt;150k"/>
    <s v="NULL"/>
    <x v="0"/>
    <s v="NULL"/>
    <s v="NULL"/>
    <n v="0"/>
    <n v="0"/>
    <s v="NULL"/>
    <s v="NULL"/>
  </r>
  <r>
    <x v="2567"/>
    <x v="0"/>
    <x v="1401"/>
    <x v="0"/>
    <x v="3"/>
    <s v="No"/>
    <s v="Depend on company"/>
    <s v="No"/>
    <s v="No"/>
    <x v="5"/>
    <x v="3"/>
    <s v="Employer who pushes your limits by enabling an learning environment, and rewards you at the end"/>
    <s v="Trial and error method"/>
    <x v="1"/>
    <s v="Manager who sets targets"/>
    <s v="Team Work"/>
    <s v="Yes"/>
    <s v="Depend on company"/>
    <x v="732"/>
    <s v="26k to 30k"/>
    <s v="&gt;150k"/>
    <s v="NULL"/>
    <x v="0"/>
    <s v="NULL"/>
    <s v="NULL"/>
    <n v="0"/>
    <n v="0"/>
    <s v="NULL"/>
    <s v="NULL"/>
  </r>
  <r>
    <x v="2568"/>
    <x v="0"/>
    <x v="1411"/>
    <x v="1"/>
    <x v="4"/>
    <s v="Yes"/>
    <s v="Depend on company"/>
    <s v="No"/>
    <s v="No"/>
    <x v="7"/>
    <x v="1"/>
    <s v="Employer who pushes your limits by enabling an learning environment, and rewards you at the end"/>
    <s v="Self Paced"/>
    <x v="9"/>
    <s v="Manager who sets targets"/>
    <s v="Team Work"/>
    <s v="Yes"/>
    <s v="Yes"/>
    <x v="733"/>
    <s v="21k to 25k"/>
    <s v="71k to 90k"/>
    <s v="NULL"/>
    <x v="0"/>
    <s v="NULL"/>
    <s v="NULL"/>
    <n v="0"/>
    <n v="0"/>
    <s v="NULL"/>
    <s v="NULL"/>
  </r>
  <r>
    <x v="2568"/>
    <x v="0"/>
    <x v="1411"/>
    <x v="1"/>
    <x v="4"/>
    <s v="Yes"/>
    <s v="Depend on company"/>
    <s v="No"/>
    <s v="No"/>
    <x v="7"/>
    <x v="1"/>
    <s v="Employer who pushes your limits by enabling an learning environment, and rewards you at the end"/>
    <s v="Self Paced"/>
    <x v="9"/>
    <s v="Manager who sets targets"/>
    <s v="Team Work"/>
    <s v="Yes"/>
    <s v="Yes"/>
    <x v="733"/>
    <s v="21k to 25k"/>
    <s v="71k to 90k"/>
    <s v="NULL"/>
    <x v="0"/>
    <s v="NULL"/>
    <s v="NULL"/>
    <n v="0"/>
    <n v="0"/>
    <s v="NULL"/>
    <s v="NULL"/>
  </r>
  <r>
    <x v="2568"/>
    <x v="0"/>
    <x v="1411"/>
    <x v="1"/>
    <x v="4"/>
    <s v="Yes"/>
    <s v="Depend on company"/>
    <s v="No"/>
    <s v="No"/>
    <x v="7"/>
    <x v="1"/>
    <s v="Employer who pushes your limits by enabling an learning environment, and rewards you at the end"/>
    <s v="Self Paced"/>
    <x v="0"/>
    <s v="Manager who sets targets"/>
    <s v="Team Work"/>
    <s v="Yes"/>
    <s v="Yes"/>
    <x v="733"/>
    <s v="21k to 25k"/>
    <s v="71k to 90k"/>
    <s v="NULL"/>
    <x v="0"/>
    <s v="NULL"/>
    <s v="NULL"/>
    <n v="0"/>
    <n v="0"/>
    <s v="NULL"/>
    <s v="NULL"/>
  </r>
  <r>
    <x v="2568"/>
    <x v="0"/>
    <x v="1411"/>
    <x v="1"/>
    <x v="4"/>
    <s v="Yes"/>
    <s v="Depend on company"/>
    <s v="No"/>
    <s v="No"/>
    <x v="7"/>
    <x v="1"/>
    <s v="Employer who pushes your limits by enabling an learning environment, and rewards you at the end"/>
    <s v="Self Paced"/>
    <x v="0"/>
    <s v="Manager who sets targets"/>
    <s v="Team Work"/>
    <s v="Yes"/>
    <s v="Yes"/>
    <x v="733"/>
    <s v="21k to 25k"/>
    <s v="71k to 90k"/>
    <s v="NULL"/>
    <x v="0"/>
    <s v="NULL"/>
    <s v="NULL"/>
    <n v="0"/>
    <n v="0"/>
    <s v="NULL"/>
    <s v="NULL"/>
  </r>
  <r>
    <x v="2568"/>
    <x v="0"/>
    <x v="1411"/>
    <x v="1"/>
    <x v="4"/>
    <s v="Yes"/>
    <s v="Depend on company"/>
    <s v="No"/>
    <s v="No"/>
    <x v="7"/>
    <x v="1"/>
    <s v="Employer who pushes your limits by enabling an learning environment, and rewards you at the end"/>
    <s v="Self Paced"/>
    <x v="4"/>
    <s v="Manager who sets targets"/>
    <s v="Team Work"/>
    <s v="Yes"/>
    <s v="Yes"/>
    <x v="733"/>
    <s v="21k to 25k"/>
    <s v="71k to 90k"/>
    <s v="NULL"/>
    <x v="0"/>
    <s v="NULL"/>
    <s v="NULL"/>
    <n v="0"/>
    <n v="0"/>
    <s v="NULL"/>
    <s v="NULL"/>
  </r>
  <r>
    <x v="2568"/>
    <x v="0"/>
    <x v="1411"/>
    <x v="1"/>
    <x v="4"/>
    <s v="Yes"/>
    <s v="Depend on company"/>
    <s v="No"/>
    <s v="No"/>
    <x v="7"/>
    <x v="1"/>
    <s v="Employer who pushes your limits by enabling an learning environment, and rewards you at the end"/>
    <s v="Self Paced"/>
    <x v="4"/>
    <s v="Manager who sets targets"/>
    <s v="Team Work"/>
    <s v="Yes"/>
    <s v="Yes"/>
    <x v="733"/>
    <s v="21k to 25k"/>
    <s v="71k to 90k"/>
    <s v="NULL"/>
    <x v="0"/>
    <s v="NULL"/>
    <s v="NULL"/>
    <n v="0"/>
    <n v="0"/>
    <s v="NULL"/>
    <s v="NULL"/>
  </r>
  <r>
    <x v="2568"/>
    <x v="0"/>
    <x v="1411"/>
    <x v="1"/>
    <x v="4"/>
    <s v="Yes"/>
    <s v="Depend on company"/>
    <s v="No"/>
    <s v="No"/>
    <x v="7"/>
    <x v="1"/>
    <s v="Employer who pushes your limits by enabling an learning environment, and rewards you at the end"/>
    <s v="Self Paced"/>
    <x v="5"/>
    <s v="Manager who sets targets"/>
    <s v="Team Work"/>
    <s v="Yes"/>
    <s v="Yes"/>
    <x v="733"/>
    <s v="21k to 25k"/>
    <s v="71k to 90k"/>
    <s v="NULL"/>
    <x v="0"/>
    <s v="NULL"/>
    <s v="NULL"/>
    <n v="0"/>
    <n v="0"/>
    <s v="NULL"/>
    <s v="NULL"/>
  </r>
  <r>
    <x v="2568"/>
    <x v="0"/>
    <x v="1411"/>
    <x v="1"/>
    <x v="4"/>
    <s v="Yes"/>
    <s v="Depend on company"/>
    <s v="No"/>
    <s v="No"/>
    <x v="7"/>
    <x v="1"/>
    <s v="Employer who pushes your limits by enabling an learning environment, and rewards you at the end"/>
    <s v="Self Paced"/>
    <x v="5"/>
    <s v="Manager who sets targets"/>
    <s v="Team Work"/>
    <s v="Yes"/>
    <s v="Yes"/>
    <x v="733"/>
    <s v="21k to 25k"/>
    <s v="71k to 90k"/>
    <s v="NULL"/>
    <x v="0"/>
    <s v="NULL"/>
    <s v="NULL"/>
    <n v="0"/>
    <n v="0"/>
    <s v="NULL"/>
    <s v="NULL"/>
  </r>
  <r>
    <x v="2568"/>
    <x v="0"/>
    <x v="1411"/>
    <x v="1"/>
    <x v="4"/>
    <s v="Yes"/>
    <s v="Depend on company"/>
    <s v="No"/>
    <s v="No"/>
    <x v="7"/>
    <x v="1"/>
    <s v="Employer who pushes your limits by enabling an learning environment, and rewards you at the end"/>
    <s v="Learning by observing others"/>
    <x v="9"/>
    <s v="Manager who sets targets"/>
    <s v="Team Work"/>
    <s v="Yes"/>
    <s v="Yes"/>
    <x v="733"/>
    <s v="21k to 25k"/>
    <s v="71k to 90k"/>
    <s v="NULL"/>
    <x v="0"/>
    <s v="NULL"/>
    <s v="NULL"/>
    <n v="0"/>
    <n v="0"/>
    <s v="NULL"/>
    <s v="NULL"/>
  </r>
  <r>
    <x v="2568"/>
    <x v="0"/>
    <x v="1411"/>
    <x v="1"/>
    <x v="4"/>
    <s v="Yes"/>
    <s v="Depend on company"/>
    <s v="No"/>
    <s v="No"/>
    <x v="7"/>
    <x v="1"/>
    <s v="Employer who pushes your limits by enabling an learning environment, and rewards you at the end"/>
    <s v="Learning by observing others"/>
    <x v="9"/>
    <s v="Manager who sets targets"/>
    <s v="Team Work"/>
    <s v="Yes"/>
    <s v="Yes"/>
    <x v="733"/>
    <s v="21k to 25k"/>
    <s v="71k to 90k"/>
    <s v="NULL"/>
    <x v="0"/>
    <s v="NULL"/>
    <s v="NULL"/>
    <n v="0"/>
    <n v="0"/>
    <s v="NULL"/>
    <s v="NULL"/>
  </r>
  <r>
    <x v="2568"/>
    <x v="0"/>
    <x v="1411"/>
    <x v="1"/>
    <x v="4"/>
    <s v="Yes"/>
    <s v="Depend on company"/>
    <s v="No"/>
    <s v="No"/>
    <x v="7"/>
    <x v="1"/>
    <s v="Employer who pushes your limits by enabling an learning environment, and rewards you at the end"/>
    <s v="Learning by observing others"/>
    <x v="0"/>
    <s v="Manager who sets targets"/>
    <s v="Team Work"/>
    <s v="Yes"/>
    <s v="Yes"/>
    <x v="733"/>
    <s v="21k to 25k"/>
    <s v="71k to 90k"/>
    <s v="NULL"/>
    <x v="0"/>
    <s v="NULL"/>
    <s v="NULL"/>
    <n v="0"/>
    <n v="0"/>
    <s v="NULL"/>
    <s v="NULL"/>
  </r>
  <r>
    <x v="2568"/>
    <x v="0"/>
    <x v="1411"/>
    <x v="1"/>
    <x v="4"/>
    <s v="Yes"/>
    <s v="Depend on company"/>
    <s v="No"/>
    <s v="No"/>
    <x v="7"/>
    <x v="1"/>
    <s v="Employer who pushes your limits by enabling an learning environment, and rewards you at the end"/>
    <s v="Learning by observing others"/>
    <x v="0"/>
    <s v="Manager who sets targets"/>
    <s v="Team Work"/>
    <s v="Yes"/>
    <s v="Yes"/>
    <x v="733"/>
    <s v="21k to 25k"/>
    <s v="71k to 90k"/>
    <s v="NULL"/>
    <x v="0"/>
    <s v="NULL"/>
    <s v="NULL"/>
    <n v="0"/>
    <n v="0"/>
    <s v="NULL"/>
    <s v="NULL"/>
  </r>
  <r>
    <x v="2568"/>
    <x v="0"/>
    <x v="1411"/>
    <x v="1"/>
    <x v="4"/>
    <s v="Yes"/>
    <s v="Depend on company"/>
    <s v="No"/>
    <s v="No"/>
    <x v="7"/>
    <x v="1"/>
    <s v="Employer who pushes your limits by enabling an learning environment, and rewards you at the end"/>
    <s v="Learning by observing others"/>
    <x v="4"/>
    <s v="Manager who sets targets"/>
    <s v="Team Work"/>
    <s v="Yes"/>
    <s v="Yes"/>
    <x v="733"/>
    <s v="21k to 25k"/>
    <s v="71k to 90k"/>
    <s v="NULL"/>
    <x v="0"/>
    <s v="NULL"/>
    <s v="NULL"/>
    <n v="0"/>
    <n v="0"/>
    <s v="NULL"/>
    <s v="NULL"/>
  </r>
  <r>
    <x v="2568"/>
    <x v="0"/>
    <x v="1411"/>
    <x v="1"/>
    <x v="4"/>
    <s v="Yes"/>
    <s v="Depend on company"/>
    <s v="No"/>
    <s v="No"/>
    <x v="7"/>
    <x v="1"/>
    <s v="Employer who pushes your limits by enabling an learning environment, and rewards you at the end"/>
    <s v="Learning by observing others"/>
    <x v="4"/>
    <s v="Manager who sets targets"/>
    <s v="Team Work"/>
    <s v="Yes"/>
    <s v="Yes"/>
    <x v="733"/>
    <s v="21k to 25k"/>
    <s v="71k to 90k"/>
    <s v="NULL"/>
    <x v="0"/>
    <s v="NULL"/>
    <s v="NULL"/>
    <n v="0"/>
    <n v="0"/>
    <s v="NULL"/>
    <s v="NULL"/>
  </r>
  <r>
    <x v="2568"/>
    <x v="0"/>
    <x v="1411"/>
    <x v="1"/>
    <x v="4"/>
    <s v="Yes"/>
    <s v="Depend on company"/>
    <s v="No"/>
    <s v="No"/>
    <x v="7"/>
    <x v="1"/>
    <s v="Employer who pushes your limits by enabling an learning environment, and rewards you at the end"/>
    <s v="Learning by observing others"/>
    <x v="5"/>
    <s v="Manager who sets targets"/>
    <s v="Team Work"/>
    <s v="Yes"/>
    <s v="Yes"/>
    <x v="733"/>
    <s v="21k to 25k"/>
    <s v="71k to 90k"/>
    <s v="NULL"/>
    <x v="0"/>
    <s v="NULL"/>
    <s v="NULL"/>
    <n v="0"/>
    <n v="0"/>
    <s v="NULL"/>
    <s v="NULL"/>
  </r>
  <r>
    <x v="2568"/>
    <x v="0"/>
    <x v="1411"/>
    <x v="1"/>
    <x v="4"/>
    <s v="Yes"/>
    <s v="Depend on company"/>
    <s v="No"/>
    <s v="No"/>
    <x v="7"/>
    <x v="1"/>
    <s v="Employer who pushes your limits by enabling an learning environment, and rewards you at the end"/>
    <s v="Learning by observing others"/>
    <x v="5"/>
    <s v="Manager who sets targets"/>
    <s v="Team Work"/>
    <s v="Yes"/>
    <s v="Yes"/>
    <x v="733"/>
    <s v="21k to 25k"/>
    <s v="71k to 90k"/>
    <s v="NULL"/>
    <x v="0"/>
    <s v="NULL"/>
    <s v="NULL"/>
    <n v="0"/>
    <n v="0"/>
    <s v="NULL"/>
    <s v="NULL"/>
  </r>
  <r>
    <x v="2568"/>
    <x v="0"/>
    <x v="1411"/>
    <x v="1"/>
    <x v="4"/>
    <s v="Yes"/>
    <s v="Depend on company"/>
    <s v="No"/>
    <s v="No"/>
    <x v="7"/>
    <x v="1"/>
    <s v="Employer who pushes your limits by enabling an learning environment, and rewards you at the end"/>
    <s v="Trial and error method"/>
    <x v="9"/>
    <s v="Manager who sets targets"/>
    <s v="Team Work"/>
    <s v="Yes"/>
    <s v="Yes"/>
    <x v="733"/>
    <s v="21k to 25k"/>
    <s v="71k to 90k"/>
    <s v="NULL"/>
    <x v="0"/>
    <s v="NULL"/>
    <s v="NULL"/>
    <n v="0"/>
    <n v="0"/>
    <s v="NULL"/>
    <s v="NULL"/>
  </r>
  <r>
    <x v="2568"/>
    <x v="0"/>
    <x v="1411"/>
    <x v="1"/>
    <x v="4"/>
    <s v="Yes"/>
    <s v="Depend on company"/>
    <s v="No"/>
    <s v="No"/>
    <x v="7"/>
    <x v="1"/>
    <s v="Employer who pushes your limits by enabling an learning environment, and rewards you at the end"/>
    <s v="Trial and error method"/>
    <x v="9"/>
    <s v="Manager who sets targets"/>
    <s v="Team Work"/>
    <s v="Yes"/>
    <s v="Yes"/>
    <x v="733"/>
    <s v="21k to 25k"/>
    <s v="71k to 90k"/>
    <s v="NULL"/>
    <x v="0"/>
    <s v="NULL"/>
    <s v="NULL"/>
    <n v="0"/>
    <n v="0"/>
    <s v="NULL"/>
    <s v="NULL"/>
  </r>
  <r>
    <x v="2568"/>
    <x v="0"/>
    <x v="1411"/>
    <x v="1"/>
    <x v="4"/>
    <s v="Yes"/>
    <s v="Depend on company"/>
    <s v="No"/>
    <s v="No"/>
    <x v="7"/>
    <x v="1"/>
    <s v="Employer who pushes your limits by enabling an learning environment, and rewards you at the end"/>
    <s v="Trial and error method"/>
    <x v="0"/>
    <s v="Manager who sets targets"/>
    <s v="Team Work"/>
    <s v="Yes"/>
    <s v="Yes"/>
    <x v="733"/>
    <s v="21k to 25k"/>
    <s v="71k to 90k"/>
    <s v="NULL"/>
    <x v="0"/>
    <s v="NULL"/>
    <s v="NULL"/>
    <n v="0"/>
    <n v="0"/>
    <s v="NULL"/>
    <s v="NULL"/>
  </r>
  <r>
    <x v="2568"/>
    <x v="0"/>
    <x v="1411"/>
    <x v="1"/>
    <x v="4"/>
    <s v="Yes"/>
    <s v="Depend on company"/>
    <s v="No"/>
    <s v="No"/>
    <x v="7"/>
    <x v="1"/>
    <s v="Employer who pushes your limits by enabling an learning environment, and rewards you at the end"/>
    <s v="Trial and error method"/>
    <x v="0"/>
    <s v="Manager who sets targets"/>
    <s v="Team Work"/>
    <s v="Yes"/>
    <s v="Yes"/>
    <x v="733"/>
    <s v="21k to 25k"/>
    <s v="71k to 90k"/>
    <s v="NULL"/>
    <x v="0"/>
    <s v="NULL"/>
    <s v="NULL"/>
    <n v="0"/>
    <n v="0"/>
    <s v="NULL"/>
    <s v="NULL"/>
  </r>
  <r>
    <x v="2568"/>
    <x v="0"/>
    <x v="1411"/>
    <x v="1"/>
    <x v="4"/>
    <s v="Yes"/>
    <s v="Depend on company"/>
    <s v="No"/>
    <s v="No"/>
    <x v="7"/>
    <x v="1"/>
    <s v="Employer who pushes your limits by enabling an learning environment, and rewards you at the end"/>
    <s v="Trial and error method"/>
    <x v="4"/>
    <s v="Manager who sets targets"/>
    <s v="Team Work"/>
    <s v="Yes"/>
    <s v="Yes"/>
    <x v="733"/>
    <s v="21k to 25k"/>
    <s v="71k to 90k"/>
    <s v="NULL"/>
    <x v="0"/>
    <s v="NULL"/>
    <s v="NULL"/>
    <n v="0"/>
    <n v="0"/>
    <s v="NULL"/>
    <s v="NULL"/>
  </r>
  <r>
    <x v="2568"/>
    <x v="0"/>
    <x v="1411"/>
    <x v="1"/>
    <x v="4"/>
    <s v="Yes"/>
    <s v="Depend on company"/>
    <s v="No"/>
    <s v="No"/>
    <x v="7"/>
    <x v="1"/>
    <s v="Employer who pushes your limits by enabling an learning environment, and rewards you at the end"/>
    <s v="Trial and error method"/>
    <x v="4"/>
    <s v="Manager who sets targets"/>
    <s v="Team Work"/>
    <s v="Yes"/>
    <s v="Yes"/>
    <x v="733"/>
    <s v="21k to 25k"/>
    <s v="71k to 90k"/>
    <s v="NULL"/>
    <x v="0"/>
    <s v="NULL"/>
    <s v="NULL"/>
    <n v="0"/>
    <n v="0"/>
    <s v="NULL"/>
    <s v="NULL"/>
  </r>
  <r>
    <x v="2568"/>
    <x v="0"/>
    <x v="1411"/>
    <x v="1"/>
    <x v="4"/>
    <s v="Yes"/>
    <s v="Depend on company"/>
    <s v="No"/>
    <s v="No"/>
    <x v="7"/>
    <x v="1"/>
    <s v="Employer who pushes your limits by enabling an learning environment, and rewards you at the end"/>
    <s v="Trial and error method"/>
    <x v="5"/>
    <s v="Manager who sets targets"/>
    <s v="Team Work"/>
    <s v="Yes"/>
    <s v="Yes"/>
    <x v="733"/>
    <s v="21k to 25k"/>
    <s v="71k to 90k"/>
    <s v="NULL"/>
    <x v="0"/>
    <s v="NULL"/>
    <s v="NULL"/>
    <n v="0"/>
    <n v="0"/>
    <s v="NULL"/>
    <s v="NULL"/>
  </r>
  <r>
    <x v="2568"/>
    <x v="0"/>
    <x v="1411"/>
    <x v="1"/>
    <x v="4"/>
    <s v="Yes"/>
    <s v="Depend on company"/>
    <s v="No"/>
    <s v="No"/>
    <x v="7"/>
    <x v="1"/>
    <s v="Employer who pushes your limits by enabling an learning environment, and rewards you at the end"/>
    <s v="Trial and error method"/>
    <x v="5"/>
    <s v="Manager who sets targets"/>
    <s v="Team Work"/>
    <s v="Yes"/>
    <s v="Yes"/>
    <x v="733"/>
    <s v="21k to 25k"/>
    <s v="71k to 90k"/>
    <s v="NULL"/>
    <x v="0"/>
    <s v="NULL"/>
    <s v="NULL"/>
    <n v="0"/>
    <n v="0"/>
    <s v="NULL"/>
    <s v="NULL"/>
  </r>
  <r>
    <x v="2569"/>
    <x v="0"/>
    <x v="393"/>
    <x v="1"/>
    <x v="4"/>
    <s v="Subsidized"/>
    <s v="No"/>
    <s v="No"/>
    <s v="No"/>
    <x v="3"/>
    <x v="1"/>
    <s v="Employer who rewards learning and enables that environment"/>
    <s v="Self Paced"/>
    <x v="9"/>
    <s v="Manager who sets goal and helps to achieve it"/>
    <s v="Team Work"/>
    <s v="Yes"/>
    <s v="No"/>
    <x v="734"/>
    <s v="&gt;50k"/>
    <s v="&gt;150k"/>
    <s v="NULL"/>
    <x v="0"/>
    <s v="NULL"/>
    <s v="NULL"/>
    <n v="0"/>
    <n v="0"/>
    <s v="NULL"/>
    <s v="NULL"/>
  </r>
  <r>
    <x v="2569"/>
    <x v="0"/>
    <x v="393"/>
    <x v="1"/>
    <x v="4"/>
    <s v="Subsidized"/>
    <s v="No"/>
    <s v="No"/>
    <s v="No"/>
    <x v="3"/>
    <x v="1"/>
    <s v="Employer who rewards learning and enables that environment"/>
    <s v="Self Paced"/>
    <x v="1"/>
    <s v="Manager who sets goal and helps to achieve it"/>
    <s v="Team Work"/>
    <s v="Yes"/>
    <s v="No"/>
    <x v="734"/>
    <s v="&gt;50k"/>
    <s v="&gt;150k"/>
    <s v="NULL"/>
    <x v="0"/>
    <s v="NULL"/>
    <s v="NULL"/>
    <n v="0"/>
    <n v="0"/>
    <s v="NULL"/>
    <s v="NULL"/>
  </r>
  <r>
    <x v="2569"/>
    <x v="0"/>
    <x v="393"/>
    <x v="1"/>
    <x v="4"/>
    <s v="Subsidized"/>
    <s v="No"/>
    <s v="No"/>
    <s v="No"/>
    <x v="3"/>
    <x v="1"/>
    <s v="Employer who rewards learning and enables that environment"/>
    <s v="Self Paced"/>
    <x v="12"/>
    <s v="Manager who sets goal and helps to achieve it"/>
    <s v="Team Work"/>
    <s v="Yes"/>
    <s v="No"/>
    <x v="734"/>
    <s v="&gt;50k"/>
    <s v="&gt;150k"/>
    <s v="NULL"/>
    <x v="0"/>
    <s v="NULL"/>
    <s v="NULL"/>
    <n v="0"/>
    <n v="0"/>
    <s v="NULL"/>
    <s v="NULL"/>
  </r>
  <r>
    <x v="2569"/>
    <x v="0"/>
    <x v="393"/>
    <x v="1"/>
    <x v="4"/>
    <s v="Subsidized"/>
    <s v="No"/>
    <s v="No"/>
    <s v="No"/>
    <x v="3"/>
    <x v="1"/>
    <s v="Employer who rewards learning and enables that environment"/>
    <s v="Self Paced"/>
    <x v="13"/>
    <s v="Manager who sets goal and helps to achieve it"/>
    <s v="Team Work"/>
    <s v="Yes"/>
    <s v="No"/>
    <x v="734"/>
    <s v="&gt;50k"/>
    <s v="&gt;150k"/>
    <s v="NULL"/>
    <x v="0"/>
    <s v="NULL"/>
    <s v="NULL"/>
    <n v="0"/>
    <n v="0"/>
    <s v="NULL"/>
    <s v="NULL"/>
  </r>
  <r>
    <x v="2569"/>
    <x v="0"/>
    <x v="393"/>
    <x v="1"/>
    <x v="4"/>
    <s v="Subsidized"/>
    <s v="No"/>
    <s v="No"/>
    <s v="No"/>
    <x v="3"/>
    <x v="1"/>
    <s v="Employer who rewards learning and enables that environment"/>
    <s v="Self Paced"/>
    <x v="14"/>
    <s v="Manager who sets goal and helps to achieve it"/>
    <s v="Team Work"/>
    <s v="Yes"/>
    <s v="No"/>
    <x v="734"/>
    <s v="&gt;50k"/>
    <s v="&gt;150k"/>
    <s v="NULL"/>
    <x v="0"/>
    <s v="NULL"/>
    <s v="NULL"/>
    <n v="0"/>
    <n v="0"/>
    <s v="NULL"/>
    <s v="NULL"/>
  </r>
  <r>
    <x v="2569"/>
    <x v="0"/>
    <x v="393"/>
    <x v="1"/>
    <x v="4"/>
    <s v="Subsidized"/>
    <s v="No"/>
    <s v="No"/>
    <s v="No"/>
    <x v="3"/>
    <x v="1"/>
    <s v="Employer who rewards learning and enables that environment"/>
    <s v="Learning by observing others"/>
    <x v="9"/>
    <s v="Manager who sets goal and helps to achieve it"/>
    <s v="Team Work"/>
    <s v="Yes"/>
    <s v="No"/>
    <x v="734"/>
    <s v="&gt;50k"/>
    <s v="&gt;150k"/>
    <s v="NULL"/>
    <x v="0"/>
    <s v="NULL"/>
    <s v="NULL"/>
    <n v="0"/>
    <n v="0"/>
    <s v="NULL"/>
    <s v="NULL"/>
  </r>
  <r>
    <x v="2569"/>
    <x v="0"/>
    <x v="393"/>
    <x v="1"/>
    <x v="4"/>
    <s v="Subsidized"/>
    <s v="No"/>
    <s v="No"/>
    <s v="No"/>
    <x v="3"/>
    <x v="1"/>
    <s v="Employer who rewards learning and enables that environment"/>
    <s v="Learning by observing others"/>
    <x v="1"/>
    <s v="Manager who sets goal and helps to achieve it"/>
    <s v="Team Work"/>
    <s v="Yes"/>
    <s v="No"/>
    <x v="734"/>
    <s v="&gt;50k"/>
    <s v="&gt;150k"/>
    <s v="NULL"/>
    <x v="0"/>
    <s v="NULL"/>
    <s v="NULL"/>
    <n v="0"/>
    <n v="0"/>
    <s v="NULL"/>
    <s v="NULL"/>
  </r>
  <r>
    <x v="2569"/>
    <x v="0"/>
    <x v="393"/>
    <x v="1"/>
    <x v="4"/>
    <s v="Subsidized"/>
    <s v="No"/>
    <s v="No"/>
    <s v="No"/>
    <x v="3"/>
    <x v="1"/>
    <s v="Employer who rewards learning and enables that environment"/>
    <s v="Learning by observing others"/>
    <x v="12"/>
    <s v="Manager who sets goal and helps to achieve it"/>
    <s v="Team Work"/>
    <s v="Yes"/>
    <s v="No"/>
    <x v="734"/>
    <s v="&gt;50k"/>
    <s v="&gt;150k"/>
    <s v="NULL"/>
    <x v="0"/>
    <s v="NULL"/>
    <s v="NULL"/>
    <n v="0"/>
    <n v="0"/>
    <s v="NULL"/>
    <s v="NULL"/>
  </r>
  <r>
    <x v="2569"/>
    <x v="0"/>
    <x v="393"/>
    <x v="1"/>
    <x v="4"/>
    <s v="Subsidized"/>
    <s v="No"/>
    <s v="No"/>
    <s v="No"/>
    <x v="3"/>
    <x v="1"/>
    <s v="Employer who rewards learning and enables that environment"/>
    <s v="Learning by observing others"/>
    <x v="13"/>
    <s v="Manager who sets goal and helps to achieve it"/>
    <s v="Team Work"/>
    <s v="Yes"/>
    <s v="No"/>
    <x v="734"/>
    <s v="&gt;50k"/>
    <s v="&gt;150k"/>
    <s v="NULL"/>
    <x v="0"/>
    <s v="NULL"/>
    <s v="NULL"/>
    <n v="0"/>
    <n v="0"/>
    <s v="NULL"/>
    <s v="NULL"/>
  </r>
  <r>
    <x v="2569"/>
    <x v="0"/>
    <x v="393"/>
    <x v="1"/>
    <x v="4"/>
    <s v="Subsidized"/>
    <s v="No"/>
    <s v="No"/>
    <s v="No"/>
    <x v="3"/>
    <x v="1"/>
    <s v="Employer who rewards learning and enables that environment"/>
    <s v="Learning by observing others"/>
    <x v="14"/>
    <s v="Manager who sets goal and helps to achieve it"/>
    <s v="Team Work"/>
    <s v="Yes"/>
    <s v="No"/>
    <x v="734"/>
    <s v="&gt;50k"/>
    <s v="&gt;150k"/>
    <s v="NULL"/>
    <x v="0"/>
    <s v="NULL"/>
    <s v="NULL"/>
    <n v="0"/>
    <n v="0"/>
    <s v="NULL"/>
    <s v="NULL"/>
  </r>
  <r>
    <x v="2569"/>
    <x v="0"/>
    <x v="393"/>
    <x v="1"/>
    <x v="4"/>
    <s v="Subsidized"/>
    <s v="No"/>
    <s v="No"/>
    <s v="No"/>
    <x v="3"/>
    <x v="1"/>
    <s v="Employer who rewards learning and enables that environment"/>
    <s v="Manager"/>
    <x v="9"/>
    <s v="Manager who sets goal and helps to achieve it"/>
    <s v="Team Work"/>
    <s v="Yes"/>
    <s v="No"/>
    <x v="734"/>
    <s v="&gt;50k"/>
    <s v="&gt;150k"/>
    <s v="NULL"/>
    <x v="0"/>
    <s v="NULL"/>
    <s v="NULL"/>
    <n v="0"/>
    <n v="0"/>
    <s v="NULL"/>
    <s v="NULL"/>
  </r>
  <r>
    <x v="2569"/>
    <x v="0"/>
    <x v="393"/>
    <x v="1"/>
    <x v="4"/>
    <s v="Subsidized"/>
    <s v="No"/>
    <s v="No"/>
    <s v="No"/>
    <x v="3"/>
    <x v="1"/>
    <s v="Employer who rewards learning and enables that environment"/>
    <s v="Manager"/>
    <x v="1"/>
    <s v="Manager who sets goal and helps to achieve it"/>
    <s v="Team Work"/>
    <s v="Yes"/>
    <s v="No"/>
    <x v="734"/>
    <s v="&gt;50k"/>
    <s v="&gt;150k"/>
    <s v="NULL"/>
    <x v="0"/>
    <s v="NULL"/>
    <s v="NULL"/>
    <n v="0"/>
    <n v="0"/>
    <s v="NULL"/>
    <s v="NULL"/>
  </r>
  <r>
    <x v="2569"/>
    <x v="0"/>
    <x v="393"/>
    <x v="1"/>
    <x v="4"/>
    <s v="Subsidized"/>
    <s v="No"/>
    <s v="No"/>
    <s v="No"/>
    <x v="3"/>
    <x v="1"/>
    <s v="Employer who rewards learning and enables that environment"/>
    <s v="Manager"/>
    <x v="12"/>
    <s v="Manager who sets goal and helps to achieve it"/>
    <s v="Team Work"/>
    <s v="Yes"/>
    <s v="No"/>
    <x v="734"/>
    <s v="&gt;50k"/>
    <s v="&gt;150k"/>
    <s v="NULL"/>
    <x v="0"/>
    <s v="NULL"/>
    <s v="NULL"/>
    <n v="0"/>
    <n v="0"/>
    <s v="NULL"/>
    <s v="NULL"/>
  </r>
  <r>
    <x v="2569"/>
    <x v="0"/>
    <x v="393"/>
    <x v="1"/>
    <x v="4"/>
    <s v="Subsidized"/>
    <s v="No"/>
    <s v="No"/>
    <s v="No"/>
    <x v="3"/>
    <x v="1"/>
    <s v="Employer who rewards learning and enables that environment"/>
    <s v="Manager"/>
    <x v="13"/>
    <s v="Manager who sets goal and helps to achieve it"/>
    <s v="Team Work"/>
    <s v="Yes"/>
    <s v="No"/>
    <x v="734"/>
    <s v="&gt;50k"/>
    <s v="&gt;150k"/>
    <s v="NULL"/>
    <x v="0"/>
    <s v="NULL"/>
    <s v="NULL"/>
    <n v="0"/>
    <n v="0"/>
    <s v="NULL"/>
    <s v="NULL"/>
  </r>
  <r>
    <x v="2569"/>
    <x v="0"/>
    <x v="393"/>
    <x v="1"/>
    <x v="4"/>
    <s v="Subsidized"/>
    <s v="No"/>
    <s v="No"/>
    <s v="No"/>
    <x v="3"/>
    <x v="1"/>
    <s v="Employer who rewards learning and enables that environment"/>
    <s v="Manager"/>
    <x v="14"/>
    <s v="Manager who sets goal and helps to achieve it"/>
    <s v="Team Work"/>
    <s v="Yes"/>
    <s v="No"/>
    <x v="734"/>
    <s v="&gt;50k"/>
    <s v="&gt;150k"/>
    <s v="NULL"/>
    <x v="0"/>
    <s v="NULL"/>
    <s v="NULL"/>
    <n v="0"/>
    <n v="0"/>
    <s v="NULL"/>
    <s v="NULL"/>
  </r>
  <r>
    <x v="2570"/>
    <x v="0"/>
    <x v="1096"/>
    <x v="0"/>
    <x v="4"/>
    <s v="Yes"/>
    <s v="Yes"/>
    <s v="No"/>
    <s v="No"/>
    <x v="4"/>
    <x v="1"/>
    <s v="Employer who pushes your limits by enabling an learning environment, and rewards you at the end"/>
    <s v="Expert Learning Programs"/>
    <x v="9"/>
    <s v="Manager who sets goal and helps to achieve it"/>
    <s v="Team Work"/>
    <s v="No"/>
    <s v="Depend on company"/>
    <x v="735"/>
    <s v="31k to 40k"/>
    <s v="&gt;150k"/>
    <s v="NULL"/>
    <x v="0"/>
    <s v="NULL"/>
    <s v="NULL"/>
    <n v="0"/>
    <n v="0"/>
    <s v="NULL"/>
    <s v="NULL"/>
  </r>
  <r>
    <x v="2570"/>
    <x v="0"/>
    <x v="1096"/>
    <x v="0"/>
    <x v="4"/>
    <s v="Yes"/>
    <s v="Yes"/>
    <s v="No"/>
    <s v="No"/>
    <x v="4"/>
    <x v="1"/>
    <s v="Employer who pushes your limits by enabling an learning environment, and rewards you at the end"/>
    <s v="Expert Learning Programs"/>
    <x v="4"/>
    <s v="Manager who sets goal and helps to achieve it"/>
    <s v="Team Work"/>
    <s v="No"/>
    <s v="Depend on company"/>
    <x v="735"/>
    <s v="31k to 40k"/>
    <s v="&gt;150k"/>
    <s v="NULL"/>
    <x v="0"/>
    <s v="NULL"/>
    <s v="NULL"/>
    <n v="0"/>
    <n v="0"/>
    <s v="NULL"/>
    <s v="NULL"/>
  </r>
  <r>
    <x v="2570"/>
    <x v="0"/>
    <x v="1096"/>
    <x v="0"/>
    <x v="4"/>
    <s v="Yes"/>
    <s v="Yes"/>
    <s v="No"/>
    <s v="No"/>
    <x v="4"/>
    <x v="1"/>
    <s v="Employer who pushes your limits by enabling an learning environment, and rewards you at the end"/>
    <s v="Expert Learning Programs"/>
    <x v="12"/>
    <s v="Manager who sets goal and helps to achieve it"/>
    <s v="Team Work"/>
    <s v="No"/>
    <s v="Depend on company"/>
    <x v="735"/>
    <s v="31k to 40k"/>
    <s v="&gt;150k"/>
    <s v="NULL"/>
    <x v="0"/>
    <s v="NULL"/>
    <s v="NULL"/>
    <n v="0"/>
    <n v="0"/>
    <s v="NULL"/>
    <s v="NULL"/>
  </r>
  <r>
    <x v="2570"/>
    <x v="0"/>
    <x v="1096"/>
    <x v="0"/>
    <x v="4"/>
    <s v="Yes"/>
    <s v="Yes"/>
    <s v="No"/>
    <s v="No"/>
    <x v="4"/>
    <x v="1"/>
    <s v="Employer who pushes your limits by enabling an learning environment, and rewards you at the end"/>
    <s v="Expert Learning Programs"/>
    <x v="15"/>
    <s v="Manager who sets goal and helps to achieve it"/>
    <s v="Team Work"/>
    <s v="No"/>
    <s v="Depend on company"/>
    <x v="735"/>
    <s v="31k to 40k"/>
    <s v="&gt;150k"/>
    <s v="NULL"/>
    <x v="0"/>
    <s v="NULL"/>
    <s v="NULL"/>
    <n v="0"/>
    <n v="0"/>
    <s v="NULL"/>
    <s v="NULL"/>
  </r>
  <r>
    <x v="2570"/>
    <x v="0"/>
    <x v="1096"/>
    <x v="0"/>
    <x v="4"/>
    <s v="Yes"/>
    <s v="Yes"/>
    <s v="No"/>
    <s v="No"/>
    <x v="4"/>
    <x v="1"/>
    <s v="Employer who pushes your limits by enabling an learning environment, and rewards you at the end"/>
    <s v="Expert Learning Programs"/>
    <x v="16"/>
    <s v="Manager who sets goal and helps to achieve it"/>
    <s v="Team Work"/>
    <s v="No"/>
    <s v="Depend on company"/>
    <x v="735"/>
    <s v="31k to 40k"/>
    <s v="&gt;150k"/>
    <s v="NULL"/>
    <x v="0"/>
    <s v="NULL"/>
    <s v="NULL"/>
    <n v="0"/>
    <n v="0"/>
    <s v="NULL"/>
    <s v="NULL"/>
  </r>
  <r>
    <x v="2570"/>
    <x v="0"/>
    <x v="1096"/>
    <x v="0"/>
    <x v="4"/>
    <s v="Yes"/>
    <s v="Yes"/>
    <s v="No"/>
    <s v="No"/>
    <x v="4"/>
    <x v="1"/>
    <s v="Employer who pushes your limits by enabling an learning environment, and rewards you at the end"/>
    <s v="Expert Learning Programs"/>
    <x v="17"/>
    <s v="Manager who sets goal and helps to achieve it"/>
    <s v="Team Work"/>
    <s v="No"/>
    <s v="Depend on company"/>
    <x v="735"/>
    <s v="31k to 40k"/>
    <s v="&gt;150k"/>
    <s v="NULL"/>
    <x v="0"/>
    <s v="NULL"/>
    <s v="NULL"/>
    <n v="0"/>
    <n v="0"/>
    <s v="NULL"/>
    <s v="NULL"/>
  </r>
  <r>
    <x v="2570"/>
    <x v="0"/>
    <x v="1096"/>
    <x v="0"/>
    <x v="4"/>
    <s v="Yes"/>
    <s v="Yes"/>
    <s v="No"/>
    <s v="No"/>
    <x v="4"/>
    <x v="1"/>
    <s v="Employer who pushes your limits by enabling an learning environment, and rewards you at the end"/>
    <s v="Expert Learning Programs"/>
    <x v="18"/>
    <s v="Manager who sets goal and helps to achieve it"/>
    <s v="Team Work"/>
    <s v="No"/>
    <s v="Depend on company"/>
    <x v="735"/>
    <s v="31k to 40k"/>
    <s v="&gt;150k"/>
    <s v="NULL"/>
    <x v="0"/>
    <s v="NULL"/>
    <s v="NULL"/>
    <n v="0"/>
    <n v="0"/>
    <s v="NULL"/>
    <s v="NULL"/>
  </r>
  <r>
    <x v="2570"/>
    <x v="0"/>
    <x v="1096"/>
    <x v="0"/>
    <x v="4"/>
    <s v="Yes"/>
    <s v="Yes"/>
    <s v="No"/>
    <s v="No"/>
    <x v="4"/>
    <x v="1"/>
    <s v="Employer who pushes your limits by enabling an learning environment, and rewards you at the end"/>
    <s v="Learning by observing others"/>
    <x v="9"/>
    <s v="Manager who sets goal and helps to achieve it"/>
    <s v="Team Work"/>
    <s v="No"/>
    <s v="Depend on company"/>
    <x v="735"/>
    <s v="31k to 40k"/>
    <s v="&gt;150k"/>
    <s v="NULL"/>
    <x v="0"/>
    <s v="NULL"/>
    <s v="NULL"/>
    <n v="0"/>
    <n v="0"/>
    <s v="NULL"/>
    <s v="NULL"/>
  </r>
  <r>
    <x v="2570"/>
    <x v="0"/>
    <x v="1096"/>
    <x v="0"/>
    <x v="4"/>
    <s v="Yes"/>
    <s v="Yes"/>
    <s v="No"/>
    <s v="No"/>
    <x v="4"/>
    <x v="1"/>
    <s v="Employer who pushes your limits by enabling an learning environment, and rewards you at the end"/>
    <s v="Learning by observing others"/>
    <x v="4"/>
    <s v="Manager who sets goal and helps to achieve it"/>
    <s v="Team Work"/>
    <s v="No"/>
    <s v="Depend on company"/>
    <x v="735"/>
    <s v="31k to 40k"/>
    <s v="&gt;150k"/>
    <s v="NULL"/>
    <x v="0"/>
    <s v="NULL"/>
    <s v="NULL"/>
    <n v="0"/>
    <n v="0"/>
    <s v="NULL"/>
    <s v="NULL"/>
  </r>
  <r>
    <x v="2570"/>
    <x v="0"/>
    <x v="1096"/>
    <x v="0"/>
    <x v="4"/>
    <s v="Yes"/>
    <s v="Yes"/>
    <s v="No"/>
    <s v="No"/>
    <x v="4"/>
    <x v="1"/>
    <s v="Employer who pushes your limits by enabling an learning environment, and rewards you at the end"/>
    <s v="Learning by observing others"/>
    <x v="12"/>
    <s v="Manager who sets goal and helps to achieve it"/>
    <s v="Team Work"/>
    <s v="No"/>
    <s v="Depend on company"/>
    <x v="735"/>
    <s v="31k to 40k"/>
    <s v="&gt;150k"/>
    <s v="NULL"/>
    <x v="0"/>
    <s v="NULL"/>
    <s v="NULL"/>
    <n v="0"/>
    <n v="0"/>
    <s v="NULL"/>
    <s v="NULL"/>
  </r>
  <r>
    <x v="2570"/>
    <x v="0"/>
    <x v="1096"/>
    <x v="0"/>
    <x v="4"/>
    <s v="Yes"/>
    <s v="Yes"/>
    <s v="No"/>
    <s v="No"/>
    <x v="4"/>
    <x v="1"/>
    <s v="Employer who pushes your limits by enabling an learning environment, and rewards you at the end"/>
    <s v="Learning by observing others"/>
    <x v="15"/>
    <s v="Manager who sets goal and helps to achieve it"/>
    <s v="Team Work"/>
    <s v="No"/>
    <s v="Depend on company"/>
    <x v="735"/>
    <s v="31k to 40k"/>
    <s v="&gt;150k"/>
    <s v="NULL"/>
    <x v="0"/>
    <s v="NULL"/>
    <s v="NULL"/>
    <n v="0"/>
    <n v="0"/>
    <s v="NULL"/>
    <s v="NULL"/>
  </r>
  <r>
    <x v="2570"/>
    <x v="0"/>
    <x v="1096"/>
    <x v="0"/>
    <x v="4"/>
    <s v="Yes"/>
    <s v="Yes"/>
    <s v="No"/>
    <s v="No"/>
    <x v="4"/>
    <x v="1"/>
    <s v="Employer who pushes your limits by enabling an learning environment, and rewards you at the end"/>
    <s v="Learning by observing others"/>
    <x v="16"/>
    <s v="Manager who sets goal and helps to achieve it"/>
    <s v="Team Work"/>
    <s v="No"/>
    <s v="Depend on company"/>
    <x v="735"/>
    <s v="31k to 40k"/>
    <s v="&gt;150k"/>
    <s v="NULL"/>
    <x v="0"/>
    <s v="NULL"/>
    <s v="NULL"/>
    <n v="0"/>
    <n v="0"/>
    <s v="NULL"/>
    <s v="NULL"/>
  </r>
  <r>
    <x v="2570"/>
    <x v="0"/>
    <x v="1096"/>
    <x v="0"/>
    <x v="4"/>
    <s v="Yes"/>
    <s v="Yes"/>
    <s v="No"/>
    <s v="No"/>
    <x v="4"/>
    <x v="1"/>
    <s v="Employer who pushes your limits by enabling an learning environment, and rewards you at the end"/>
    <s v="Learning by observing others"/>
    <x v="17"/>
    <s v="Manager who sets goal and helps to achieve it"/>
    <s v="Team Work"/>
    <s v="No"/>
    <s v="Depend on company"/>
    <x v="735"/>
    <s v="31k to 40k"/>
    <s v="&gt;150k"/>
    <s v="NULL"/>
    <x v="0"/>
    <s v="NULL"/>
    <s v="NULL"/>
    <n v="0"/>
    <n v="0"/>
    <s v="NULL"/>
    <s v="NULL"/>
  </r>
  <r>
    <x v="2570"/>
    <x v="0"/>
    <x v="1096"/>
    <x v="0"/>
    <x v="4"/>
    <s v="Yes"/>
    <s v="Yes"/>
    <s v="No"/>
    <s v="No"/>
    <x v="4"/>
    <x v="1"/>
    <s v="Employer who pushes your limits by enabling an learning environment, and rewards you at the end"/>
    <s v="Learning by observing others"/>
    <x v="18"/>
    <s v="Manager who sets goal and helps to achieve it"/>
    <s v="Team Work"/>
    <s v="No"/>
    <s v="Depend on company"/>
    <x v="735"/>
    <s v="31k to 40k"/>
    <s v="&gt;150k"/>
    <s v="NULL"/>
    <x v="0"/>
    <s v="NULL"/>
    <s v="NULL"/>
    <n v="0"/>
    <n v="0"/>
    <s v="NULL"/>
    <s v="NULL"/>
  </r>
  <r>
    <x v="2570"/>
    <x v="0"/>
    <x v="1096"/>
    <x v="0"/>
    <x v="4"/>
    <s v="Yes"/>
    <s v="Yes"/>
    <s v="No"/>
    <s v="No"/>
    <x v="4"/>
    <x v="1"/>
    <s v="Employer who pushes your limits by enabling an learning environment, and rewards you at the end"/>
    <s v="Trial and error method"/>
    <x v="9"/>
    <s v="Manager who sets goal and helps to achieve it"/>
    <s v="Team Work"/>
    <s v="No"/>
    <s v="Depend on company"/>
    <x v="735"/>
    <s v="31k to 40k"/>
    <s v="&gt;150k"/>
    <s v="NULL"/>
    <x v="0"/>
    <s v="NULL"/>
    <s v="NULL"/>
    <n v="0"/>
    <n v="0"/>
    <s v="NULL"/>
    <s v="NULL"/>
  </r>
  <r>
    <x v="2570"/>
    <x v="0"/>
    <x v="1096"/>
    <x v="0"/>
    <x v="4"/>
    <s v="Yes"/>
    <s v="Yes"/>
    <s v="No"/>
    <s v="No"/>
    <x v="4"/>
    <x v="1"/>
    <s v="Employer who pushes your limits by enabling an learning environment, and rewards you at the end"/>
    <s v="Trial and error method"/>
    <x v="4"/>
    <s v="Manager who sets goal and helps to achieve it"/>
    <s v="Team Work"/>
    <s v="No"/>
    <s v="Depend on company"/>
    <x v="735"/>
    <s v="31k to 40k"/>
    <s v="&gt;150k"/>
    <s v="NULL"/>
    <x v="0"/>
    <s v="NULL"/>
    <s v="NULL"/>
    <n v="0"/>
    <n v="0"/>
    <s v="NULL"/>
    <s v="NULL"/>
  </r>
  <r>
    <x v="2570"/>
    <x v="0"/>
    <x v="1096"/>
    <x v="0"/>
    <x v="4"/>
    <s v="Yes"/>
    <s v="Yes"/>
    <s v="No"/>
    <s v="No"/>
    <x v="4"/>
    <x v="1"/>
    <s v="Employer who pushes your limits by enabling an learning environment, and rewards you at the end"/>
    <s v="Trial and error method"/>
    <x v="12"/>
    <s v="Manager who sets goal and helps to achieve it"/>
    <s v="Team Work"/>
    <s v="No"/>
    <s v="Depend on company"/>
    <x v="735"/>
    <s v="31k to 40k"/>
    <s v="&gt;150k"/>
    <s v="NULL"/>
    <x v="0"/>
    <s v="NULL"/>
    <s v="NULL"/>
    <n v="0"/>
    <n v="0"/>
    <s v="NULL"/>
    <s v="NULL"/>
  </r>
  <r>
    <x v="2570"/>
    <x v="0"/>
    <x v="1096"/>
    <x v="0"/>
    <x v="4"/>
    <s v="Yes"/>
    <s v="Yes"/>
    <s v="No"/>
    <s v="No"/>
    <x v="4"/>
    <x v="1"/>
    <s v="Employer who pushes your limits by enabling an learning environment, and rewards you at the end"/>
    <s v="Trial and error method"/>
    <x v="15"/>
    <s v="Manager who sets goal and helps to achieve it"/>
    <s v="Team Work"/>
    <s v="No"/>
    <s v="Depend on company"/>
    <x v="735"/>
    <s v="31k to 40k"/>
    <s v="&gt;150k"/>
    <s v="NULL"/>
    <x v="0"/>
    <s v="NULL"/>
    <s v="NULL"/>
    <n v="0"/>
    <n v="0"/>
    <s v="NULL"/>
    <s v="NULL"/>
  </r>
  <r>
    <x v="2570"/>
    <x v="0"/>
    <x v="1096"/>
    <x v="0"/>
    <x v="4"/>
    <s v="Yes"/>
    <s v="Yes"/>
    <s v="No"/>
    <s v="No"/>
    <x v="4"/>
    <x v="1"/>
    <s v="Employer who pushes your limits by enabling an learning environment, and rewards you at the end"/>
    <s v="Trial and error method"/>
    <x v="16"/>
    <s v="Manager who sets goal and helps to achieve it"/>
    <s v="Team Work"/>
    <s v="No"/>
    <s v="Depend on company"/>
    <x v="735"/>
    <s v="31k to 40k"/>
    <s v="&gt;150k"/>
    <s v="NULL"/>
    <x v="0"/>
    <s v="NULL"/>
    <s v="NULL"/>
    <n v="0"/>
    <n v="0"/>
    <s v="NULL"/>
    <s v="NULL"/>
  </r>
  <r>
    <x v="2570"/>
    <x v="0"/>
    <x v="1096"/>
    <x v="0"/>
    <x v="4"/>
    <s v="Yes"/>
    <s v="Yes"/>
    <s v="No"/>
    <s v="No"/>
    <x v="4"/>
    <x v="1"/>
    <s v="Employer who pushes your limits by enabling an learning environment, and rewards you at the end"/>
    <s v="Trial and error method"/>
    <x v="17"/>
    <s v="Manager who sets goal and helps to achieve it"/>
    <s v="Team Work"/>
    <s v="No"/>
    <s v="Depend on company"/>
    <x v="735"/>
    <s v="31k to 40k"/>
    <s v="&gt;150k"/>
    <s v="NULL"/>
    <x v="0"/>
    <s v="NULL"/>
    <s v="NULL"/>
    <n v="0"/>
    <n v="0"/>
    <s v="NULL"/>
    <s v="NULL"/>
  </r>
  <r>
    <x v="2570"/>
    <x v="0"/>
    <x v="1096"/>
    <x v="0"/>
    <x v="4"/>
    <s v="Yes"/>
    <s v="Yes"/>
    <s v="No"/>
    <s v="No"/>
    <x v="4"/>
    <x v="1"/>
    <s v="Employer who pushes your limits by enabling an learning environment, and rewards you at the end"/>
    <s v="Trial and error method"/>
    <x v="18"/>
    <s v="Manager who sets goal and helps to achieve it"/>
    <s v="Team Work"/>
    <s v="No"/>
    <s v="Depend on company"/>
    <x v="735"/>
    <s v="31k to 40k"/>
    <s v="&gt;150k"/>
    <s v="NULL"/>
    <x v="0"/>
    <s v="NULL"/>
    <s v="NULL"/>
    <n v="0"/>
    <n v="0"/>
    <s v="NULL"/>
    <s v="NULL"/>
  </r>
  <r>
    <x v="2571"/>
    <x v="0"/>
    <x v="393"/>
    <x v="0"/>
    <x v="0"/>
    <s v="Yes"/>
    <s v="Yes"/>
    <s v="No"/>
    <s v="No"/>
    <x v="7"/>
    <x v="3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736"/>
    <s v="41k to 50k"/>
    <s v="131k to 150k"/>
    <s v="NULL"/>
    <x v="0"/>
    <s v="NULL"/>
    <s v="NULL"/>
    <n v="0"/>
    <n v="0"/>
    <s v="NULL"/>
    <s v="NULL"/>
  </r>
  <r>
    <x v="2571"/>
    <x v="0"/>
    <x v="393"/>
    <x v="0"/>
    <x v="0"/>
    <s v="Yes"/>
    <s v="Yes"/>
    <s v="No"/>
    <s v="No"/>
    <x v="7"/>
    <x v="3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736"/>
    <s v="41k to 50k"/>
    <s v="131k to 150k"/>
    <s v="NULL"/>
    <x v="0"/>
    <s v="NULL"/>
    <s v="NULL"/>
    <n v="0"/>
    <n v="0"/>
    <s v="NULL"/>
    <s v="NULL"/>
  </r>
  <r>
    <x v="2571"/>
    <x v="0"/>
    <x v="393"/>
    <x v="0"/>
    <x v="0"/>
    <s v="Yes"/>
    <s v="Yes"/>
    <s v="No"/>
    <s v="No"/>
    <x v="7"/>
    <x v="3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736"/>
    <s v="41k to 50k"/>
    <s v="131k to 150k"/>
    <s v="NULL"/>
    <x v="0"/>
    <s v="NULL"/>
    <s v="NULL"/>
    <n v="0"/>
    <n v="0"/>
    <s v="NULL"/>
    <s v="NULL"/>
  </r>
  <r>
    <x v="2571"/>
    <x v="0"/>
    <x v="393"/>
    <x v="0"/>
    <x v="0"/>
    <s v="Yes"/>
    <s v="Yes"/>
    <s v="No"/>
    <s v="No"/>
    <x v="7"/>
    <x v="3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736"/>
    <s v="41k to 50k"/>
    <s v="131k to 150k"/>
    <s v="NULL"/>
    <x v="0"/>
    <s v="NULL"/>
    <s v="NULL"/>
    <n v="0"/>
    <n v="0"/>
    <s v="NULL"/>
    <s v="NULL"/>
  </r>
  <r>
    <x v="2571"/>
    <x v="0"/>
    <x v="393"/>
    <x v="0"/>
    <x v="0"/>
    <s v="Yes"/>
    <s v="Yes"/>
    <s v="No"/>
    <s v="No"/>
    <x v="7"/>
    <x v="3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736"/>
    <s v="41k to 50k"/>
    <s v="131k to 150k"/>
    <s v="NULL"/>
    <x v="0"/>
    <s v="NULL"/>
    <s v="NULL"/>
    <n v="0"/>
    <n v="0"/>
    <s v="NULL"/>
    <s v="NULL"/>
  </r>
  <r>
    <x v="2571"/>
    <x v="0"/>
    <x v="393"/>
    <x v="0"/>
    <x v="0"/>
    <s v="Yes"/>
    <s v="Yes"/>
    <s v="No"/>
    <s v="No"/>
    <x v="7"/>
    <x v="3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736"/>
    <s v="41k to 50k"/>
    <s v="131k to 150k"/>
    <s v="NULL"/>
    <x v="0"/>
    <s v="NULL"/>
    <s v="NULL"/>
    <n v="0"/>
    <n v="0"/>
    <s v="NULL"/>
    <s v="NULL"/>
  </r>
  <r>
    <x v="2571"/>
    <x v="0"/>
    <x v="393"/>
    <x v="0"/>
    <x v="0"/>
    <s v="Yes"/>
    <s v="Yes"/>
    <s v="No"/>
    <s v="No"/>
    <x v="7"/>
    <x v="3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736"/>
    <s v="41k to 50k"/>
    <s v="131k to 150k"/>
    <s v="NULL"/>
    <x v="0"/>
    <s v="NULL"/>
    <s v="NULL"/>
    <n v="0"/>
    <n v="0"/>
    <s v="NULL"/>
    <s v="NULL"/>
  </r>
  <r>
    <x v="2571"/>
    <x v="0"/>
    <x v="393"/>
    <x v="0"/>
    <x v="0"/>
    <s v="Yes"/>
    <s v="Yes"/>
    <s v="No"/>
    <s v="No"/>
    <x v="7"/>
    <x v="3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736"/>
    <s v="41k to 50k"/>
    <s v="131k to 150k"/>
    <s v="NULL"/>
    <x v="0"/>
    <s v="NULL"/>
    <s v="NULL"/>
    <n v="0"/>
    <n v="0"/>
    <s v="NULL"/>
    <s v="NULL"/>
  </r>
  <r>
    <x v="2571"/>
    <x v="0"/>
    <x v="393"/>
    <x v="0"/>
    <x v="0"/>
    <s v="Yes"/>
    <s v="Yes"/>
    <s v="No"/>
    <s v="No"/>
    <x v="7"/>
    <x v="3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736"/>
    <s v="41k to 50k"/>
    <s v="131k to 150k"/>
    <s v="NULL"/>
    <x v="0"/>
    <s v="NULL"/>
    <s v="NULL"/>
    <n v="0"/>
    <n v="0"/>
    <s v="NULL"/>
    <s v="NULL"/>
  </r>
  <r>
    <x v="2571"/>
    <x v="0"/>
    <x v="393"/>
    <x v="0"/>
    <x v="0"/>
    <s v="Yes"/>
    <s v="Yes"/>
    <s v="No"/>
    <s v="No"/>
    <x v="7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736"/>
    <s v="41k to 50k"/>
    <s v="131k to 150k"/>
    <s v="NULL"/>
    <x v="0"/>
    <s v="NULL"/>
    <s v="NULL"/>
    <n v="0"/>
    <n v="0"/>
    <s v="NULL"/>
    <s v="NULL"/>
  </r>
  <r>
    <x v="2571"/>
    <x v="0"/>
    <x v="393"/>
    <x v="0"/>
    <x v="0"/>
    <s v="Yes"/>
    <s v="Yes"/>
    <s v="No"/>
    <s v="No"/>
    <x v="7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736"/>
    <s v="41k to 50k"/>
    <s v="131k to 150k"/>
    <s v="NULL"/>
    <x v="0"/>
    <s v="NULL"/>
    <s v="NULL"/>
    <n v="0"/>
    <n v="0"/>
    <s v="NULL"/>
    <s v="NULL"/>
  </r>
  <r>
    <x v="2571"/>
    <x v="0"/>
    <x v="393"/>
    <x v="0"/>
    <x v="0"/>
    <s v="Yes"/>
    <s v="Yes"/>
    <s v="No"/>
    <s v="No"/>
    <x v="7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736"/>
    <s v="41k to 50k"/>
    <s v="131k to 150k"/>
    <s v="NULL"/>
    <x v="0"/>
    <s v="NULL"/>
    <s v="NULL"/>
    <n v="0"/>
    <n v="0"/>
    <s v="NULL"/>
    <s v="NULL"/>
  </r>
  <r>
    <x v="2571"/>
    <x v="0"/>
    <x v="393"/>
    <x v="0"/>
    <x v="0"/>
    <s v="Yes"/>
    <s v="Yes"/>
    <s v="No"/>
    <s v="No"/>
    <x v="7"/>
    <x v="3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736"/>
    <s v="41k to 50k"/>
    <s v="131k to 150k"/>
    <s v="NULL"/>
    <x v="0"/>
    <s v="NULL"/>
    <s v="NULL"/>
    <n v="0"/>
    <n v="0"/>
    <s v="NULL"/>
    <s v="NULL"/>
  </r>
  <r>
    <x v="2571"/>
    <x v="0"/>
    <x v="393"/>
    <x v="0"/>
    <x v="0"/>
    <s v="Yes"/>
    <s v="Yes"/>
    <s v="No"/>
    <s v="No"/>
    <x v="7"/>
    <x v="3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736"/>
    <s v="41k to 50k"/>
    <s v="131k to 150k"/>
    <s v="NULL"/>
    <x v="0"/>
    <s v="NULL"/>
    <s v="NULL"/>
    <n v="0"/>
    <n v="0"/>
    <s v="NULL"/>
    <s v="NULL"/>
  </r>
  <r>
    <x v="2571"/>
    <x v="0"/>
    <x v="393"/>
    <x v="0"/>
    <x v="0"/>
    <s v="Yes"/>
    <s v="Yes"/>
    <s v="No"/>
    <s v="No"/>
    <x v="7"/>
    <x v="3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736"/>
    <s v="41k to 50k"/>
    <s v="131k to 150k"/>
    <s v="NULL"/>
    <x v="0"/>
    <s v="NULL"/>
    <s v="NULL"/>
    <n v="0"/>
    <n v="0"/>
    <s v="NULL"/>
    <s v="NULL"/>
  </r>
  <r>
    <x v="2571"/>
    <x v="0"/>
    <x v="393"/>
    <x v="0"/>
    <x v="0"/>
    <s v="Yes"/>
    <s v="Yes"/>
    <s v="No"/>
    <s v="No"/>
    <x v="7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736"/>
    <s v="41k to 50k"/>
    <s v="131k to 150k"/>
    <s v="NULL"/>
    <x v="0"/>
    <s v="NULL"/>
    <s v="NULL"/>
    <n v="0"/>
    <n v="0"/>
    <s v="NULL"/>
    <s v="NULL"/>
  </r>
  <r>
    <x v="2571"/>
    <x v="0"/>
    <x v="393"/>
    <x v="0"/>
    <x v="0"/>
    <s v="Yes"/>
    <s v="Yes"/>
    <s v="No"/>
    <s v="No"/>
    <x v="7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736"/>
    <s v="41k to 50k"/>
    <s v="131k to 150k"/>
    <s v="NULL"/>
    <x v="0"/>
    <s v="NULL"/>
    <s v="NULL"/>
    <n v="0"/>
    <n v="0"/>
    <s v="NULL"/>
    <s v="NULL"/>
  </r>
  <r>
    <x v="2571"/>
    <x v="0"/>
    <x v="393"/>
    <x v="0"/>
    <x v="0"/>
    <s v="Yes"/>
    <s v="Yes"/>
    <s v="No"/>
    <s v="No"/>
    <x v="7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736"/>
    <s v="41k to 50k"/>
    <s v="131k to 150k"/>
    <s v="NULL"/>
    <x v="0"/>
    <s v="NULL"/>
    <s v="NULL"/>
    <n v="0"/>
    <n v="0"/>
    <s v="NULL"/>
    <s v="NULL"/>
  </r>
  <r>
    <x v="2571"/>
    <x v="0"/>
    <x v="393"/>
    <x v="0"/>
    <x v="0"/>
    <s v="Yes"/>
    <s v="Yes"/>
    <s v="No"/>
    <s v="No"/>
    <x v="7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736"/>
    <s v="41k to 50k"/>
    <s v="131k to 150k"/>
    <s v="NULL"/>
    <x v="0"/>
    <s v="NULL"/>
    <s v="NULL"/>
    <n v="0"/>
    <n v="0"/>
    <s v="NULL"/>
    <s v="NULL"/>
  </r>
  <r>
    <x v="2571"/>
    <x v="0"/>
    <x v="393"/>
    <x v="0"/>
    <x v="0"/>
    <s v="Yes"/>
    <s v="Yes"/>
    <s v="No"/>
    <s v="No"/>
    <x v="7"/>
    <x v="3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736"/>
    <s v="41k to 50k"/>
    <s v="131k to 150k"/>
    <s v="NULL"/>
    <x v="0"/>
    <s v="NULL"/>
    <s v="NULL"/>
    <n v="0"/>
    <n v="0"/>
    <s v="NULL"/>
    <s v="NULL"/>
  </r>
  <r>
    <x v="2571"/>
    <x v="0"/>
    <x v="393"/>
    <x v="0"/>
    <x v="0"/>
    <s v="Yes"/>
    <s v="Yes"/>
    <s v="No"/>
    <s v="No"/>
    <x v="7"/>
    <x v="3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736"/>
    <s v="41k to 50k"/>
    <s v="131k to 150k"/>
    <s v="NULL"/>
    <x v="0"/>
    <s v="NULL"/>
    <s v="NULL"/>
    <n v="0"/>
    <n v="0"/>
    <s v="NULL"/>
    <s v="NULL"/>
  </r>
  <r>
    <x v="2572"/>
    <x v="0"/>
    <x v="1412"/>
    <x v="1"/>
    <x v="4"/>
    <s v="Yes"/>
    <s v="Depend on company"/>
    <s v="No"/>
    <s v="No"/>
    <x v="4"/>
    <x v="3"/>
    <s v="Employer who rewards learning and enables that environment"/>
    <s v="Self Paced"/>
    <x v="9"/>
    <s v="Manager who explains what is expected, sets a goal and helps achieve it"/>
    <s v="Team Work"/>
    <s v="No"/>
    <s v="Depend on company"/>
    <x v="737"/>
    <s v="26k to 30k"/>
    <s v="71k to 90k"/>
    <s v="NULL"/>
    <x v="0"/>
    <s v="NULL"/>
    <s v="NULL"/>
    <n v="0"/>
    <n v="0"/>
    <s v="NULL"/>
    <s v="NULL"/>
  </r>
  <r>
    <x v="2572"/>
    <x v="0"/>
    <x v="1412"/>
    <x v="1"/>
    <x v="4"/>
    <s v="Yes"/>
    <s v="Depend on company"/>
    <s v="No"/>
    <s v="No"/>
    <x v="4"/>
    <x v="3"/>
    <s v="Employer who rewards learning and enables that environment"/>
    <s v="Self Paced"/>
    <x v="7"/>
    <s v="Manager who explains what is expected, sets a goal and helps achieve it"/>
    <s v="Team Work"/>
    <s v="No"/>
    <s v="Depend on company"/>
    <x v="737"/>
    <s v="26k to 30k"/>
    <s v="71k to 90k"/>
    <s v="NULL"/>
    <x v="0"/>
    <s v="NULL"/>
    <s v="NULL"/>
    <n v="0"/>
    <n v="0"/>
    <s v="NULL"/>
    <s v="NULL"/>
  </r>
  <r>
    <x v="2572"/>
    <x v="0"/>
    <x v="1412"/>
    <x v="1"/>
    <x v="4"/>
    <s v="Yes"/>
    <s v="Depend on company"/>
    <s v="No"/>
    <s v="No"/>
    <x v="4"/>
    <x v="3"/>
    <s v="Employer who rewards learning and enables that environment"/>
    <s v="Self Paced"/>
    <x v="11"/>
    <s v="Manager who explains what is expected, sets a goal and helps achieve it"/>
    <s v="Team Work"/>
    <s v="No"/>
    <s v="Depend on company"/>
    <x v="737"/>
    <s v="26k to 30k"/>
    <s v="71k to 90k"/>
    <s v="NULL"/>
    <x v="0"/>
    <s v="NULL"/>
    <s v="NULL"/>
    <n v="0"/>
    <n v="0"/>
    <s v="NULL"/>
    <s v="NULL"/>
  </r>
  <r>
    <x v="2572"/>
    <x v="0"/>
    <x v="1412"/>
    <x v="1"/>
    <x v="4"/>
    <s v="Yes"/>
    <s v="Depend on company"/>
    <s v="No"/>
    <s v="No"/>
    <x v="4"/>
    <x v="3"/>
    <s v="Employer who rewards learning and enables that environment"/>
    <s v="Self Paced"/>
    <x v="8"/>
    <s v="Manager who explains what is expected, sets a goal and helps achieve it"/>
    <s v="Team Work"/>
    <s v="No"/>
    <s v="Depend on company"/>
    <x v="737"/>
    <s v="26k to 30k"/>
    <s v="71k to 90k"/>
    <s v="NULL"/>
    <x v="0"/>
    <s v="NULL"/>
    <s v="NULL"/>
    <n v="0"/>
    <n v="0"/>
    <s v="NULL"/>
    <s v="NULL"/>
  </r>
  <r>
    <x v="2572"/>
    <x v="0"/>
    <x v="1412"/>
    <x v="1"/>
    <x v="4"/>
    <s v="Yes"/>
    <s v="Depend on company"/>
    <s v="No"/>
    <s v="No"/>
    <x v="4"/>
    <x v="3"/>
    <s v="Employer who rewards learning and enables that environment"/>
    <s v="Self Paced"/>
    <x v="4"/>
    <s v="Manager who explains what is expected, sets a goal and helps achieve it"/>
    <s v="Team Work"/>
    <s v="No"/>
    <s v="Depend on company"/>
    <x v="737"/>
    <s v="26k to 30k"/>
    <s v="71k to 90k"/>
    <s v="NULL"/>
    <x v="0"/>
    <s v="NULL"/>
    <s v="NULL"/>
    <n v="0"/>
    <n v="0"/>
    <s v="NULL"/>
    <s v="NULL"/>
  </r>
  <r>
    <x v="2572"/>
    <x v="0"/>
    <x v="1412"/>
    <x v="1"/>
    <x v="4"/>
    <s v="Yes"/>
    <s v="Depend on company"/>
    <s v="No"/>
    <s v="No"/>
    <x v="4"/>
    <x v="3"/>
    <s v="Employer who rewards learning and enables that environment"/>
    <s v="Self Paced"/>
    <x v="3"/>
    <s v="Manager who explains what is expected, sets a goal and helps achieve it"/>
    <s v="Team Work"/>
    <s v="No"/>
    <s v="Depend on company"/>
    <x v="737"/>
    <s v="26k to 30k"/>
    <s v="71k to 90k"/>
    <s v="NULL"/>
    <x v="0"/>
    <s v="NULL"/>
    <s v="NULL"/>
    <n v="0"/>
    <n v="0"/>
    <s v="NULL"/>
    <s v="NULL"/>
  </r>
  <r>
    <x v="2572"/>
    <x v="0"/>
    <x v="1412"/>
    <x v="1"/>
    <x v="4"/>
    <s v="Yes"/>
    <s v="Depend on company"/>
    <s v="No"/>
    <s v="No"/>
    <x v="4"/>
    <x v="3"/>
    <s v="Employer who rewards learning and enables that environment"/>
    <s v="Expert Learning Programs"/>
    <x v="9"/>
    <s v="Manager who explains what is expected, sets a goal and helps achieve it"/>
    <s v="Team Work"/>
    <s v="No"/>
    <s v="Depend on company"/>
    <x v="737"/>
    <s v="26k to 30k"/>
    <s v="71k to 90k"/>
    <s v="NULL"/>
    <x v="0"/>
    <s v="NULL"/>
    <s v="NULL"/>
    <n v="0"/>
    <n v="0"/>
    <s v="NULL"/>
    <s v="NULL"/>
  </r>
  <r>
    <x v="2572"/>
    <x v="0"/>
    <x v="1412"/>
    <x v="1"/>
    <x v="4"/>
    <s v="Yes"/>
    <s v="Depend on company"/>
    <s v="No"/>
    <s v="No"/>
    <x v="4"/>
    <x v="3"/>
    <s v="Employer who rewards learning and enables that environment"/>
    <s v="Expert Learning Programs"/>
    <x v="7"/>
    <s v="Manager who explains what is expected, sets a goal and helps achieve it"/>
    <s v="Team Work"/>
    <s v="No"/>
    <s v="Depend on company"/>
    <x v="737"/>
    <s v="26k to 30k"/>
    <s v="71k to 90k"/>
    <s v="NULL"/>
    <x v="0"/>
    <s v="NULL"/>
    <s v="NULL"/>
    <n v="0"/>
    <n v="0"/>
    <s v="NULL"/>
    <s v="NULL"/>
  </r>
  <r>
    <x v="2572"/>
    <x v="0"/>
    <x v="1412"/>
    <x v="1"/>
    <x v="4"/>
    <s v="Yes"/>
    <s v="Depend on company"/>
    <s v="No"/>
    <s v="No"/>
    <x v="4"/>
    <x v="3"/>
    <s v="Employer who rewards learning and enables that environment"/>
    <s v="Expert Learning Programs"/>
    <x v="11"/>
    <s v="Manager who explains what is expected, sets a goal and helps achieve it"/>
    <s v="Team Work"/>
    <s v="No"/>
    <s v="Depend on company"/>
    <x v="737"/>
    <s v="26k to 30k"/>
    <s v="71k to 90k"/>
    <s v="NULL"/>
    <x v="0"/>
    <s v="NULL"/>
    <s v="NULL"/>
    <n v="0"/>
    <n v="0"/>
    <s v="NULL"/>
    <s v="NULL"/>
  </r>
  <r>
    <x v="2572"/>
    <x v="0"/>
    <x v="1412"/>
    <x v="1"/>
    <x v="4"/>
    <s v="Yes"/>
    <s v="Depend on company"/>
    <s v="No"/>
    <s v="No"/>
    <x v="4"/>
    <x v="3"/>
    <s v="Employer who rewards learning and enables that environment"/>
    <s v="Expert Learning Programs"/>
    <x v="8"/>
    <s v="Manager who explains what is expected, sets a goal and helps achieve it"/>
    <s v="Team Work"/>
    <s v="No"/>
    <s v="Depend on company"/>
    <x v="737"/>
    <s v="26k to 30k"/>
    <s v="71k to 90k"/>
    <s v="NULL"/>
    <x v="0"/>
    <s v="NULL"/>
    <s v="NULL"/>
    <n v="0"/>
    <n v="0"/>
    <s v="NULL"/>
    <s v="NULL"/>
  </r>
  <r>
    <x v="2572"/>
    <x v="0"/>
    <x v="1412"/>
    <x v="1"/>
    <x v="4"/>
    <s v="Yes"/>
    <s v="Depend on company"/>
    <s v="No"/>
    <s v="No"/>
    <x v="4"/>
    <x v="3"/>
    <s v="Employer who rewards learning and enables that environment"/>
    <s v="Expert Learning Programs"/>
    <x v="4"/>
    <s v="Manager who explains what is expected, sets a goal and helps achieve it"/>
    <s v="Team Work"/>
    <s v="No"/>
    <s v="Depend on company"/>
    <x v="737"/>
    <s v="26k to 30k"/>
    <s v="71k to 90k"/>
    <s v="NULL"/>
    <x v="0"/>
    <s v="NULL"/>
    <s v="NULL"/>
    <n v="0"/>
    <n v="0"/>
    <s v="NULL"/>
    <s v="NULL"/>
  </r>
  <r>
    <x v="2572"/>
    <x v="0"/>
    <x v="1412"/>
    <x v="1"/>
    <x v="4"/>
    <s v="Yes"/>
    <s v="Depend on company"/>
    <s v="No"/>
    <s v="No"/>
    <x v="4"/>
    <x v="3"/>
    <s v="Employer who rewards learning and enables that environment"/>
    <s v="Expert Learning Programs"/>
    <x v="3"/>
    <s v="Manager who explains what is expected, sets a goal and helps achieve it"/>
    <s v="Team Work"/>
    <s v="No"/>
    <s v="Depend on company"/>
    <x v="737"/>
    <s v="26k to 30k"/>
    <s v="71k to 90k"/>
    <s v="NULL"/>
    <x v="0"/>
    <s v="NULL"/>
    <s v="NULL"/>
    <n v="0"/>
    <n v="0"/>
    <s v="NULL"/>
    <s v="NULL"/>
  </r>
  <r>
    <x v="2572"/>
    <x v="0"/>
    <x v="1412"/>
    <x v="1"/>
    <x v="4"/>
    <s v="Yes"/>
    <s v="Depend on company"/>
    <s v="No"/>
    <s v="No"/>
    <x v="4"/>
    <x v="3"/>
    <s v="Employer who rewards learning and enables that environment"/>
    <s v="Trial and error method"/>
    <x v="9"/>
    <s v="Manager who explains what is expected, sets a goal and helps achieve it"/>
    <s v="Team Work"/>
    <s v="No"/>
    <s v="Depend on company"/>
    <x v="737"/>
    <s v="26k to 30k"/>
    <s v="71k to 90k"/>
    <s v="NULL"/>
    <x v="0"/>
    <s v="NULL"/>
    <s v="NULL"/>
    <n v="0"/>
    <n v="0"/>
    <s v="NULL"/>
    <s v="NULL"/>
  </r>
  <r>
    <x v="2572"/>
    <x v="0"/>
    <x v="1412"/>
    <x v="1"/>
    <x v="4"/>
    <s v="Yes"/>
    <s v="Depend on company"/>
    <s v="No"/>
    <s v="No"/>
    <x v="4"/>
    <x v="3"/>
    <s v="Employer who rewards learning and enables that environment"/>
    <s v="Trial and error method"/>
    <x v="7"/>
    <s v="Manager who explains what is expected, sets a goal and helps achieve it"/>
    <s v="Team Work"/>
    <s v="No"/>
    <s v="Depend on company"/>
    <x v="737"/>
    <s v="26k to 30k"/>
    <s v="71k to 90k"/>
    <s v="NULL"/>
    <x v="0"/>
    <s v="NULL"/>
    <s v="NULL"/>
    <n v="0"/>
    <n v="0"/>
    <s v="NULL"/>
    <s v="NULL"/>
  </r>
  <r>
    <x v="2572"/>
    <x v="0"/>
    <x v="1412"/>
    <x v="1"/>
    <x v="4"/>
    <s v="Yes"/>
    <s v="Depend on company"/>
    <s v="No"/>
    <s v="No"/>
    <x v="4"/>
    <x v="3"/>
    <s v="Employer who rewards learning and enables that environment"/>
    <s v="Trial and error method"/>
    <x v="11"/>
    <s v="Manager who explains what is expected, sets a goal and helps achieve it"/>
    <s v="Team Work"/>
    <s v="No"/>
    <s v="Depend on company"/>
    <x v="737"/>
    <s v="26k to 30k"/>
    <s v="71k to 90k"/>
    <s v="NULL"/>
    <x v="0"/>
    <s v="NULL"/>
    <s v="NULL"/>
    <n v="0"/>
    <n v="0"/>
    <s v="NULL"/>
    <s v="NULL"/>
  </r>
  <r>
    <x v="2572"/>
    <x v="0"/>
    <x v="1412"/>
    <x v="1"/>
    <x v="4"/>
    <s v="Yes"/>
    <s v="Depend on company"/>
    <s v="No"/>
    <s v="No"/>
    <x v="4"/>
    <x v="3"/>
    <s v="Employer who rewards learning and enables that environment"/>
    <s v="Trial and error method"/>
    <x v="8"/>
    <s v="Manager who explains what is expected, sets a goal and helps achieve it"/>
    <s v="Team Work"/>
    <s v="No"/>
    <s v="Depend on company"/>
    <x v="737"/>
    <s v="26k to 30k"/>
    <s v="71k to 90k"/>
    <s v="NULL"/>
    <x v="0"/>
    <s v="NULL"/>
    <s v="NULL"/>
    <n v="0"/>
    <n v="0"/>
    <s v="NULL"/>
    <s v="NULL"/>
  </r>
  <r>
    <x v="2572"/>
    <x v="0"/>
    <x v="1412"/>
    <x v="1"/>
    <x v="4"/>
    <s v="Yes"/>
    <s v="Depend on company"/>
    <s v="No"/>
    <s v="No"/>
    <x v="4"/>
    <x v="3"/>
    <s v="Employer who rewards learning and enables that environment"/>
    <s v="Trial and error method"/>
    <x v="4"/>
    <s v="Manager who explains what is expected, sets a goal and helps achieve it"/>
    <s v="Team Work"/>
    <s v="No"/>
    <s v="Depend on company"/>
    <x v="737"/>
    <s v="26k to 30k"/>
    <s v="71k to 90k"/>
    <s v="NULL"/>
    <x v="0"/>
    <s v="NULL"/>
    <s v="NULL"/>
    <n v="0"/>
    <n v="0"/>
    <s v="NULL"/>
    <s v="NULL"/>
  </r>
  <r>
    <x v="2572"/>
    <x v="0"/>
    <x v="1412"/>
    <x v="1"/>
    <x v="4"/>
    <s v="Yes"/>
    <s v="Depend on company"/>
    <s v="No"/>
    <s v="No"/>
    <x v="4"/>
    <x v="3"/>
    <s v="Employer who rewards learning and enables that environment"/>
    <s v="Trial and error method"/>
    <x v="3"/>
    <s v="Manager who explains what is expected, sets a goal and helps achieve it"/>
    <s v="Team Work"/>
    <s v="No"/>
    <s v="Depend on company"/>
    <x v="737"/>
    <s v="26k to 30k"/>
    <s v="71k to 90k"/>
    <s v="NULL"/>
    <x v="0"/>
    <s v="NULL"/>
    <s v="NULL"/>
    <n v="0"/>
    <n v="0"/>
    <s v="NULL"/>
    <s v="NULL"/>
  </r>
  <r>
    <x v="2573"/>
    <x v="0"/>
    <x v="1413"/>
    <x v="0"/>
    <x v="0"/>
    <s v="Yes"/>
    <s v="Yes"/>
    <s v="Yes"/>
    <s v="Yes"/>
    <x v="1"/>
    <x v="1"/>
    <s v="Employer who appreciates learning and enables that environment"/>
    <s v="Self Paced"/>
    <x v="9"/>
    <s v="Manager who clearly describes needs"/>
    <s v="Work alone"/>
    <s v="No"/>
    <s v="Depend on company"/>
    <x v="738"/>
    <s v="31k to 40k"/>
    <s v="71k to 90k"/>
    <s v="NULL"/>
    <x v="0"/>
    <s v="NULL"/>
    <s v="NULL"/>
    <n v="0"/>
    <n v="0"/>
    <s v="NULL"/>
    <s v="NULL"/>
  </r>
  <r>
    <x v="2573"/>
    <x v="0"/>
    <x v="1413"/>
    <x v="0"/>
    <x v="0"/>
    <s v="Yes"/>
    <s v="Yes"/>
    <s v="Yes"/>
    <s v="Yes"/>
    <x v="1"/>
    <x v="1"/>
    <s v="Employer who appreciates learning and enables that environment"/>
    <s v="Self Paced"/>
    <x v="9"/>
    <s v="Manager who clearly describes needs"/>
    <s v="Team Work"/>
    <s v="No"/>
    <s v="Depend on company"/>
    <x v="738"/>
    <s v="31k to 40k"/>
    <s v="71k to 90k"/>
    <s v="NULL"/>
    <x v="0"/>
    <s v="NULL"/>
    <s v="NULL"/>
    <n v="0"/>
    <n v="0"/>
    <s v="NULL"/>
    <s v="NULL"/>
  </r>
  <r>
    <x v="2573"/>
    <x v="0"/>
    <x v="1413"/>
    <x v="0"/>
    <x v="0"/>
    <s v="Yes"/>
    <s v="Yes"/>
    <s v="Yes"/>
    <s v="Yes"/>
    <x v="1"/>
    <x v="1"/>
    <s v="Employer who appreciates learning and enables that environment"/>
    <s v="Self Paced"/>
    <x v="0"/>
    <s v="Manager who clearly describes needs"/>
    <s v="Work alone"/>
    <s v="No"/>
    <s v="Depend on company"/>
    <x v="738"/>
    <s v="31k to 40k"/>
    <s v="71k to 90k"/>
    <s v="NULL"/>
    <x v="0"/>
    <s v="NULL"/>
    <s v="NULL"/>
    <n v="0"/>
    <n v="0"/>
    <s v="NULL"/>
    <s v="NULL"/>
  </r>
  <r>
    <x v="2573"/>
    <x v="0"/>
    <x v="1413"/>
    <x v="0"/>
    <x v="0"/>
    <s v="Yes"/>
    <s v="Yes"/>
    <s v="Yes"/>
    <s v="Yes"/>
    <x v="1"/>
    <x v="1"/>
    <s v="Employer who appreciates learning and enables that environment"/>
    <s v="Self Paced"/>
    <x v="0"/>
    <s v="Manager who clearly describes needs"/>
    <s v="Team Work"/>
    <s v="No"/>
    <s v="Depend on company"/>
    <x v="738"/>
    <s v="31k to 40k"/>
    <s v="71k to 90k"/>
    <s v="NULL"/>
    <x v="0"/>
    <s v="NULL"/>
    <s v="NULL"/>
    <n v="0"/>
    <n v="0"/>
    <s v="NULL"/>
    <s v="NULL"/>
  </r>
  <r>
    <x v="2573"/>
    <x v="0"/>
    <x v="1413"/>
    <x v="0"/>
    <x v="0"/>
    <s v="Yes"/>
    <s v="Yes"/>
    <s v="Yes"/>
    <s v="Yes"/>
    <x v="1"/>
    <x v="1"/>
    <s v="Employer who appreciates learning and enables that environment"/>
    <s v="Self Paced"/>
    <x v="12"/>
    <s v="Manager who clearly describes needs"/>
    <s v="Work alone"/>
    <s v="No"/>
    <s v="Depend on company"/>
    <x v="738"/>
    <s v="31k to 40k"/>
    <s v="71k to 90k"/>
    <s v="NULL"/>
    <x v="0"/>
    <s v="NULL"/>
    <s v="NULL"/>
    <n v="0"/>
    <n v="0"/>
    <s v="NULL"/>
    <s v="NULL"/>
  </r>
  <r>
    <x v="2573"/>
    <x v="0"/>
    <x v="1413"/>
    <x v="0"/>
    <x v="0"/>
    <s v="Yes"/>
    <s v="Yes"/>
    <s v="Yes"/>
    <s v="Yes"/>
    <x v="1"/>
    <x v="1"/>
    <s v="Employer who appreciates learning and enables that environment"/>
    <s v="Self Paced"/>
    <x v="12"/>
    <s v="Manager who clearly describes needs"/>
    <s v="Team Work"/>
    <s v="No"/>
    <s v="Depend on company"/>
    <x v="738"/>
    <s v="31k to 40k"/>
    <s v="71k to 90k"/>
    <s v="NULL"/>
    <x v="0"/>
    <s v="NULL"/>
    <s v="NULL"/>
    <n v="0"/>
    <n v="0"/>
    <s v="NULL"/>
    <s v="NULL"/>
  </r>
  <r>
    <x v="2573"/>
    <x v="0"/>
    <x v="1413"/>
    <x v="0"/>
    <x v="0"/>
    <s v="Yes"/>
    <s v="Yes"/>
    <s v="Yes"/>
    <s v="Yes"/>
    <x v="1"/>
    <x v="1"/>
    <s v="Employer who appreciates learning and enables that environment"/>
    <s v="Self Paced"/>
    <x v="13"/>
    <s v="Manager who clearly describes needs"/>
    <s v="Work alone"/>
    <s v="No"/>
    <s v="Depend on company"/>
    <x v="738"/>
    <s v="31k to 40k"/>
    <s v="71k to 90k"/>
    <s v="NULL"/>
    <x v="0"/>
    <s v="NULL"/>
    <s v="NULL"/>
    <n v="0"/>
    <n v="0"/>
    <s v="NULL"/>
    <s v="NULL"/>
  </r>
  <r>
    <x v="2573"/>
    <x v="0"/>
    <x v="1413"/>
    <x v="0"/>
    <x v="0"/>
    <s v="Yes"/>
    <s v="Yes"/>
    <s v="Yes"/>
    <s v="Yes"/>
    <x v="1"/>
    <x v="1"/>
    <s v="Employer who appreciates learning and enables that environment"/>
    <s v="Self Paced"/>
    <x v="14"/>
    <s v="Manager who clearly describes needs"/>
    <s v="Work alone"/>
    <s v="No"/>
    <s v="Depend on company"/>
    <x v="738"/>
    <s v="31k to 40k"/>
    <s v="71k to 90k"/>
    <s v="NULL"/>
    <x v="0"/>
    <s v="NULL"/>
    <s v="NULL"/>
    <n v="0"/>
    <n v="0"/>
    <s v="NULL"/>
    <s v="NULL"/>
  </r>
  <r>
    <x v="2573"/>
    <x v="0"/>
    <x v="1413"/>
    <x v="0"/>
    <x v="0"/>
    <s v="Yes"/>
    <s v="Yes"/>
    <s v="Yes"/>
    <s v="Yes"/>
    <x v="1"/>
    <x v="1"/>
    <s v="Employer who appreciates learning and enables that environment"/>
    <s v="Self Paced"/>
    <x v="13"/>
    <s v="Manager who clearly describes needs"/>
    <s v="Team Work"/>
    <s v="No"/>
    <s v="Depend on company"/>
    <x v="738"/>
    <s v="31k to 40k"/>
    <s v="71k to 90k"/>
    <s v="NULL"/>
    <x v="0"/>
    <s v="NULL"/>
    <s v="NULL"/>
    <n v="0"/>
    <n v="0"/>
    <s v="NULL"/>
    <s v="NULL"/>
  </r>
  <r>
    <x v="2573"/>
    <x v="0"/>
    <x v="1413"/>
    <x v="0"/>
    <x v="0"/>
    <s v="Yes"/>
    <s v="Yes"/>
    <s v="Yes"/>
    <s v="Yes"/>
    <x v="1"/>
    <x v="1"/>
    <s v="Employer who appreciates learning and enables that environment"/>
    <s v="Self Paced"/>
    <x v="14"/>
    <s v="Manager who clearly describes needs"/>
    <s v="Team Work"/>
    <s v="No"/>
    <s v="Depend on company"/>
    <x v="738"/>
    <s v="31k to 40k"/>
    <s v="71k to 90k"/>
    <s v="NULL"/>
    <x v="0"/>
    <s v="NULL"/>
    <s v="NULL"/>
    <n v="0"/>
    <n v="0"/>
    <s v="NULL"/>
    <s v="NULL"/>
  </r>
  <r>
    <x v="2573"/>
    <x v="0"/>
    <x v="1413"/>
    <x v="0"/>
    <x v="0"/>
    <s v="Yes"/>
    <s v="Yes"/>
    <s v="Yes"/>
    <s v="Yes"/>
    <x v="1"/>
    <x v="1"/>
    <s v="Employer who appreciates learning and enables that environment"/>
    <s v="Expert Learning Programs"/>
    <x v="9"/>
    <s v="Manager who clearly describes needs"/>
    <s v="Work alone"/>
    <s v="No"/>
    <s v="Depend on company"/>
    <x v="738"/>
    <s v="31k to 40k"/>
    <s v="71k to 90k"/>
    <s v="NULL"/>
    <x v="0"/>
    <s v="NULL"/>
    <s v="NULL"/>
    <n v="0"/>
    <n v="0"/>
    <s v="NULL"/>
    <s v="NULL"/>
  </r>
  <r>
    <x v="2573"/>
    <x v="0"/>
    <x v="1413"/>
    <x v="0"/>
    <x v="0"/>
    <s v="Yes"/>
    <s v="Yes"/>
    <s v="Yes"/>
    <s v="Yes"/>
    <x v="1"/>
    <x v="1"/>
    <s v="Employer who appreciates learning and enables that environment"/>
    <s v="Expert Learning Programs"/>
    <x v="9"/>
    <s v="Manager who clearly describes needs"/>
    <s v="Team Work"/>
    <s v="No"/>
    <s v="Depend on company"/>
    <x v="738"/>
    <s v="31k to 40k"/>
    <s v="71k to 90k"/>
    <s v="NULL"/>
    <x v="0"/>
    <s v="NULL"/>
    <s v="NULL"/>
    <n v="0"/>
    <n v="0"/>
    <s v="NULL"/>
    <s v="NULL"/>
  </r>
  <r>
    <x v="2573"/>
    <x v="0"/>
    <x v="1413"/>
    <x v="0"/>
    <x v="0"/>
    <s v="Yes"/>
    <s v="Yes"/>
    <s v="Yes"/>
    <s v="Yes"/>
    <x v="1"/>
    <x v="1"/>
    <s v="Employer who appreciates learning and enables that environment"/>
    <s v="Expert Learning Programs"/>
    <x v="0"/>
    <s v="Manager who clearly describes needs"/>
    <s v="Work alone"/>
    <s v="No"/>
    <s v="Depend on company"/>
    <x v="738"/>
    <s v="31k to 40k"/>
    <s v="71k to 90k"/>
    <s v="NULL"/>
    <x v="0"/>
    <s v="NULL"/>
    <s v="NULL"/>
    <n v="0"/>
    <n v="0"/>
    <s v="NULL"/>
    <s v="NULL"/>
  </r>
  <r>
    <x v="2573"/>
    <x v="0"/>
    <x v="1413"/>
    <x v="0"/>
    <x v="0"/>
    <s v="Yes"/>
    <s v="Yes"/>
    <s v="Yes"/>
    <s v="Yes"/>
    <x v="1"/>
    <x v="1"/>
    <s v="Employer who appreciates learning and enables that environment"/>
    <s v="Expert Learning Programs"/>
    <x v="0"/>
    <s v="Manager who clearly describes needs"/>
    <s v="Team Work"/>
    <s v="No"/>
    <s v="Depend on company"/>
    <x v="738"/>
    <s v="31k to 40k"/>
    <s v="71k to 90k"/>
    <s v="NULL"/>
    <x v="0"/>
    <s v="NULL"/>
    <s v="NULL"/>
    <n v="0"/>
    <n v="0"/>
    <s v="NULL"/>
    <s v="NULL"/>
  </r>
  <r>
    <x v="2573"/>
    <x v="0"/>
    <x v="1413"/>
    <x v="0"/>
    <x v="0"/>
    <s v="Yes"/>
    <s v="Yes"/>
    <s v="Yes"/>
    <s v="Yes"/>
    <x v="1"/>
    <x v="1"/>
    <s v="Employer who appreciates learning and enables that environment"/>
    <s v="Expert Learning Programs"/>
    <x v="12"/>
    <s v="Manager who clearly describes needs"/>
    <s v="Work alone"/>
    <s v="No"/>
    <s v="Depend on company"/>
    <x v="738"/>
    <s v="31k to 40k"/>
    <s v="71k to 90k"/>
    <s v="NULL"/>
    <x v="0"/>
    <s v="NULL"/>
    <s v="NULL"/>
    <n v="0"/>
    <n v="0"/>
    <s v="NULL"/>
    <s v="NULL"/>
  </r>
  <r>
    <x v="2573"/>
    <x v="0"/>
    <x v="1413"/>
    <x v="0"/>
    <x v="0"/>
    <s v="Yes"/>
    <s v="Yes"/>
    <s v="Yes"/>
    <s v="Yes"/>
    <x v="1"/>
    <x v="1"/>
    <s v="Employer who appreciates learning and enables that environment"/>
    <s v="Expert Learning Programs"/>
    <x v="12"/>
    <s v="Manager who clearly describes needs"/>
    <s v="Team Work"/>
    <s v="No"/>
    <s v="Depend on company"/>
    <x v="738"/>
    <s v="31k to 40k"/>
    <s v="71k to 90k"/>
    <s v="NULL"/>
    <x v="0"/>
    <s v="NULL"/>
    <s v="NULL"/>
    <n v="0"/>
    <n v="0"/>
    <s v="NULL"/>
    <s v="NULL"/>
  </r>
  <r>
    <x v="2573"/>
    <x v="0"/>
    <x v="1413"/>
    <x v="0"/>
    <x v="0"/>
    <s v="Yes"/>
    <s v="Yes"/>
    <s v="Yes"/>
    <s v="Yes"/>
    <x v="1"/>
    <x v="1"/>
    <s v="Employer who appreciates learning and enables that environment"/>
    <s v="Expert Learning Programs"/>
    <x v="13"/>
    <s v="Manager who clearly describes needs"/>
    <s v="Work alone"/>
    <s v="No"/>
    <s v="Depend on company"/>
    <x v="738"/>
    <s v="31k to 40k"/>
    <s v="71k to 90k"/>
    <s v="NULL"/>
    <x v="0"/>
    <s v="NULL"/>
    <s v="NULL"/>
    <n v="0"/>
    <n v="0"/>
    <s v="NULL"/>
    <s v="NULL"/>
  </r>
  <r>
    <x v="2573"/>
    <x v="0"/>
    <x v="1413"/>
    <x v="0"/>
    <x v="0"/>
    <s v="Yes"/>
    <s v="Yes"/>
    <s v="Yes"/>
    <s v="Yes"/>
    <x v="1"/>
    <x v="1"/>
    <s v="Employer who appreciates learning and enables that environment"/>
    <s v="Expert Learning Programs"/>
    <x v="14"/>
    <s v="Manager who clearly describes needs"/>
    <s v="Work alone"/>
    <s v="No"/>
    <s v="Depend on company"/>
    <x v="738"/>
    <s v="31k to 40k"/>
    <s v="71k to 90k"/>
    <s v="NULL"/>
    <x v="0"/>
    <s v="NULL"/>
    <s v="NULL"/>
    <n v="0"/>
    <n v="0"/>
    <s v="NULL"/>
    <s v="NULL"/>
  </r>
  <r>
    <x v="2573"/>
    <x v="0"/>
    <x v="1413"/>
    <x v="0"/>
    <x v="0"/>
    <s v="Yes"/>
    <s v="Yes"/>
    <s v="Yes"/>
    <s v="Yes"/>
    <x v="1"/>
    <x v="1"/>
    <s v="Employer who appreciates learning and enables that environment"/>
    <s v="Expert Learning Programs"/>
    <x v="13"/>
    <s v="Manager who clearly describes needs"/>
    <s v="Team Work"/>
    <s v="No"/>
    <s v="Depend on company"/>
    <x v="738"/>
    <s v="31k to 40k"/>
    <s v="71k to 90k"/>
    <s v="NULL"/>
    <x v="0"/>
    <s v="NULL"/>
    <s v="NULL"/>
    <n v="0"/>
    <n v="0"/>
    <s v="NULL"/>
    <s v="NULL"/>
  </r>
  <r>
    <x v="2573"/>
    <x v="0"/>
    <x v="1413"/>
    <x v="0"/>
    <x v="0"/>
    <s v="Yes"/>
    <s v="Yes"/>
    <s v="Yes"/>
    <s v="Yes"/>
    <x v="1"/>
    <x v="1"/>
    <s v="Employer who appreciates learning and enables that environment"/>
    <s v="Expert Learning Programs"/>
    <x v="14"/>
    <s v="Manager who clearly describes needs"/>
    <s v="Team Work"/>
    <s v="No"/>
    <s v="Depend on company"/>
    <x v="738"/>
    <s v="31k to 40k"/>
    <s v="71k to 90k"/>
    <s v="NULL"/>
    <x v="0"/>
    <s v="NULL"/>
    <s v="NULL"/>
    <n v="0"/>
    <n v="0"/>
    <s v="NULL"/>
    <s v="NULL"/>
  </r>
  <r>
    <x v="2573"/>
    <x v="0"/>
    <x v="1413"/>
    <x v="0"/>
    <x v="0"/>
    <s v="Yes"/>
    <s v="Yes"/>
    <s v="Yes"/>
    <s v="Yes"/>
    <x v="1"/>
    <x v="1"/>
    <s v="Employer who appreciates learning and enables that environment"/>
    <s v="Learning by observing others"/>
    <x v="9"/>
    <s v="Manager who clearly describes needs"/>
    <s v="Work alone"/>
    <s v="No"/>
    <s v="Depend on company"/>
    <x v="738"/>
    <s v="31k to 40k"/>
    <s v="71k to 90k"/>
    <s v="NULL"/>
    <x v="0"/>
    <s v="NULL"/>
    <s v="NULL"/>
    <n v="0"/>
    <n v="0"/>
    <s v="NULL"/>
    <s v="NULL"/>
  </r>
  <r>
    <x v="2573"/>
    <x v="0"/>
    <x v="1413"/>
    <x v="0"/>
    <x v="0"/>
    <s v="Yes"/>
    <s v="Yes"/>
    <s v="Yes"/>
    <s v="Yes"/>
    <x v="1"/>
    <x v="1"/>
    <s v="Employer who appreciates learning and enables that environment"/>
    <s v="Learning by observing others"/>
    <x v="9"/>
    <s v="Manager who clearly describes needs"/>
    <s v="Team Work"/>
    <s v="No"/>
    <s v="Depend on company"/>
    <x v="738"/>
    <s v="31k to 40k"/>
    <s v="71k to 90k"/>
    <s v="NULL"/>
    <x v="0"/>
    <s v="NULL"/>
    <s v="NULL"/>
    <n v="0"/>
    <n v="0"/>
    <s v="NULL"/>
    <s v="NULL"/>
  </r>
  <r>
    <x v="2573"/>
    <x v="0"/>
    <x v="1413"/>
    <x v="0"/>
    <x v="0"/>
    <s v="Yes"/>
    <s v="Yes"/>
    <s v="Yes"/>
    <s v="Yes"/>
    <x v="1"/>
    <x v="1"/>
    <s v="Employer who appreciates learning and enables that environment"/>
    <s v="Learning by observing others"/>
    <x v="0"/>
    <s v="Manager who clearly describes needs"/>
    <s v="Work alone"/>
    <s v="No"/>
    <s v="Depend on company"/>
    <x v="738"/>
    <s v="31k to 40k"/>
    <s v="71k to 90k"/>
    <s v="NULL"/>
    <x v="0"/>
    <s v="NULL"/>
    <s v="NULL"/>
    <n v="0"/>
    <n v="0"/>
    <s v="NULL"/>
    <s v="NULL"/>
  </r>
  <r>
    <x v="2573"/>
    <x v="0"/>
    <x v="1413"/>
    <x v="0"/>
    <x v="0"/>
    <s v="Yes"/>
    <s v="Yes"/>
    <s v="Yes"/>
    <s v="Yes"/>
    <x v="1"/>
    <x v="1"/>
    <s v="Employer who appreciates learning and enables that environment"/>
    <s v="Learning by observing others"/>
    <x v="0"/>
    <s v="Manager who clearly describes needs"/>
    <s v="Team Work"/>
    <s v="No"/>
    <s v="Depend on company"/>
    <x v="738"/>
    <s v="31k to 40k"/>
    <s v="71k to 90k"/>
    <s v="NULL"/>
    <x v="0"/>
    <s v="NULL"/>
    <s v="NULL"/>
    <n v="0"/>
    <n v="0"/>
    <s v="NULL"/>
    <s v="NULL"/>
  </r>
  <r>
    <x v="2573"/>
    <x v="0"/>
    <x v="1413"/>
    <x v="0"/>
    <x v="0"/>
    <s v="Yes"/>
    <s v="Yes"/>
    <s v="Yes"/>
    <s v="Yes"/>
    <x v="1"/>
    <x v="1"/>
    <s v="Employer who appreciates learning and enables that environment"/>
    <s v="Learning by observing others"/>
    <x v="12"/>
    <s v="Manager who clearly describes needs"/>
    <s v="Work alone"/>
    <s v="No"/>
    <s v="Depend on company"/>
    <x v="738"/>
    <s v="31k to 40k"/>
    <s v="71k to 90k"/>
    <s v="NULL"/>
    <x v="0"/>
    <s v="NULL"/>
    <s v="NULL"/>
    <n v="0"/>
    <n v="0"/>
    <s v="NULL"/>
    <s v="NULL"/>
  </r>
  <r>
    <x v="2573"/>
    <x v="0"/>
    <x v="1413"/>
    <x v="0"/>
    <x v="0"/>
    <s v="Yes"/>
    <s v="Yes"/>
    <s v="Yes"/>
    <s v="Yes"/>
    <x v="1"/>
    <x v="1"/>
    <s v="Employer who appreciates learning and enables that environment"/>
    <s v="Learning by observing others"/>
    <x v="12"/>
    <s v="Manager who clearly describes needs"/>
    <s v="Team Work"/>
    <s v="No"/>
    <s v="Depend on company"/>
    <x v="738"/>
    <s v="31k to 40k"/>
    <s v="71k to 90k"/>
    <s v="NULL"/>
    <x v="0"/>
    <s v="NULL"/>
    <s v="NULL"/>
    <n v="0"/>
    <n v="0"/>
    <s v="NULL"/>
    <s v="NULL"/>
  </r>
  <r>
    <x v="2573"/>
    <x v="0"/>
    <x v="1413"/>
    <x v="0"/>
    <x v="0"/>
    <s v="Yes"/>
    <s v="Yes"/>
    <s v="Yes"/>
    <s v="Yes"/>
    <x v="1"/>
    <x v="1"/>
    <s v="Employer who appreciates learning and enables that environment"/>
    <s v="Learning by observing others"/>
    <x v="13"/>
    <s v="Manager who clearly describes needs"/>
    <s v="Work alone"/>
    <s v="No"/>
    <s v="Depend on company"/>
    <x v="738"/>
    <s v="31k to 40k"/>
    <s v="71k to 90k"/>
    <s v="NULL"/>
    <x v="0"/>
    <s v="NULL"/>
    <s v="NULL"/>
    <n v="0"/>
    <n v="0"/>
    <s v="NULL"/>
    <s v="NULL"/>
  </r>
  <r>
    <x v="2573"/>
    <x v="0"/>
    <x v="1413"/>
    <x v="0"/>
    <x v="0"/>
    <s v="Yes"/>
    <s v="Yes"/>
    <s v="Yes"/>
    <s v="Yes"/>
    <x v="1"/>
    <x v="1"/>
    <s v="Employer who appreciates learning and enables that environment"/>
    <s v="Learning by observing others"/>
    <x v="14"/>
    <s v="Manager who clearly describes needs"/>
    <s v="Work alone"/>
    <s v="No"/>
    <s v="Depend on company"/>
    <x v="738"/>
    <s v="31k to 40k"/>
    <s v="71k to 90k"/>
    <s v="NULL"/>
    <x v="0"/>
    <s v="NULL"/>
    <s v="NULL"/>
    <n v="0"/>
    <n v="0"/>
    <s v="NULL"/>
    <s v="NULL"/>
  </r>
  <r>
    <x v="2573"/>
    <x v="0"/>
    <x v="1413"/>
    <x v="0"/>
    <x v="0"/>
    <s v="Yes"/>
    <s v="Yes"/>
    <s v="Yes"/>
    <s v="Yes"/>
    <x v="1"/>
    <x v="1"/>
    <s v="Employer who appreciates learning and enables that environment"/>
    <s v="Learning by observing others"/>
    <x v="13"/>
    <s v="Manager who clearly describes needs"/>
    <s v="Team Work"/>
    <s v="No"/>
    <s v="Depend on company"/>
    <x v="738"/>
    <s v="31k to 40k"/>
    <s v="71k to 90k"/>
    <s v="NULL"/>
    <x v="0"/>
    <s v="NULL"/>
    <s v="NULL"/>
    <n v="0"/>
    <n v="0"/>
    <s v="NULL"/>
    <s v="NULL"/>
  </r>
  <r>
    <x v="2573"/>
    <x v="0"/>
    <x v="1413"/>
    <x v="0"/>
    <x v="0"/>
    <s v="Yes"/>
    <s v="Yes"/>
    <s v="Yes"/>
    <s v="Yes"/>
    <x v="1"/>
    <x v="1"/>
    <s v="Employer who appreciates learning and enables that environment"/>
    <s v="Learning by observing others"/>
    <x v="14"/>
    <s v="Manager who clearly describes needs"/>
    <s v="Team Work"/>
    <s v="No"/>
    <s v="Depend on company"/>
    <x v="738"/>
    <s v="31k to 40k"/>
    <s v="71k to 90k"/>
    <s v="NULL"/>
    <x v="0"/>
    <s v="NULL"/>
    <s v="NULL"/>
    <n v="0"/>
    <n v="0"/>
    <s v="NULL"/>
    <s v="NULL"/>
  </r>
  <r>
    <x v="2574"/>
    <x v="0"/>
    <x v="536"/>
    <x v="0"/>
    <x v="4"/>
    <s v="Subsidized"/>
    <s v="Depend on company"/>
    <s v="Yes"/>
    <s v="No"/>
    <x v="4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x v="739"/>
    <s v="31k to 40k"/>
    <s v="111k to 130k"/>
    <s v="NULL"/>
    <x v="0"/>
    <s v="NULL"/>
    <s v="NULL"/>
    <n v="0"/>
    <n v="0"/>
    <s v="NULL"/>
    <s v="NULL"/>
  </r>
  <r>
    <x v="2574"/>
    <x v="0"/>
    <x v="536"/>
    <x v="0"/>
    <x v="4"/>
    <s v="Subsidized"/>
    <s v="Depend on company"/>
    <s v="Yes"/>
    <s v="No"/>
    <x v="4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Depend on company"/>
    <x v="739"/>
    <s v="31k to 40k"/>
    <s v="111k to 130k"/>
    <s v="NULL"/>
    <x v="0"/>
    <s v="NULL"/>
    <s v="NULL"/>
    <n v="0"/>
    <n v="0"/>
    <s v="NULL"/>
    <s v="NULL"/>
  </r>
  <r>
    <x v="2574"/>
    <x v="0"/>
    <x v="536"/>
    <x v="0"/>
    <x v="4"/>
    <s v="Subsidized"/>
    <s v="Depend on company"/>
    <s v="Yes"/>
    <s v="No"/>
    <x v="4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Depend on company"/>
    <x v="739"/>
    <s v="31k to 40k"/>
    <s v="111k to 130k"/>
    <s v="NULL"/>
    <x v="0"/>
    <s v="NULL"/>
    <s v="NULL"/>
    <n v="0"/>
    <n v="0"/>
    <s v="NULL"/>
    <s v="NULL"/>
  </r>
  <r>
    <x v="2574"/>
    <x v="0"/>
    <x v="536"/>
    <x v="0"/>
    <x v="4"/>
    <s v="Subsidized"/>
    <s v="Depend on company"/>
    <s v="Yes"/>
    <s v="No"/>
    <x v="4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Depend on company"/>
    <x v="739"/>
    <s v="31k to 40k"/>
    <s v="111k to 130k"/>
    <s v="NULL"/>
    <x v="0"/>
    <s v="NULL"/>
    <s v="NULL"/>
    <n v="0"/>
    <n v="0"/>
    <s v="NULL"/>
    <s v="NULL"/>
  </r>
  <r>
    <x v="2574"/>
    <x v="0"/>
    <x v="536"/>
    <x v="0"/>
    <x v="4"/>
    <s v="Subsidized"/>
    <s v="Depend on company"/>
    <s v="Yes"/>
    <s v="No"/>
    <x v="4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x v="739"/>
    <s v="31k to 40k"/>
    <s v="111k to 130k"/>
    <s v="NULL"/>
    <x v="0"/>
    <s v="NULL"/>
    <s v="NULL"/>
    <n v="0"/>
    <n v="0"/>
    <s v="NULL"/>
    <s v="NULL"/>
  </r>
  <r>
    <x v="2574"/>
    <x v="0"/>
    <x v="536"/>
    <x v="0"/>
    <x v="4"/>
    <s v="Subsidized"/>
    <s v="Depend on company"/>
    <s v="Yes"/>
    <s v="No"/>
    <x v="4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Depend on company"/>
    <x v="739"/>
    <s v="31k to 40k"/>
    <s v="111k to 130k"/>
    <s v="NULL"/>
    <x v="0"/>
    <s v="NULL"/>
    <s v="NULL"/>
    <n v="0"/>
    <n v="0"/>
    <s v="NULL"/>
    <s v="NULL"/>
  </r>
  <r>
    <x v="2574"/>
    <x v="0"/>
    <x v="536"/>
    <x v="0"/>
    <x v="4"/>
    <s v="Subsidized"/>
    <s v="Depend on company"/>
    <s v="Yes"/>
    <s v="No"/>
    <x v="4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x v="739"/>
    <s v="31k to 40k"/>
    <s v="111k to 130k"/>
    <s v="NULL"/>
    <x v="0"/>
    <s v="NULL"/>
    <s v="NULL"/>
    <n v="0"/>
    <n v="0"/>
    <s v="NULL"/>
    <s v="NULL"/>
  </r>
  <r>
    <x v="2574"/>
    <x v="0"/>
    <x v="536"/>
    <x v="0"/>
    <x v="4"/>
    <s v="Subsidized"/>
    <s v="Depend on company"/>
    <s v="Yes"/>
    <s v="No"/>
    <x v="4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x v="739"/>
    <s v="31k to 40k"/>
    <s v="111k to 130k"/>
    <s v="NULL"/>
    <x v="0"/>
    <s v="NULL"/>
    <s v="NULL"/>
    <n v="0"/>
    <n v="0"/>
    <s v="NULL"/>
    <s v="NULL"/>
  </r>
  <r>
    <x v="2574"/>
    <x v="0"/>
    <x v="536"/>
    <x v="0"/>
    <x v="4"/>
    <s v="Subsidized"/>
    <s v="Depend on company"/>
    <s v="Yes"/>
    <s v="No"/>
    <x v="4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x v="739"/>
    <s v="31k to 40k"/>
    <s v="111k to 130k"/>
    <s v="NULL"/>
    <x v="0"/>
    <s v="NULL"/>
    <s v="NULL"/>
    <n v="0"/>
    <n v="0"/>
    <s v="NULL"/>
    <s v="NULL"/>
  </r>
  <r>
    <x v="2574"/>
    <x v="0"/>
    <x v="536"/>
    <x v="0"/>
    <x v="4"/>
    <s v="Subsidized"/>
    <s v="Depend on company"/>
    <s v="Yes"/>
    <s v="No"/>
    <x v="4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x v="739"/>
    <s v="31k to 40k"/>
    <s v="111k to 130k"/>
    <s v="NULL"/>
    <x v="0"/>
    <s v="NULL"/>
    <s v="NULL"/>
    <n v="0"/>
    <n v="0"/>
    <s v="NULL"/>
    <s v="NULL"/>
  </r>
  <r>
    <x v="2574"/>
    <x v="0"/>
    <x v="536"/>
    <x v="0"/>
    <x v="4"/>
    <s v="Subsidized"/>
    <s v="Depend on company"/>
    <s v="Yes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x v="739"/>
    <s v="31k to 40k"/>
    <s v="111k to 130k"/>
    <s v="NULL"/>
    <x v="0"/>
    <s v="NULL"/>
    <s v="NULL"/>
    <n v="0"/>
    <n v="0"/>
    <s v="NULL"/>
    <s v="NULL"/>
  </r>
  <r>
    <x v="2574"/>
    <x v="0"/>
    <x v="536"/>
    <x v="0"/>
    <x v="4"/>
    <s v="Subsidized"/>
    <s v="Depend on company"/>
    <s v="Yes"/>
    <s v="No"/>
    <x v="4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Depend on company"/>
    <x v="739"/>
    <s v="31k to 40k"/>
    <s v="111k to 130k"/>
    <s v="NULL"/>
    <x v="0"/>
    <s v="NULL"/>
    <s v="NULL"/>
    <n v="0"/>
    <n v="0"/>
    <s v="NULL"/>
    <s v="NULL"/>
  </r>
  <r>
    <x v="2574"/>
    <x v="0"/>
    <x v="536"/>
    <x v="0"/>
    <x v="4"/>
    <s v="Subsidized"/>
    <s v="Depend on company"/>
    <s v="Yes"/>
    <s v="No"/>
    <x v="4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x v="739"/>
    <s v="31k to 40k"/>
    <s v="111k to 130k"/>
    <s v="NULL"/>
    <x v="0"/>
    <s v="NULL"/>
    <s v="NULL"/>
    <n v="0"/>
    <n v="0"/>
    <s v="NULL"/>
    <s v="NULL"/>
  </r>
  <r>
    <x v="2574"/>
    <x v="0"/>
    <x v="536"/>
    <x v="0"/>
    <x v="4"/>
    <s v="Subsidized"/>
    <s v="Depend on company"/>
    <s v="Yes"/>
    <s v="No"/>
    <x v="4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Depend on company"/>
    <x v="739"/>
    <s v="31k to 40k"/>
    <s v="111k to 130k"/>
    <s v="NULL"/>
    <x v="0"/>
    <s v="NULL"/>
    <s v="NULL"/>
    <n v="0"/>
    <n v="0"/>
    <s v="NULL"/>
    <s v="NULL"/>
  </r>
  <r>
    <x v="2574"/>
    <x v="0"/>
    <x v="536"/>
    <x v="0"/>
    <x v="4"/>
    <s v="Subsidized"/>
    <s v="Depend on company"/>
    <s v="Yes"/>
    <s v="No"/>
    <x v="4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Depend on company"/>
    <x v="739"/>
    <s v="31k to 40k"/>
    <s v="111k to 130k"/>
    <s v="NULL"/>
    <x v="0"/>
    <s v="NULL"/>
    <s v="NULL"/>
    <n v="0"/>
    <n v="0"/>
    <s v="NULL"/>
    <s v="NULL"/>
  </r>
  <r>
    <x v="2574"/>
    <x v="0"/>
    <x v="536"/>
    <x v="0"/>
    <x v="4"/>
    <s v="Subsidized"/>
    <s v="Depend on company"/>
    <s v="Yes"/>
    <s v="No"/>
    <x v="4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Depend on company"/>
    <x v="739"/>
    <s v="31k to 40k"/>
    <s v="111k to 130k"/>
    <s v="NULL"/>
    <x v="0"/>
    <s v="NULL"/>
    <s v="NULL"/>
    <n v="0"/>
    <n v="0"/>
    <s v="NULL"/>
    <s v="NULL"/>
  </r>
  <r>
    <x v="2574"/>
    <x v="0"/>
    <x v="536"/>
    <x v="0"/>
    <x v="4"/>
    <s v="Subsidized"/>
    <s v="Depend on company"/>
    <s v="Yes"/>
    <s v="No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x v="739"/>
    <s v="31k to 40k"/>
    <s v="111k to 130k"/>
    <s v="NULL"/>
    <x v="0"/>
    <s v="NULL"/>
    <s v="NULL"/>
    <n v="0"/>
    <n v="0"/>
    <s v="NULL"/>
    <s v="NULL"/>
  </r>
  <r>
    <x v="2574"/>
    <x v="0"/>
    <x v="536"/>
    <x v="0"/>
    <x v="4"/>
    <s v="Subsidized"/>
    <s v="Depend on company"/>
    <s v="Yes"/>
    <s v="No"/>
    <x v="4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o"/>
    <s v="Depend on company"/>
    <x v="739"/>
    <s v="31k to 40k"/>
    <s v="111k to 130k"/>
    <s v="NULL"/>
    <x v="0"/>
    <s v="NULL"/>
    <s v="NULL"/>
    <n v="0"/>
    <n v="0"/>
    <s v="NULL"/>
    <s v="NULL"/>
  </r>
  <r>
    <x v="2575"/>
    <x v="0"/>
    <x v="1414"/>
    <x v="1"/>
    <x v="1"/>
    <s v="Yes"/>
    <s v="Depend on company"/>
    <s v="Yes"/>
    <s v="No"/>
    <x v="7"/>
    <x v="3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740"/>
    <s v="21k to 25k"/>
    <s v="71k to 90k"/>
    <s v="NULL"/>
    <x v="0"/>
    <s v="NULL"/>
    <s v="NULL"/>
    <n v="0"/>
    <n v="0"/>
    <s v="NULL"/>
    <s v="NULL"/>
  </r>
  <r>
    <x v="2575"/>
    <x v="0"/>
    <x v="1414"/>
    <x v="1"/>
    <x v="1"/>
    <s v="Yes"/>
    <s v="Depend on company"/>
    <s v="Yes"/>
    <s v="No"/>
    <x v="7"/>
    <x v="3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740"/>
    <s v="21k to 25k"/>
    <s v="71k to 90k"/>
    <s v="NULL"/>
    <x v="0"/>
    <s v="NULL"/>
    <s v="NULL"/>
    <n v="0"/>
    <n v="0"/>
    <s v="NULL"/>
    <s v="NULL"/>
  </r>
  <r>
    <x v="2575"/>
    <x v="0"/>
    <x v="1414"/>
    <x v="1"/>
    <x v="1"/>
    <s v="Yes"/>
    <s v="Depend on company"/>
    <s v="Yes"/>
    <s v="No"/>
    <x v="7"/>
    <x v="3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740"/>
    <s v="21k to 25k"/>
    <s v="71k to 90k"/>
    <s v="NULL"/>
    <x v="0"/>
    <s v="NULL"/>
    <s v="NULL"/>
    <n v="0"/>
    <n v="0"/>
    <s v="NULL"/>
    <s v="NULL"/>
  </r>
  <r>
    <x v="2575"/>
    <x v="0"/>
    <x v="1414"/>
    <x v="1"/>
    <x v="1"/>
    <s v="Yes"/>
    <s v="Depend on company"/>
    <s v="Yes"/>
    <s v="No"/>
    <x v="7"/>
    <x v="3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740"/>
    <s v="21k to 25k"/>
    <s v="71k to 90k"/>
    <s v="NULL"/>
    <x v="0"/>
    <s v="NULL"/>
    <s v="NULL"/>
    <n v="0"/>
    <n v="0"/>
    <s v="NULL"/>
    <s v="NULL"/>
  </r>
  <r>
    <x v="2575"/>
    <x v="0"/>
    <x v="1414"/>
    <x v="1"/>
    <x v="1"/>
    <s v="Yes"/>
    <s v="Depend on company"/>
    <s v="Yes"/>
    <s v="No"/>
    <x v="7"/>
    <x v="3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740"/>
    <s v="21k to 25k"/>
    <s v="71k to 90k"/>
    <s v="NULL"/>
    <x v="0"/>
    <s v="NULL"/>
    <s v="NULL"/>
    <n v="0"/>
    <n v="0"/>
    <s v="NULL"/>
    <s v="NULL"/>
  </r>
  <r>
    <x v="2575"/>
    <x v="0"/>
    <x v="1414"/>
    <x v="1"/>
    <x v="1"/>
    <s v="Yes"/>
    <s v="Depend on company"/>
    <s v="Yes"/>
    <s v="No"/>
    <x v="7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740"/>
    <s v="21k to 25k"/>
    <s v="71k to 90k"/>
    <s v="NULL"/>
    <x v="0"/>
    <s v="NULL"/>
    <s v="NULL"/>
    <n v="0"/>
    <n v="0"/>
    <s v="NULL"/>
    <s v="NULL"/>
  </r>
  <r>
    <x v="2575"/>
    <x v="0"/>
    <x v="1414"/>
    <x v="1"/>
    <x v="1"/>
    <s v="Yes"/>
    <s v="Depend on company"/>
    <s v="Yes"/>
    <s v="No"/>
    <x v="7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740"/>
    <s v="21k to 25k"/>
    <s v="71k to 90k"/>
    <s v="NULL"/>
    <x v="0"/>
    <s v="NULL"/>
    <s v="NULL"/>
    <n v="0"/>
    <n v="0"/>
    <s v="NULL"/>
    <s v="NULL"/>
  </r>
  <r>
    <x v="2575"/>
    <x v="0"/>
    <x v="1414"/>
    <x v="1"/>
    <x v="1"/>
    <s v="Yes"/>
    <s v="Depend on company"/>
    <s v="Yes"/>
    <s v="No"/>
    <x v="7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740"/>
    <s v="21k to 25k"/>
    <s v="71k to 90k"/>
    <s v="NULL"/>
    <x v="0"/>
    <s v="NULL"/>
    <s v="NULL"/>
    <n v="0"/>
    <n v="0"/>
    <s v="NULL"/>
    <s v="NULL"/>
  </r>
  <r>
    <x v="2575"/>
    <x v="0"/>
    <x v="1414"/>
    <x v="1"/>
    <x v="1"/>
    <s v="Yes"/>
    <s v="Depend on company"/>
    <s v="Yes"/>
    <s v="No"/>
    <x v="7"/>
    <x v="3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740"/>
    <s v="21k to 25k"/>
    <s v="71k to 90k"/>
    <s v="NULL"/>
    <x v="0"/>
    <s v="NULL"/>
    <s v="NULL"/>
    <n v="0"/>
    <n v="0"/>
    <s v="NULL"/>
    <s v="NULL"/>
  </r>
  <r>
    <x v="2575"/>
    <x v="0"/>
    <x v="1414"/>
    <x v="1"/>
    <x v="1"/>
    <s v="Yes"/>
    <s v="Depend on company"/>
    <s v="Yes"/>
    <s v="No"/>
    <x v="7"/>
    <x v="3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740"/>
    <s v="21k to 25k"/>
    <s v="71k to 90k"/>
    <s v="NULL"/>
    <x v="0"/>
    <s v="NULL"/>
    <s v="NULL"/>
    <n v="0"/>
    <n v="0"/>
    <s v="NULL"/>
    <s v="NULL"/>
  </r>
  <r>
    <x v="2575"/>
    <x v="0"/>
    <x v="1414"/>
    <x v="1"/>
    <x v="1"/>
    <s v="Yes"/>
    <s v="Depend on company"/>
    <s v="Yes"/>
    <s v="No"/>
    <x v="7"/>
    <x v="3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740"/>
    <s v="21k to 25k"/>
    <s v="71k to 90k"/>
    <s v="NULL"/>
    <x v="0"/>
    <s v="NULL"/>
    <s v="NULL"/>
    <n v="0"/>
    <n v="0"/>
    <s v="NULL"/>
    <s v="NULL"/>
  </r>
  <r>
    <x v="2575"/>
    <x v="0"/>
    <x v="1414"/>
    <x v="1"/>
    <x v="1"/>
    <s v="Yes"/>
    <s v="Depend on company"/>
    <s v="Yes"/>
    <s v="No"/>
    <x v="7"/>
    <x v="3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740"/>
    <s v="21k to 25k"/>
    <s v="71k to 90k"/>
    <s v="NULL"/>
    <x v="0"/>
    <s v="NULL"/>
    <s v="NULL"/>
    <n v="0"/>
    <n v="0"/>
    <s v="NULL"/>
    <s v="NULL"/>
  </r>
  <r>
    <x v="2575"/>
    <x v="0"/>
    <x v="1414"/>
    <x v="1"/>
    <x v="1"/>
    <s v="Yes"/>
    <s v="Depend on company"/>
    <s v="Yes"/>
    <s v="No"/>
    <x v="7"/>
    <x v="3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740"/>
    <s v="21k to 25k"/>
    <s v="71k to 90k"/>
    <s v="NULL"/>
    <x v="0"/>
    <s v="NULL"/>
    <s v="NULL"/>
    <n v="0"/>
    <n v="0"/>
    <s v="NULL"/>
    <s v="NULL"/>
  </r>
  <r>
    <x v="2575"/>
    <x v="0"/>
    <x v="1414"/>
    <x v="1"/>
    <x v="1"/>
    <s v="Yes"/>
    <s v="Depend on company"/>
    <s v="Yes"/>
    <s v="No"/>
    <x v="7"/>
    <x v="3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740"/>
    <s v="21k to 25k"/>
    <s v="71k to 90k"/>
    <s v="NULL"/>
    <x v="0"/>
    <s v="NULL"/>
    <s v="NULL"/>
    <n v="0"/>
    <n v="0"/>
    <s v="NULL"/>
    <s v="NULL"/>
  </r>
  <r>
    <x v="2575"/>
    <x v="0"/>
    <x v="1414"/>
    <x v="1"/>
    <x v="1"/>
    <s v="Yes"/>
    <s v="Depend on company"/>
    <s v="Yes"/>
    <s v="No"/>
    <x v="7"/>
    <x v="3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740"/>
    <s v="21k to 25k"/>
    <s v="71k to 90k"/>
    <s v="NULL"/>
    <x v="0"/>
    <s v="NULL"/>
    <s v="NULL"/>
    <n v="0"/>
    <n v="0"/>
    <s v="NULL"/>
    <s v="NULL"/>
  </r>
  <r>
    <x v="2576"/>
    <x v="0"/>
    <x v="1278"/>
    <x v="0"/>
    <x v="4"/>
    <s v="Yes"/>
    <s v="Depend on company"/>
    <s v="No"/>
    <s v="No"/>
    <x v="8"/>
    <x v="3"/>
    <s v="Employer who pushes your limits by enabling an learning environment, and rewards you at the end"/>
    <s v="Expert Learning Programs"/>
    <x v="4"/>
    <s v="Manager who sets goal and helps to achieve it"/>
    <s v="Team Work"/>
    <s v="Yes"/>
    <s v="No"/>
    <x v="741"/>
    <s v="&gt;50k"/>
    <s v="111k to 130k"/>
    <s v="NULL"/>
    <x v="0"/>
    <s v="NULL"/>
    <s v="NULL"/>
    <n v="0"/>
    <n v="0"/>
    <s v="NULL"/>
    <s v="NULL"/>
  </r>
  <r>
    <x v="2576"/>
    <x v="0"/>
    <x v="1278"/>
    <x v="0"/>
    <x v="4"/>
    <s v="Yes"/>
    <s v="Depend on company"/>
    <s v="No"/>
    <s v="No"/>
    <x v="8"/>
    <x v="3"/>
    <s v="Employer who pushes your limits by enabling an learning environment, and rewards you at the end"/>
    <s v="Expert Learning Programs"/>
    <x v="1"/>
    <s v="Manager who sets goal and helps to achieve it"/>
    <s v="Team Work"/>
    <s v="Yes"/>
    <s v="No"/>
    <x v="741"/>
    <s v="&gt;50k"/>
    <s v="111k to 130k"/>
    <s v="NULL"/>
    <x v="0"/>
    <s v="NULL"/>
    <s v="NULL"/>
    <n v="0"/>
    <n v="0"/>
    <s v="NULL"/>
    <s v="NULL"/>
  </r>
  <r>
    <x v="2576"/>
    <x v="0"/>
    <x v="1278"/>
    <x v="0"/>
    <x v="4"/>
    <s v="Yes"/>
    <s v="Depend on company"/>
    <s v="No"/>
    <s v="No"/>
    <x v="8"/>
    <x v="3"/>
    <s v="Employer who pushes your limits by enabling an learning environment, and rewards you at the end"/>
    <s v="Expert Learning Programs"/>
    <x v="3"/>
    <s v="Manager who sets goal and helps to achieve it"/>
    <s v="Team Work"/>
    <s v="Yes"/>
    <s v="No"/>
    <x v="741"/>
    <s v="&gt;50k"/>
    <s v="111k to 130k"/>
    <s v="NULL"/>
    <x v="0"/>
    <s v="NULL"/>
    <s v="NULL"/>
    <n v="0"/>
    <n v="0"/>
    <s v="NULL"/>
    <s v="NULL"/>
  </r>
  <r>
    <x v="2576"/>
    <x v="0"/>
    <x v="1278"/>
    <x v="0"/>
    <x v="4"/>
    <s v="Yes"/>
    <s v="Depend on company"/>
    <s v="No"/>
    <s v="No"/>
    <x v="8"/>
    <x v="3"/>
    <s v="Employer who pushes your limits by enabling an learning environment, and rewards you at the end"/>
    <s v="Expert Learning Programs"/>
    <x v="10"/>
    <s v="Manager who sets goal and helps to achieve it"/>
    <s v="Team Work"/>
    <s v="Yes"/>
    <s v="No"/>
    <x v="741"/>
    <s v="&gt;50k"/>
    <s v="111k to 130k"/>
    <s v="NULL"/>
    <x v="0"/>
    <s v="NULL"/>
    <s v="NULL"/>
    <n v="0"/>
    <n v="0"/>
    <s v="NULL"/>
    <s v="NULL"/>
  </r>
  <r>
    <x v="2576"/>
    <x v="0"/>
    <x v="1278"/>
    <x v="0"/>
    <x v="4"/>
    <s v="Yes"/>
    <s v="Depend on company"/>
    <s v="No"/>
    <s v="No"/>
    <x v="8"/>
    <x v="3"/>
    <s v="Employer who pushes your limits by enabling an learning environment, and rewards you at the end"/>
    <s v="Learning by observing others"/>
    <x v="4"/>
    <s v="Manager who sets goal and helps to achieve it"/>
    <s v="Team Work"/>
    <s v="Yes"/>
    <s v="No"/>
    <x v="741"/>
    <s v="&gt;50k"/>
    <s v="111k to 130k"/>
    <s v="NULL"/>
    <x v="0"/>
    <s v="NULL"/>
    <s v="NULL"/>
    <n v="0"/>
    <n v="0"/>
    <s v="NULL"/>
    <s v="NULL"/>
  </r>
  <r>
    <x v="2576"/>
    <x v="0"/>
    <x v="1278"/>
    <x v="0"/>
    <x v="4"/>
    <s v="Yes"/>
    <s v="Depend on company"/>
    <s v="No"/>
    <s v="No"/>
    <x v="8"/>
    <x v="3"/>
    <s v="Employer who pushes your limits by enabling an learning environment, and rewards you at the end"/>
    <s v="Learning by observing others"/>
    <x v="1"/>
    <s v="Manager who sets goal and helps to achieve it"/>
    <s v="Team Work"/>
    <s v="Yes"/>
    <s v="No"/>
    <x v="741"/>
    <s v="&gt;50k"/>
    <s v="111k to 130k"/>
    <s v="NULL"/>
    <x v="0"/>
    <s v="NULL"/>
    <s v="NULL"/>
    <n v="0"/>
    <n v="0"/>
    <s v="NULL"/>
    <s v="NULL"/>
  </r>
  <r>
    <x v="2576"/>
    <x v="0"/>
    <x v="1278"/>
    <x v="0"/>
    <x v="4"/>
    <s v="Yes"/>
    <s v="Depend on company"/>
    <s v="No"/>
    <s v="No"/>
    <x v="8"/>
    <x v="3"/>
    <s v="Employer who pushes your limits by enabling an learning environment, and rewards you at the end"/>
    <s v="Learning by observing others"/>
    <x v="3"/>
    <s v="Manager who sets goal and helps to achieve it"/>
    <s v="Team Work"/>
    <s v="Yes"/>
    <s v="No"/>
    <x v="741"/>
    <s v="&gt;50k"/>
    <s v="111k to 130k"/>
    <s v="NULL"/>
    <x v="0"/>
    <s v="NULL"/>
    <s v="NULL"/>
    <n v="0"/>
    <n v="0"/>
    <s v="NULL"/>
    <s v="NULL"/>
  </r>
  <r>
    <x v="2576"/>
    <x v="0"/>
    <x v="1278"/>
    <x v="0"/>
    <x v="4"/>
    <s v="Yes"/>
    <s v="Depend on company"/>
    <s v="No"/>
    <s v="No"/>
    <x v="8"/>
    <x v="3"/>
    <s v="Employer who pushes your limits by enabling an learning environment, and rewards you at the end"/>
    <s v="Learning by observing others"/>
    <x v="10"/>
    <s v="Manager who sets goal and helps to achieve it"/>
    <s v="Team Work"/>
    <s v="Yes"/>
    <s v="No"/>
    <x v="741"/>
    <s v="&gt;50k"/>
    <s v="111k to 130k"/>
    <s v="NULL"/>
    <x v="0"/>
    <s v="NULL"/>
    <s v="NULL"/>
    <n v="0"/>
    <n v="0"/>
    <s v="NULL"/>
    <s v="NULL"/>
  </r>
  <r>
    <x v="2576"/>
    <x v="0"/>
    <x v="1278"/>
    <x v="0"/>
    <x v="4"/>
    <s v="Yes"/>
    <s v="Depend on company"/>
    <s v="No"/>
    <s v="No"/>
    <x v="8"/>
    <x v="3"/>
    <s v="Employer who pushes your limits by enabling an learning environment, and rewards you at the end"/>
    <s v="Trial and error method"/>
    <x v="4"/>
    <s v="Manager who sets goal and helps to achieve it"/>
    <s v="Team Work"/>
    <s v="Yes"/>
    <s v="No"/>
    <x v="741"/>
    <s v="&gt;50k"/>
    <s v="111k to 130k"/>
    <s v="NULL"/>
    <x v="0"/>
    <s v="NULL"/>
    <s v="NULL"/>
    <n v="0"/>
    <n v="0"/>
    <s v="NULL"/>
    <s v="NULL"/>
  </r>
  <r>
    <x v="2576"/>
    <x v="0"/>
    <x v="1278"/>
    <x v="0"/>
    <x v="4"/>
    <s v="Yes"/>
    <s v="Depend on company"/>
    <s v="No"/>
    <s v="No"/>
    <x v="8"/>
    <x v="3"/>
    <s v="Employer who pushes your limits by enabling an learning environment, and rewards you at the end"/>
    <s v="Trial and error method"/>
    <x v="1"/>
    <s v="Manager who sets goal and helps to achieve it"/>
    <s v="Team Work"/>
    <s v="Yes"/>
    <s v="No"/>
    <x v="741"/>
    <s v="&gt;50k"/>
    <s v="111k to 130k"/>
    <s v="NULL"/>
    <x v="0"/>
    <s v="NULL"/>
    <s v="NULL"/>
    <n v="0"/>
    <n v="0"/>
    <s v="NULL"/>
    <s v="NULL"/>
  </r>
  <r>
    <x v="2576"/>
    <x v="0"/>
    <x v="1278"/>
    <x v="0"/>
    <x v="4"/>
    <s v="Yes"/>
    <s v="Depend on company"/>
    <s v="No"/>
    <s v="No"/>
    <x v="8"/>
    <x v="3"/>
    <s v="Employer who pushes your limits by enabling an learning environment, and rewards you at the end"/>
    <s v="Trial and error method"/>
    <x v="3"/>
    <s v="Manager who sets goal and helps to achieve it"/>
    <s v="Team Work"/>
    <s v="Yes"/>
    <s v="No"/>
    <x v="741"/>
    <s v="&gt;50k"/>
    <s v="111k to 130k"/>
    <s v="NULL"/>
    <x v="0"/>
    <s v="NULL"/>
    <s v="NULL"/>
    <n v="0"/>
    <n v="0"/>
    <s v="NULL"/>
    <s v="NULL"/>
  </r>
  <r>
    <x v="2576"/>
    <x v="0"/>
    <x v="1278"/>
    <x v="0"/>
    <x v="4"/>
    <s v="Yes"/>
    <s v="Depend on company"/>
    <s v="No"/>
    <s v="No"/>
    <x v="8"/>
    <x v="3"/>
    <s v="Employer who pushes your limits by enabling an learning environment, and rewards you at the end"/>
    <s v="Trial and error method"/>
    <x v="10"/>
    <s v="Manager who sets goal and helps to achieve it"/>
    <s v="Team Work"/>
    <s v="Yes"/>
    <s v="No"/>
    <x v="741"/>
    <s v="&gt;50k"/>
    <s v="111k to 130k"/>
    <s v="NULL"/>
    <x v="0"/>
    <s v="NULL"/>
    <s v="NULL"/>
    <n v="0"/>
    <n v="0"/>
    <s v="NULL"/>
    <s v="NULL"/>
  </r>
  <r>
    <x v="2577"/>
    <x v="0"/>
    <x v="1315"/>
    <x v="0"/>
    <x v="4"/>
    <s v="Subsidized"/>
    <s v="No"/>
    <s v="No"/>
    <s v="Yes"/>
    <x v="4"/>
    <x v="2"/>
    <s v="Employer who pushes your limits by enabling an learning environment, and rewards you at the end"/>
    <s v="Trial and error method"/>
    <x v="1"/>
    <s v="Manager who sets targets"/>
    <s v="Team Work"/>
    <s v="No"/>
    <s v="No"/>
    <x v="742"/>
    <s v="26k to 30k"/>
    <s v="71k to 90k"/>
    <s v="NULL"/>
    <x v="0"/>
    <s v="NULL"/>
    <s v="NULL"/>
    <n v="0"/>
    <n v="0"/>
    <s v="NULL"/>
    <s v="NULL"/>
  </r>
  <r>
    <x v="2577"/>
    <x v="0"/>
    <x v="1315"/>
    <x v="0"/>
    <x v="4"/>
    <s v="Subsidized"/>
    <s v="No"/>
    <s v="No"/>
    <s v="Yes"/>
    <x v="4"/>
    <x v="2"/>
    <s v="Employer who pushes your limits by enabling an learning environment, and rewards you at the end"/>
    <s v="Trial and error method"/>
    <x v="2"/>
    <s v="Manager who sets targets"/>
    <s v="Team Work"/>
    <s v="No"/>
    <s v="No"/>
    <x v="742"/>
    <s v="26k to 30k"/>
    <s v="71k to 90k"/>
    <s v="NULL"/>
    <x v="0"/>
    <s v="NULL"/>
    <s v="NULL"/>
    <n v="0"/>
    <n v="0"/>
    <s v="NULL"/>
    <s v="NULL"/>
  </r>
  <r>
    <x v="2577"/>
    <x v="0"/>
    <x v="1315"/>
    <x v="0"/>
    <x v="4"/>
    <s v="Subsidized"/>
    <s v="No"/>
    <s v="No"/>
    <s v="Yes"/>
    <x v="4"/>
    <x v="2"/>
    <s v="Employer who pushes your limits by enabling an learning environment, and rewards you at the end"/>
    <s v="Trial and error method"/>
    <x v="19"/>
    <s v="Manager who sets targets"/>
    <s v="Team Work"/>
    <s v="No"/>
    <s v="No"/>
    <x v="742"/>
    <s v="26k to 30k"/>
    <s v="71k to 90k"/>
    <s v="NULL"/>
    <x v="0"/>
    <s v="NULL"/>
    <s v="NULL"/>
    <n v="0"/>
    <n v="0"/>
    <s v="NULL"/>
    <s v="NULL"/>
  </r>
  <r>
    <x v="2577"/>
    <x v="0"/>
    <x v="1315"/>
    <x v="0"/>
    <x v="4"/>
    <s v="Subsidized"/>
    <s v="No"/>
    <s v="No"/>
    <s v="Yes"/>
    <x v="4"/>
    <x v="2"/>
    <s v="Employer who pushes your limits by enabling an learning environment, and rewards you at the end"/>
    <s v="Trial and error method"/>
    <x v="20"/>
    <s v="Manager who sets targets"/>
    <s v="Team Work"/>
    <s v="No"/>
    <s v="No"/>
    <x v="742"/>
    <s v="26k to 30k"/>
    <s v="71k to 90k"/>
    <s v="NULL"/>
    <x v="0"/>
    <s v="NULL"/>
    <s v="NULL"/>
    <n v="0"/>
    <n v="0"/>
    <s v="NULL"/>
    <s v="NULL"/>
  </r>
  <r>
    <x v="2577"/>
    <x v="0"/>
    <x v="1315"/>
    <x v="0"/>
    <x v="4"/>
    <s v="Subsidized"/>
    <s v="No"/>
    <s v="No"/>
    <s v="Yes"/>
    <x v="4"/>
    <x v="2"/>
    <s v="Employer who pushes your limits by enabling an learning environment, and rewards you at the end"/>
    <s v="Trial and error method"/>
    <x v="13"/>
    <s v="Manager who sets targets"/>
    <s v="Team Work"/>
    <s v="No"/>
    <s v="No"/>
    <x v="742"/>
    <s v="26k to 30k"/>
    <s v="71k to 90k"/>
    <s v="NULL"/>
    <x v="0"/>
    <s v="NULL"/>
    <s v="NULL"/>
    <n v="0"/>
    <n v="0"/>
    <s v="NULL"/>
    <s v="NULL"/>
  </r>
  <r>
    <x v="2577"/>
    <x v="0"/>
    <x v="1315"/>
    <x v="0"/>
    <x v="4"/>
    <s v="Subsidized"/>
    <s v="No"/>
    <s v="No"/>
    <s v="Yes"/>
    <x v="4"/>
    <x v="2"/>
    <s v="Employer who pushes your limits by enabling an learning environment, and rewards you at the end"/>
    <s v="Trial and error method"/>
    <x v="14"/>
    <s v="Manager who sets targets"/>
    <s v="Team Work"/>
    <s v="No"/>
    <s v="No"/>
    <x v="742"/>
    <s v="26k to 30k"/>
    <s v="71k to 90k"/>
    <s v="NULL"/>
    <x v="0"/>
    <s v="NULL"/>
    <s v="NULL"/>
    <n v="0"/>
    <n v="0"/>
    <s v="NULL"/>
    <s v="NULL"/>
  </r>
  <r>
    <x v="2577"/>
    <x v="0"/>
    <x v="1315"/>
    <x v="0"/>
    <x v="4"/>
    <s v="Subsidized"/>
    <s v="No"/>
    <s v="No"/>
    <s v="Yes"/>
    <x v="4"/>
    <x v="2"/>
    <s v="Employer who pushes your limits by enabling an learning environment, and rewards you at the end"/>
    <s v="Self Purchased"/>
    <x v="1"/>
    <s v="Manager who sets targets"/>
    <s v="Team Work"/>
    <s v="No"/>
    <s v="No"/>
    <x v="742"/>
    <s v="26k to 30k"/>
    <s v="71k to 90k"/>
    <s v="NULL"/>
    <x v="0"/>
    <s v="NULL"/>
    <s v="NULL"/>
    <n v="0"/>
    <n v="0"/>
    <s v="NULL"/>
    <s v="NULL"/>
  </r>
  <r>
    <x v="2577"/>
    <x v="0"/>
    <x v="1315"/>
    <x v="0"/>
    <x v="4"/>
    <s v="Subsidized"/>
    <s v="No"/>
    <s v="No"/>
    <s v="Yes"/>
    <x v="4"/>
    <x v="2"/>
    <s v="Employer who pushes your limits by enabling an learning environment, and rewards you at the end"/>
    <s v="Self Purchased"/>
    <x v="2"/>
    <s v="Manager who sets targets"/>
    <s v="Team Work"/>
    <s v="No"/>
    <s v="No"/>
    <x v="742"/>
    <s v="26k to 30k"/>
    <s v="71k to 90k"/>
    <s v="NULL"/>
    <x v="0"/>
    <s v="NULL"/>
    <s v="NULL"/>
    <n v="0"/>
    <n v="0"/>
    <s v="NULL"/>
    <s v="NULL"/>
  </r>
  <r>
    <x v="2577"/>
    <x v="0"/>
    <x v="1315"/>
    <x v="0"/>
    <x v="4"/>
    <s v="Subsidized"/>
    <s v="No"/>
    <s v="No"/>
    <s v="Yes"/>
    <x v="4"/>
    <x v="2"/>
    <s v="Employer who pushes your limits by enabling an learning environment, and rewards you at the end"/>
    <s v="Self Purchased"/>
    <x v="19"/>
    <s v="Manager who sets targets"/>
    <s v="Team Work"/>
    <s v="No"/>
    <s v="No"/>
    <x v="742"/>
    <s v="26k to 30k"/>
    <s v="71k to 90k"/>
    <s v="NULL"/>
    <x v="0"/>
    <s v="NULL"/>
    <s v="NULL"/>
    <n v="0"/>
    <n v="0"/>
    <s v="NULL"/>
    <s v="NULL"/>
  </r>
  <r>
    <x v="2577"/>
    <x v="0"/>
    <x v="1315"/>
    <x v="0"/>
    <x v="4"/>
    <s v="Subsidized"/>
    <s v="No"/>
    <s v="No"/>
    <s v="Yes"/>
    <x v="4"/>
    <x v="2"/>
    <s v="Employer who pushes your limits by enabling an learning environment, and rewards you at the end"/>
    <s v="Self Purchased"/>
    <x v="20"/>
    <s v="Manager who sets targets"/>
    <s v="Team Work"/>
    <s v="No"/>
    <s v="No"/>
    <x v="742"/>
    <s v="26k to 30k"/>
    <s v="71k to 90k"/>
    <s v="NULL"/>
    <x v="0"/>
    <s v="NULL"/>
    <s v="NULL"/>
    <n v="0"/>
    <n v="0"/>
    <s v="NULL"/>
    <s v="NULL"/>
  </r>
  <r>
    <x v="2577"/>
    <x v="0"/>
    <x v="1315"/>
    <x v="0"/>
    <x v="4"/>
    <s v="Subsidized"/>
    <s v="No"/>
    <s v="No"/>
    <s v="Yes"/>
    <x v="4"/>
    <x v="2"/>
    <s v="Employer who pushes your limits by enabling an learning environment, and rewards you at the end"/>
    <s v="Self Purchased"/>
    <x v="13"/>
    <s v="Manager who sets targets"/>
    <s v="Team Work"/>
    <s v="No"/>
    <s v="No"/>
    <x v="742"/>
    <s v="26k to 30k"/>
    <s v="71k to 90k"/>
    <s v="NULL"/>
    <x v="0"/>
    <s v="NULL"/>
    <s v="NULL"/>
    <n v="0"/>
    <n v="0"/>
    <s v="NULL"/>
    <s v="NULL"/>
  </r>
  <r>
    <x v="2577"/>
    <x v="0"/>
    <x v="1315"/>
    <x v="0"/>
    <x v="4"/>
    <s v="Subsidized"/>
    <s v="No"/>
    <s v="No"/>
    <s v="Yes"/>
    <x v="4"/>
    <x v="2"/>
    <s v="Employer who pushes your limits by enabling an learning environment, and rewards you at the end"/>
    <s v="Self Purchased"/>
    <x v="14"/>
    <s v="Manager who sets targets"/>
    <s v="Team Work"/>
    <s v="No"/>
    <s v="No"/>
    <x v="742"/>
    <s v="26k to 30k"/>
    <s v="71k to 90k"/>
    <s v="NULL"/>
    <x v="0"/>
    <s v="NULL"/>
    <s v="NULL"/>
    <n v="0"/>
    <n v="0"/>
    <s v="NULL"/>
    <s v="NULL"/>
  </r>
  <r>
    <x v="2577"/>
    <x v="0"/>
    <x v="1315"/>
    <x v="0"/>
    <x v="4"/>
    <s v="Subsidized"/>
    <s v="No"/>
    <s v="No"/>
    <s v="Yes"/>
    <x v="4"/>
    <x v="2"/>
    <s v="Employer who pushes your limits by enabling an learning environment, and rewards you at the end"/>
    <s v="Manager"/>
    <x v="1"/>
    <s v="Manager who sets targets"/>
    <s v="Team Work"/>
    <s v="No"/>
    <s v="No"/>
    <x v="742"/>
    <s v="26k to 30k"/>
    <s v="71k to 90k"/>
    <s v="NULL"/>
    <x v="0"/>
    <s v="NULL"/>
    <s v="NULL"/>
    <n v="0"/>
    <n v="0"/>
    <s v="NULL"/>
    <s v="NULL"/>
  </r>
  <r>
    <x v="2577"/>
    <x v="0"/>
    <x v="1315"/>
    <x v="0"/>
    <x v="4"/>
    <s v="Subsidized"/>
    <s v="No"/>
    <s v="No"/>
    <s v="Yes"/>
    <x v="4"/>
    <x v="2"/>
    <s v="Employer who pushes your limits by enabling an learning environment, and rewards you at the end"/>
    <s v="Manager"/>
    <x v="2"/>
    <s v="Manager who sets targets"/>
    <s v="Team Work"/>
    <s v="No"/>
    <s v="No"/>
    <x v="742"/>
    <s v="26k to 30k"/>
    <s v="71k to 90k"/>
    <s v="NULL"/>
    <x v="0"/>
    <s v="NULL"/>
    <s v="NULL"/>
    <n v="0"/>
    <n v="0"/>
    <s v="NULL"/>
    <s v="NULL"/>
  </r>
  <r>
    <x v="2577"/>
    <x v="0"/>
    <x v="1315"/>
    <x v="0"/>
    <x v="4"/>
    <s v="Subsidized"/>
    <s v="No"/>
    <s v="No"/>
    <s v="Yes"/>
    <x v="4"/>
    <x v="2"/>
    <s v="Employer who pushes your limits by enabling an learning environment, and rewards you at the end"/>
    <s v="Manager"/>
    <x v="19"/>
    <s v="Manager who sets targets"/>
    <s v="Team Work"/>
    <s v="No"/>
    <s v="No"/>
    <x v="742"/>
    <s v="26k to 30k"/>
    <s v="71k to 90k"/>
    <s v="NULL"/>
    <x v="0"/>
    <s v="NULL"/>
    <s v="NULL"/>
    <n v="0"/>
    <n v="0"/>
    <s v="NULL"/>
    <s v="NULL"/>
  </r>
  <r>
    <x v="2577"/>
    <x v="0"/>
    <x v="1315"/>
    <x v="0"/>
    <x v="4"/>
    <s v="Subsidized"/>
    <s v="No"/>
    <s v="No"/>
    <s v="Yes"/>
    <x v="4"/>
    <x v="2"/>
    <s v="Employer who pushes your limits by enabling an learning environment, and rewards you at the end"/>
    <s v="Manager"/>
    <x v="20"/>
    <s v="Manager who sets targets"/>
    <s v="Team Work"/>
    <s v="No"/>
    <s v="No"/>
    <x v="742"/>
    <s v="26k to 30k"/>
    <s v="71k to 90k"/>
    <s v="NULL"/>
    <x v="0"/>
    <s v="NULL"/>
    <s v="NULL"/>
    <n v="0"/>
    <n v="0"/>
    <s v="NULL"/>
    <s v="NULL"/>
  </r>
  <r>
    <x v="2577"/>
    <x v="0"/>
    <x v="1315"/>
    <x v="0"/>
    <x v="4"/>
    <s v="Subsidized"/>
    <s v="No"/>
    <s v="No"/>
    <s v="Yes"/>
    <x v="4"/>
    <x v="2"/>
    <s v="Employer who pushes your limits by enabling an learning environment, and rewards you at the end"/>
    <s v="Manager"/>
    <x v="13"/>
    <s v="Manager who sets targets"/>
    <s v="Team Work"/>
    <s v="No"/>
    <s v="No"/>
    <x v="742"/>
    <s v="26k to 30k"/>
    <s v="71k to 90k"/>
    <s v="NULL"/>
    <x v="0"/>
    <s v="NULL"/>
    <s v="NULL"/>
    <n v="0"/>
    <n v="0"/>
    <s v="NULL"/>
    <s v="NULL"/>
  </r>
  <r>
    <x v="2577"/>
    <x v="0"/>
    <x v="1315"/>
    <x v="0"/>
    <x v="4"/>
    <s v="Subsidized"/>
    <s v="No"/>
    <s v="No"/>
    <s v="Yes"/>
    <x v="4"/>
    <x v="2"/>
    <s v="Employer who pushes your limits by enabling an learning environment, and rewards you at the end"/>
    <s v="Manager"/>
    <x v="14"/>
    <s v="Manager who sets targets"/>
    <s v="Team Work"/>
    <s v="No"/>
    <s v="No"/>
    <x v="742"/>
    <s v="26k to 30k"/>
    <s v="71k to 90k"/>
    <s v="NULL"/>
    <x v="0"/>
    <s v="NULL"/>
    <s v="NULL"/>
    <n v="0"/>
    <n v="0"/>
    <s v="NULL"/>
    <s v="NULL"/>
  </r>
  <r>
    <x v="2578"/>
    <x v="0"/>
    <x v="366"/>
    <x v="0"/>
    <x v="0"/>
    <s v="Yes"/>
    <s v="Yes"/>
    <s v="No"/>
    <s v="No"/>
    <x v="2"/>
    <x v="3"/>
    <s v="Employer who appreciates learning and enables that environment"/>
    <s v="Expert Learning Programs"/>
    <x v="9"/>
    <s v="Manager who clearly describes needs"/>
    <s v="Team Work"/>
    <s v="Yes"/>
    <s v="Yes"/>
    <x v="743"/>
    <s v="&gt;50k"/>
    <s v="&gt;150k"/>
    <s v="NULL"/>
    <x v="0"/>
    <s v="NULL"/>
    <s v="NULL"/>
    <n v="0"/>
    <n v="0"/>
    <s v="NULL"/>
    <s v="NULL"/>
  </r>
  <r>
    <x v="2578"/>
    <x v="0"/>
    <x v="366"/>
    <x v="0"/>
    <x v="0"/>
    <s v="Yes"/>
    <s v="Yes"/>
    <s v="No"/>
    <s v="No"/>
    <x v="2"/>
    <x v="3"/>
    <s v="Employer who appreciates learning and enables that environment"/>
    <s v="Expert Learning Programs"/>
    <x v="0"/>
    <s v="Manager who clearly describes needs"/>
    <s v="Team Work"/>
    <s v="Yes"/>
    <s v="Yes"/>
    <x v="743"/>
    <s v="&gt;50k"/>
    <s v="&gt;150k"/>
    <s v="NULL"/>
    <x v="0"/>
    <s v="NULL"/>
    <s v="NULL"/>
    <n v="0"/>
    <n v="0"/>
    <s v="NULL"/>
    <s v="NULL"/>
  </r>
  <r>
    <x v="2578"/>
    <x v="0"/>
    <x v="366"/>
    <x v="0"/>
    <x v="0"/>
    <s v="Yes"/>
    <s v="Yes"/>
    <s v="No"/>
    <s v="No"/>
    <x v="2"/>
    <x v="3"/>
    <s v="Employer who appreciates learning and enables that environment"/>
    <s v="Expert Learning Programs"/>
    <x v="4"/>
    <s v="Manager who clearly describes needs"/>
    <s v="Team Work"/>
    <s v="Yes"/>
    <s v="Yes"/>
    <x v="743"/>
    <s v="&gt;50k"/>
    <s v="&gt;150k"/>
    <s v="NULL"/>
    <x v="0"/>
    <s v="NULL"/>
    <s v="NULL"/>
    <n v="0"/>
    <n v="0"/>
    <s v="NULL"/>
    <s v="NULL"/>
  </r>
  <r>
    <x v="2578"/>
    <x v="0"/>
    <x v="366"/>
    <x v="0"/>
    <x v="0"/>
    <s v="Yes"/>
    <s v="Yes"/>
    <s v="No"/>
    <s v="No"/>
    <x v="2"/>
    <x v="3"/>
    <s v="Employer who appreciates learning and enables that environment"/>
    <s v="Expert Learning Programs"/>
    <x v="1"/>
    <s v="Manager who clearly describes needs"/>
    <s v="Team Work"/>
    <s v="Yes"/>
    <s v="Yes"/>
    <x v="743"/>
    <s v="&gt;50k"/>
    <s v="&gt;150k"/>
    <s v="NULL"/>
    <x v="0"/>
    <s v="NULL"/>
    <s v="NULL"/>
    <n v="0"/>
    <n v="0"/>
    <s v="NULL"/>
    <s v="NULL"/>
  </r>
  <r>
    <x v="2578"/>
    <x v="0"/>
    <x v="366"/>
    <x v="0"/>
    <x v="0"/>
    <s v="Yes"/>
    <s v="Yes"/>
    <s v="No"/>
    <s v="No"/>
    <x v="2"/>
    <x v="3"/>
    <s v="Employer who appreciates learning and enables that environment"/>
    <s v="Learning by observing others"/>
    <x v="9"/>
    <s v="Manager who clearly describes needs"/>
    <s v="Team Work"/>
    <s v="Yes"/>
    <s v="Yes"/>
    <x v="743"/>
    <s v="&gt;50k"/>
    <s v="&gt;150k"/>
    <s v="NULL"/>
    <x v="0"/>
    <s v="NULL"/>
    <s v="NULL"/>
    <n v="0"/>
    <n v="0"/>
    <s v="NULL"/>
    <s v="NULL"/>
  </r>
  <r>
    <x v="2578"/>
    <x v="0"/>
    <x v="366"/>
    <x v="0"/>
    <x v="0"/>
    <s v="Yes"/>
    <s v="Yes"/>
    <s v="No"/>
    <s v="No"/>
    <x v="2"/>
    <x v="3"/>
    <s v="Employer who appreciates learning and enables that environment"/>
    <s v="Learning by observing others"/>
    <x v="0"/>
    <s v="Manager who clearly describes needs"/>
    <s v="Team Work"/>
    <s v="Yes"/>
    <s v="Yes"/>
    <x v="743"/>
    <s v="&gt;50k"/>
    <s v="&gt;150k"/>
    <s v="NULL"/>
    <x v="0"/>
    <s v="NULL"/>
    <s v="NULL"/>
    <n v="0"/>
    <n v="0"/>
    <s v="NULL"/>
    <s v="NULL"/>
  </r>
  <r>
    <x v="2578"/>
    <x v="0"/>
    <x v="366"/>
    <x v="0"/>
    <x v="0"/>
    <s v="Yes"/>
    <s v="Yes"/>
    <s v="No"/>
    <s v="No"/>
    <x v="2"/>
    <x v="3"/>
    <s v="Employer who appreciates learning and enables that environment"/>
    <s v="Learning by observing others"/>
    <x v="4"/>
    <s v="Manager who clearly describes needs"/>
    <s v="Team Work"/>
    <s v="Yes"/>
    <s v="Yes"/>
    <x v="743"/>
    <s v="&gt;50k"/>
    <s v="&gt;150k"/>
    <s v="NULL"/>
    <x v="0"/>
    <s v="NULL"/>
    <s v="NULL"/>
    <n v="0"/>
    <n v="0"/>
    <s v="NULL"/>
    <s v="NULL"/>
  </r>
  <r>
    <x v="2578"/>
    <x v="0"/>
    <x v="366"/>
    <x v="0"/>
    <x v="0"/>
    <s v="Yes"/>
    <s v="Yes"/>
    <s v="No"/>
    <s v="No"/>
    <x v="2"/>
    <x v="3"/>
    <s v="Employer who appreciates learning and enables that environment"/>
    <s v="Learning by observing others"/>
    <x v="1"/>
    <s v="Manager who clearly describes needs"/>
    <s v="Team Work"/>
    <s v="Yes"/>
    <s v="Yes"/>
    <x v="743"/>
    <s v="&gt;50k"/>
    <s v="&gt;150k"/>
    <s v="NULL"/>
    <x v="0"/>
    <s v="NULL"/>
    <s v="NULL"/>
    <n v="0"/>
    <n v="0"/>
    <s v="NULL"/>
    <s v="NULL"/>
  </r>
  <r>
    <x v="2578"/>
    <x v="0"/>
    <x v="366"/>
    <x v="0"/>
    <x v="0"/>
    <s v="Yes"/>
    <s v="Yes"/>
    <s v="No"/>
    <s v="No"/>
    <x v="2"/>
    <x v="3"/>
    <s v="Employer who appreciates learning and enables that environment"/>
    <s v="Trial and error method"/>
    <x v="9"/>
    <s v="Manager who clearly describes needs"/>
    <s v="Team Work"/>
    <s v="Yes"/>
    <s v="Yes"/>
    <x v="743"/>
    <s v="&gt;50k"/>
    <s v="&gt;150k"/>
    <s v="NULL"/>
    <x v="0"/>
    <s v="NULL"/>
    <s v="NULL"/>
    <n v="0"/>
    <n v="0"/>
    <s v="NULL"/>
    <s v="NULL"/>
  </r>
  <r>
    <x v="2578"/>
    <x v="0"/>
    <x v="366"/>
    <x v="0"/>
    <x v="0"/>
    <s v="Yes"/>
    <s v="Yes"/>
    <s v="No"/>
    <s v="No"/>
    <x v="2"/>
    <x v="3"/>
    <s v="Employer who appreciates learning and enables that environment"/>
    <s v="Trial and error method"/>
    <x v="0"/>
    <s v="Manager who clearly describes needs"/>
    <s v="Team Work"/>
    <s v="Yes"/>
    <s v="Yes"/>
    <x v="743"/>
    <s v="&gt;50k"/>
    <s v="&gt;150k"/>
    <s v="NULL"/>
    <x v="0"/>
    <s v="NULL"/>
    <s v="NULL"/>
    <n v="0"/>
    <n v="0"/>
    <s v="NULL"/>
    <s v="NULL"/>
  </r>
  <r>
    <x v="2578"/>
    <x v="0"/>
    <x v="366"/>
    <x v="0"/>
    <x v="0"/>
    <s v="Yes"/>
    <s v="Yes"/>
    <s v="No"/>
    <s v="No"/>
    <x v="2"/>
    <x v="3"/>
    <s v="Employer who appreciates learning and enables that environment"/>
    <s v="Trial and error method"/>
    <x v="4"/>
    <s v="Manager who clearly describes needs"/>
    <s v="Team Work"/>
    <s v="Yes"/>
    <s v="Yes"/>
    <x v="743"/>
    <s v="&gt;50k"/>
    <s v="&gt;150k"/>
    <s v="NULL"/>
    <x v="0"/>
    <s v="NULL"/>
    <s v="NULL"/>
    <n v="0"/>
    <n v="0"/>
    <s v="NULL"/>
    <s v="NULL"/>
  </r>
  <r>
    <x v="2578"/>
    <x v="0"/>
    <x v="366"/>
    <x v="0"/>
    <x v="0"/>
    <s v="Yes"/>
    <s v="Yes"/>
    <s v="No"/>
    <s v="No"/>
    <x v="2"/>
    <x v="3"/>
    <s v="Employer who appreciates learning and enables that environment"/>
    <s v="Trial and error method"/>
    <x v="1"/>
    <s v="Manager who clearly describes needs"/>
    <s v="Team Work"/>
    <s v="Yes"/>
    <s v="Yes"/>
    <x v="743"/>
    <s v="&gt;50k"/>
    <s v="&gt;150k"/>
    <s v="NULL"/>
    <x v="0"/>
    <s v="NULL"/>
    <s v="NULL"/>
    <n v="0"/>
    <n v="0"/>
    <s v="NULL"/>
    <s v="NULL"/>
  </r>
  <r>
    <x v="2579"/>
    <x v="0"/>
    <x v="393"/>
    <x v="1"/>
    <x v="4"/>
    <s v="Yes"/>
    <s v="Yes"/>
    <s v="No"/>
    <s v="No"/>
    <x v="4"/>
    <x v="0"/>
    <s v="Employer who appreciates learning and enables that environment"/>
    <s v="Self Paced"/>
    <x v="9"/>
    <s v="Manager who clearly describes needs"/>
    <s v="Team Work"/>
    <s v="No"/>
    <s v="Yes"/>
    <x v="744"/>
    <s v="21k to 25k"/>
    <s v="50k to 70k"/>
    <s v="NULL"/>
    <x v="0"/>
    <s v="NULL"/>
    <s v="NULL"/>
    <n v="0"/>
    <n v="0"/>
    <s v="NULL"/>
    <s v="NULL"/>
  </r>
  <r>
    <x v="2579"/>
    <x v="0"/>
    <x v="393"/>
    <x v="1"/>
    <x v="4"/>
    <s v="Yes"/>
    <s v="Yes"/>
    <s v="No"/>
    <s v="No"/>
    <x v="4"/>
    <x v="0"/>
    <s v="Employer who appreciates learning and enables that environment"/>
    <s v="Self Paced"/>
    <x v="0"/>
    <s v="Manager who clearly describes needs"/>
    <s v="Team Work"/>
    <s v="No"/>
    <s v="Yes"/>
    <x v="744"/>
    <s v="21k to 25k"/>
    <s v="50k to 70k"/>
    <s v="NULL"/>
    <x v="0"/>
    <s v="NULL"/>
    <s v="NULL"/>
    <n v="0"/>
    <n v="0"/>
    <s v="NULL"/>
    <s v="NULL"/>
  </r>
  <r>
    <x v="2579"/>
    <x v="0"/>
    <x v="393"/>
    <x v="1"/>
    <x v="4"/>
    <s v="Yes"/>
    <s v="Yes"/>
    <s v="No"/>
    <s v="No"/>
    <x v="4"/>
    <x v="0"/>
    <s v="Employer who appreciates learning and enables that environment"/>
    <s v="Self Paced"/>
    <x v="1"/>
    <s v="Manager who clearly describes needs"/>
    <s v="Team Work"/>
    <s v="No"/>
    <s v="Yes"/>
    <x v="744"/>
    <s v="21k to 25k"/>
    <s v="50k to 70k"/>
    <s v="NULL"/>
    <x v="0"/>
    <s v="NULL"/>
    <s v="NULL"/>
    <n v="0"/>
    <n v="0"/>
    <s v="NULL"/>
    <s v="NULL"/>
  </r>
  <r>
    <x v="2579"/>
    <x v="0"/>
    <x v="393"/>
    <x v="1"/>
    <x v="4"/>
    <s v="Yes"/>
    <s v="Yes"/>
    <s v="No"/>
    <s v="No"/>
    <x v="4"/>
    <x v="0"/>
    <s v="Employer who appreciates learning and enables that environment"/>
    <s v="Self Paced"/>
    <x v="12"/>
    <s v="Manager who clearly describes needs"/>
    <s v="Team Work"/>
    <s v="No"/>
    <s v="Yes"/>
    <x v="744"/>
    <s v="21k to 25k"/>
    <s v="50k to 70k"/>
    <s v="NULL"/>
    <x v="0"/>
    <s v="NULL"/>
    <s v="NULL"/>
    <n v="0"/>
    <n v="0"/>
    <s v="NULL"/>
    <s v="NULL"/>
  </r>
  <r>
    <x v="2579"/>
    <x v="0"/>
    <x v="393"/>
    <x v="1"/>
    <x v="4"/>
    <s v="Yes"/>
    <s v="Yes"/>
    <s v="No"/>
    <s v="No"/>
    <x v="4"/>
    <x v="0"/>
    <s v="Employer who appreciates learning and enables that environment"/>
    <s v="Learning by observing others"/>
    <x v="9"/>
    <s v="Manager who clearly describes needs"/>
    <s v="Team Work"/>
    <s v="No"/>
    <s v="Yes"/>
    <x v="744"/>
    <s v="21k to 25k"/>
    <s v="50k to 70k"/>
    <s v="NULL"/>
    <x v="0"/>
    <s v="NULL"/>
    <s v="NULL"/>
    <n v="0"/>
    <n v="0"/>
    <s v="NULL"/>
    <s v="NULL"/>
  </r>
  <r>
    <x v="2579"/>
    <x v="0"/>
    <x v="393"/>
    <x v="1"/>
    <x v="4"/>
    <s v="Yes"/>
    <s v="Yes"/>
    <s v="No"/>
    <s v="No"/>
    <x v="4"/>
    <x v="0"/>
    <s v="Employer who appreciates learning and enables that environment"/>
    <s v="Learning by observing others"/>
    <x v="0"/>
    <s v="Manager who clearly describes needs"/>
    <s v="Team Work"/>
    <s v="No"/>
    <s v="Yes"/>
    <x v="744"/>
    <s v="21k to 25k"/>
    <s v="50k to 70k"/>
    <s v="NULL"/>
    <x v="0"/>
    <s v="NULL"/>
    <s v="NULL"/>
    <n v="0"/>
    <n v="0"/>
    <s v="NULL"/>
    <s v="NULL"/>
  </r>
  <r>
    <x v="2579"/>
    <x v="0"/>
    <x v="393"/>
    <x v="1"/>
    <x v="4"/>
    <s v="Yes"/>
    <s v="Yes"/>
    <s v="No"/>
    <s v="No"/>
    <x v="4"/>
    <x v="0"/>
    <s v="Employer who appreciates learning and enables that environment"/>
    <s v="Learning by observing others"/>
    <x v="1"/>
    <s v="Manager who clearly describes needs"/>
    <s v="Team Work"/>
    <s v="No"/>
    <s v="Yes"/>
    <x v="744"/>
    <s v="21k to 25k"/>
    <s v="50k to 70k"/>
    <s v="NULL"/>
    <x v="0"/>
    <s v="NULL"/>
    <s v="NULL"/>
    <n v="0"/>
    <n v="0"/>
    <s v="NULL"/>
    <s v="NULL"/>
  </r>
  <r>
    <x v="2579"/>
    <x v="0"/>
    <x v="393"/>
    <x v="1"/>
    <x v="4"/>
    <s v="Yes"/>
    <s v="Yes"/>
    <s v="No"/>
    <s v="No"/>
    <x v="4"/>
    <x v="0"/>
    <s v="Employer who appreciates learning and enables that environment"/>
    <s v="Learning by observing others"/>
    <x v="12"/>
    <s v="Manager who clearly describes needs"/>
    <s v="Team Work"/>
    <s v="No"/>
    <s v="Yes"/>
    <x v="744"/>
    <s v="21k to 25k"/>
    <s v="50k to 70k"/>
    <s v="NULL"/>
    <x v="0"/>
    <s v="NULL"/>
    <s v="NULL"/>
    <n v="0"/>
    <n v="0"/>
    <s v="NULL"/>
    <s v="NULL"/>
  </r>
  <r>
    <x v="2579"/>
    <x v="0"/>
    <x v="393"/>
    <x v="1"/>
    <x v="4"/>
    <s v="Yes"/>
    <s v="Yes"/>
    <s v="No"/>
    <s v="No"/>
    <x v="4"/>
    <x v="0"/>
    <s v="Employer who appreciates learning and enables that environment"/>
    <s v="Trial and error method"/>
    <x v="9"/>
    <s v="Manager who clearly describes needs"/>
    <s v="Team Work"/>
    <s v="No"/>
    <s v="Yes"/>
    <x v="744"/>
    <s v="21k to 25k"/>
    <s v="50k to 70k"/>
    <s v="NULL"/>
    <x v="0"/>
    <s v="NULL"/>
    <s v="NULL"/>
    <n v="0"/>
    <n v="0"/>
    <s v="NULL"/>
    <s v="NULL"/>
  </r>
  <r>
    <x v="2579"/>
    <x v="0"/>
    <x v="393"/>
    <x v="1"/>
    <x v="4"/>
    <s v="Yes"/>
    <s v="Yes"/>
    <s v="No"/>
    <s v="No"/>
    <x v="4"/>
    <x v="0"/>
    <s v="Employer who appreciates learning and enables that environment"/>
    <s v="Trial and error method"/>
    <x v="0"/>
    <s v="Manager who clearly describes needs"/>
    <s v="Team Work"/>
    <s v="No"/>
    <s v="Yes"/>
    <x v="744"/>
    <s v="21k to 25k"/>
    <s v="50k to 70k"/>
    <s v="NULL"/>
    <x v="0"/>
    <s v="NULL"/>
    <s v="NULL"/>
    <n v="0"/>
    <n v="0"/>
    <s v="NULL"/>
    <s v="NULL"/>
  </r>
  <r>
    <x v="2579"/>
    <x v="0"/>
    <x v="393"/>
    <x v="1"/>
    <x v="4"/>
    <s v="Yes"/>
    <s v="Yes"/>
    <s v="No"/>
    <s v="No"/>
    <x v="4"/>
    <x v="0"/>
    <s v="Employer who appreciates learning and enables that environment"/>
    <s v="Trial and error method"/>
    <x v="1"/>
    <s v="Manager who clearly describes needs"/>
    <s v="Team Work"/>
    <s v="No"/>
    <s v="Yes"/>
    <x v="744"/>
    <s v="21k to 25k"/>
    <s v="50k to 70k"/>
    <s v="NULL"/>
    <x v="0"/>
    <s v="NULL"/>
    <s v="NULL"/>
    <n v="0"/>
    <n v="0"/>
    <s v="NULL"/>
    <s v="NULL"/>
  </r>
  <r>
    <x v="2579"/>
    <x v="0"/>
    <x v="393"/>
    <x v="1"/>
    <x v="4"/>
    <s v="Yes"/>
    <s v="Yes"/>
    <s v="No"/>
    <s v="No"/>
    <x v="4"/>
    <x v="0"/>
    <s v="Employer who appreciates learning and enables that environment"/>
    <s v="Trial and error method"/>
    <x v="12"/>
    <s v="Manager who clearly describes needs"/>
    <s v="Team Work"/>
    <s v="No"/>
    <s v="Yes"/>
    <x v="744"/>
    <s v="21k to 25k"/>
    <s v="50k to 70k"/>
    <s v="NULL"/>
    <x v="0"/>
    <s v="NULL"/>
    <s v="NULL"/>
    <n v="0"/>
    <n v="0"/>
    <s v="NULL"/>
    <s v="NULL"/>
  </r>
  <r>
    <x v="2580"/>
    <x v="0"/>
    <x v="825"/>
    <x v="0"/>
    <x v="2"/>
    <s v="No"/>
    <s v="Depend on company"/>
    <s v="No"/>
    <s v="Yes"/>
    <x v="8"/>
    <x v="3"/>
    <s v="Employer who appreciates learning and enables that environment"/>
    <s v="Self Paced"/>
    <x v="0"/>
    <s v="Manager who sets goal and helps to achieve it"/>
    <s v="Team Work"/>
    <s v="Yes"/>
    <s v="Depend on company"/>
    <x v="745"/>
    <s v="&gt;50k"/>
    <s v="&gt;150k"/>
    <s v="NULL"/>
    <x v="0"/>
    <s v="NULL"/>
    <s v="NULL"/>
    <n v="0"/>
    <n v="0"/>
    <s v="NULL"/>
    <s v="NULL"/>
  </r>
  <r>
    <x v="2580"/>
    <x v="0"/>
    <x v="825"/>
    <x v="0"/>
    <x v="2"/>
    <s v="No"/>
    <s v="Depend on company"/>
    <s v="No"/>
    <s v="Yes"/>
    <x v="8"/>
    <x v="3"/>
    <s v="Employer who appreciates learning and enables that environment"/>
    <s v="Self Paced"/>
    <x v="1"/>
    <s v="Manager who sets goal and helps to achieve it"/>
    <s v="Team Work"/>
    <s v="Yes"/>
    <s v="Depend on company"/>
    <x v="745"/>
    <s v="&gt;50k"/>
    <s v="&gt;150k"/>
    <s v="NULL"/>
    <x v="0"/>
    <s v="NULL"/>
    <s v="NULL"/>
    <n v="0"/>
    <n v="0"/>
    <s v="NULL"/>
    <s v="NULL"/>
  </r>
  <r>
    <x v="2580"/>
    <x v="0"/>
    <x v="825"/>
    <x v="0"/>
    <x v="2"/>
    <s v="No"/>
    <s v="Depend on company"/>
    <s v="No"/>
    <s v="Yes"/>
    <x v="8"/>
    <x v="3"/>
    <s v="Employer who appreciates learning and enables that environment"/>
    <s v="Self Paced"/>
    <x v="12"/>
    <s v="Manager who sets goal and helps to achieve it"/>
    <s v="Team Work"/>
    <s v="Yes"/>
    <s v="Depend on company"/>
    <x v="745"/>
    <s v="&gt;50k"/>
    <s v="&gt;150k"/>
    <s v="NULL"/>
    <x v="0"/>
    <s v="NULL"/>
    <s v="NULL"/>
    <n v="0"/>
    <n v="0"/>
    <s v="NULL"/>
    <s v="NULL"/>
  </r>
  <r>
    <x v="2580"/>
    <x v="0"/>
    <x v="825"/>
    <x v="0"/>
    <x v="2"/>
    <s v="No"/>
    <s v="Depend on company"/>
    <s v="No"/>
    <s v="Yes"/>
    <x v="8"/>
    <x v="3"/>
    <s v="Employer who appreciates learning and enables that environment"/>
    <s v="Self Paced"/>
    <x v="19"/>
    <s v="Manager who sets goal and helps to achieve it"/>
    <s v="Team Work"/>
    <s v="Yes"/>
    <s v="Depend on company"/>
    <x v="745"/>
    <s v="&gt;50k"/>
    <s v="&gt;150k"/>
    <s v="NULL"/>
    <x v="0"/>
    <s v="NULL"/>
    <s v="NULL"/>
    <n v="0"/>
    <n v="0"/>
    <s v="NULL"/>
    <s v="NULL"/>
  </r>
  <r>
    <x v="2580"/>
    <x v="0"/>
    <x v="825"/>
    <x v="0"/>
    <x v="2"/>
    <s v="No"/>
    <s v="Depend on company"/>
    <s v="No"/>
    <s v="Yes"/>
    <x v="8"/>
    <x v="3"/>
    <s v="Employer who appreciates learning and enables that environment"/>
    <s v="Self Paced"/>
    <x v="20"/>
    <s v="Manager who sets goal and helps to achieve it"/>
    <s v="Team Work"/>
    <s v="Yes"/>
    <s v="Depend on company"/>
    <x v="745"/>
    <s v="&gt;50k"/>
    <s v="&gt;150k"/>
    <s v="NULL"/>
    <x v="0"/>
    <s v="NULL"/>
    <s v="NULL"/>
    <n v="0"/>
    <n v="0"/>
    <s v="NULL"/>
    <s v="NULL"/>
  </r>
  <r>
    <x v="2580"/>
    <x v="0"/>
    <x v="825"/>
    <x v="0"/>
    <x v="2"/>
    <s v="No"/>
    <s v="Depend on company"/>
    <s v="No"/>
    <s v="Yes"/>
    <x v="8"/>
    <x v="3"/>
    <s v="Employer who appreciates learning and enables that environment"/>
    <s v="Expert Learning Programs"/>
    <x v="0"/>
    <s v="Manager who sets goal and helps to achieve it"/>
    <s v="Team Work"/>
    <s v="Yes"/>
    <s v="Depend on company"/>
    <x v="745"/>
    <s v="&gt;50k"/>
    <s v="&gt;150k"/>
    <s v="NULL"/>
    <x v="0"/>
    <s v="NULL"/>
    <s v="NULL"/>
    <n v="0"/>
    <n v="0"/>
    <s v="NULL"/>
    <s v="NULL"/>
  </r>
  <r>
    <x v="2580"/>
    <x v="0"/>
    <x v="825"/>
    <x v="0"/>
    <x v="2"/>
    <s v="No"/>
    <s v="Depend on company"/>
    <s v="No"/>
    <s v="Yes"/>
    <x v="8"/>
    <x v="3"/>
    <s v="Employer who appreciates learning and enables that environment"/>
    <s v="Expert Learning Programs"/>
    <x v="1"/>
    <s v="Manager who sets goal and helps to achieve it"/>
    <s v="Team Work"/>
    <s v="Yes"/>
    <s v="Depend on company"/>
    <x v="745"/>
    <s v="&gt;50k"/>
    <s v="&gt;150k"/>
    <s v="NULL"/>
    <x v="0"/>
    <s v="NULL"/>
    <s v="NULL"/>
    <n v="0"/>
    <n v="0"/>
    <s v="NULL"/>
    <s v="NULL"/>
  </r>
  <r>
    <x v="2580"/>
    <x v="0"/>
    <x v="825"/>
    <x v="0"/>
    <x v="2"/>
    <s v="No"/>
    <s v="Depend on company"/>
    <s v="No"/>
    <s v="Yes"/>
    <x v="8"/>
    <x v="3"/>
    <s v="Employer who appreciates learning and enables that environment"/>
    <s v="Expert Learning Programs"/>
    <x v="12"/>
    <s v="Manager who sets goal and helps to achieve it"/>
    <s v="Team Work"/>
    <s v="Yes"/>
    <s v="Depend on company"/>
    <x v="745"/>
    <s v="&gt;50k"/>
    <s v="&gt;150k"/>
    <s v="NULL"/>
    <x v="0"/>
    <s v="NULL"/>
    <s v="NULL"/>
    <n v="0"/>
    <n v="0"/>
    <s v="NULL"/>
    <s v="NULL"/>
  </r>
  <r>
    <x v="2580"/>
    <x v="0"/>
    <x v="825"/>
    <x v="0"/>
    <x v="2"/>
    <s v="No"/>
    <s v="Depend on company"/>
    <s v="No"/>
    <s v="Yes"/>
    <x v="8"/>
    <x v="3"/>
    <s v="Employer who appreciates learning and enables that environment"/>
    <s v="Expert Learning Programs"/>
    <x v="19"/>
    <s v="Manager who sets goal and helps to achieve it"/>
    <s v="Team Work"/>
    <s v="Yes"/>
    <s v="Depend on company"/>
    <x v="745"/>
    <s v="&gt;50k"/>
    <s v="&gt;150k"/>
    <s v="NULL"/>
    <x v="0"/>
    <s v="NULL"/>
    <s v="NULL"/>
    <n v="0"/>
    <n v="0"/>
    <s v="NULL"/>
    <s v="NULL"/>
  </r>
  <r>
    <x v="2580"/>
    <x v="0"/>
    <x v="825"/>
    <x v="0"/>
    <x v="2"/>
    <s v="No"/>
    <s v="Depend on company"/>
    <s v="No"/>
    <s v="Yes"/>
    <x v="8"/>
    <x v="3"/>
    <s v="Employer who appreciates learning and enables that environment"/>
    <s v="Expert Learning Programs"/>
    <x v="20"/>
    <s v="Manager who sets goal and helps to achieve it"/>
    <s v="Team Work"/>
    <s v="Yes"/>
    <s v="Depend on company"/>
    <x v="745"/>
    <s v="&gt;50k"/>
    <s v="&gt;150k"/>
    <s v="NULL"/>
    <x v="0"/>
    <s v="NULL"/>
    <s v="NULL"/>
    <n v="0"/>
    <n v="0"/>
    <s v="NULL"/>
    <s v="NULL"/>
  </r>
  <r>
    <x v="2580"/>
    <x v="0"/>
    <x v="825"/>
    <x v="0"/>
    <x v="2"/>
    <s v="No"/>
    <s v="Depend on company"/>
    <s v="No"/>
    <s v="Yes"/>
    <x v="8"/>
    <x v="3"/>
    <s v="Employer who appreciates learning and enables that environment"/>
    <s v="Learning by observing others"/>
    <x v="0"/>
    <s v="Manager who sets goal and helps to achieve it"/>
    <s v="Team Work"/>
    <s v="Yes"/>
    <s v="Depend on company"/>
    <x v="745"/>
    <s v="&gt;50k"/>
    <s v="&gt;150k"/>
    <s v="NULL"/>
    <x v="0"/>
    <s v="NULL"/>
    <s v="NULL"/>
    <n v="0"/>
    <n v="0"/>
    <s v="NULL"/>
    <s v="NULL"/>
  </r>
  <r>
    <x v="2580"/>
    <x v="0"/>
    <x v="825"/>
    <x v="0"/>
    <x v="2"/>
    <s v="No"/>
    <s v="Depend on company"/>
    <s v="No"/>
    <s v="Yes"/>
    <x v="8"/>
    <x v="3"/>
    <s v="Employer who appreciates learning and enables that environment"/>
    <s v="Learning by observing others"/>
    <x v="1"/>
    <s v="Manager who sets goal and helps to achieve it"/>
    <s v="Team Work"/>
    <s v="Yes"/>
    <s v="Depend on company"/>
    <x v="745"/>
    <s v="&gt;50k"/>
    <s v="&gt;150k"/>
    <s v="NULL"/>
    <x v="0"/>
    <s v="NULL"/>
    <s v="NULL"/>
    <n v="0"/>
    <n v="0"/>
    <s v="NULL"/>
    <s v="NULL"/>
  </r>
  <r>
    <x v="2580"/>
    <x v="0"/>
    <x v="825"/>
    <x v="0"/>
    <x v="2"/>
    <s v="No"/>
    <s v="Depend on company"/>
    <s v="No"/>
    <s v="Yes"/>
    <x v="8"/>
    <x v="3"/>
    <s v="Employer who appreciates learning and enables that environment"/>
    <s v="Learning by observing others"/>
    <x v="12"/>
    <s v="Manager who sets goal and helps to achieve it"/>
    <s v="Team Work"/>
    <s v="Yes"/>
    <s v="Depend on company"/>
    <x v="745"/>
    <s v="&gt;50k"/>
    <s v="&gt;150k"/>
    <s v="NULL"/>
    <x v="0"/>
    <s v="NULL"/>
    <s v="NULL"/>
    <n v="0"/>
    <n v="0"/>
    <s v="NULL"/>
    <s v="NULL"/>
  </r>
  <r>
    <x v="2580"/>
    <x v="0"/>
    <x v="825"/>
    <x v="0"/>
    <x v="2"/>
    <s v="No"/>
    <s v="Depend on company"/>
    <s v="No"/>
    <s v="Yes"/>
    <x v="8"/>
    <x v="3"/>
    <s v="Employer who appreciates learning and enables that environment"/>
    <s v="Learning by observing others"/>
    <x v="19"/>
    <s v="Manager who sets goal and helps to achieve it"/>
    <s v="Team Work"/>
    <s v="Yes"/>
    <s v="Depend on company"/>
    <x v="745"/>
    <s v="&gt;50k"/>
    <s v="&gt;150k"/>
    <s v="NULL"/>
    <x v="0"/>
    <s v="NULL"/>
    <s v="NULL"/>
    <n v="0"/>
    <n v="0"/>
    <s v="NULL"/>
    <s v="NULL"/>
  </r>
  <r>
    <x v="2580"/>
    <x v="0"/>
    <x v="825"/>
    <x v="0"/>
    <x v="2"/>
    <s v="No"/>
    <s v="Depend on company"/>
    <s v="No"/>
    <s v="Yes"/>
    <x v="8"/>
    <x v="3"/>
    <s v="Employer who appreciates learning and enables that environment"/>
    <s v="Learning by observing others"/>
    <x v="20"/>
    <s v="Manager who sets goal and helps to achieve it"/>
    <s v="Team Work"/>
    <s v="Yes"/>
    <s v="Depend on company"/>
    <x v="745"/>
    <s v="&gt;50k"/>
    <s v="&gt;150k"/>
    <s v="NULL"/>
    <x v="0"/>
    <s v="NULL"/>
    <s v="NULL"/>
    <n v="0"/>
    <n v="0"/>
    <s v="NULL"/>
    <s v="NULL"/>
  </r>
  <r>
    <x v="2581"/>
    <x v="0"/>
    <x v="101"/>
    <x v="0"/>
    <x v="3"/>
    <s v="No"/>
    <s v="Yes"/>
    <s v="No"/>
    <s v="No"/>
    <x v="9"/>
    <x v="2"/>
    <s v="Employer who appreciates learning and enables that environment"/>
    <s v="Self Paced"/>
    <x v="0"/>
    <s v="Manager who explains what is expected, sets a goal and helps achieve it"/>
    <s v="Team Work"/>
    <s v="No"/>
    <s v="Depend on company"/>
    <x v="746"/>
    <s v="26k to 30k"/>
    <s v="50k to 70k"/>
    <s v="NULL"/>
    <x v="0"/>
    <s v="NULL"/>
    <s v="NULL"/>
    <n v="0"/>
    <n v="0"/>
    <s v="NULL"/>
    <s v="NULL"/>
  </r>
  <r>
    <x v="2581"/>
    <x v="0"/>
    <x v="101"/>
    <x v="0"/>
    <x v="3"/>
    <s v="No"/>
    <s v="Yes"/>
    <s v="No"/>
    <s v="No"/>
    <x v="9"/>
    <x v="2"/>
    <s v="Employer who appreciates learning and enables that environment"/>
    <s v="Self Paced"/>
    <x v="1"/>
    <s v="Manager who explains what is expected, sets a goal and helps achieve it"/>
    <s v="Team Work"/>
    <s v="No"/>
    <s v="Depend on company"/>
    <x v="746"/>
    <s v="26k to 30k"/>
    <s v="50k to 70k"/>
    <s v="NULL"/>
    <x v="0"/>
    <s v="NULL"/>
    <s v="NULL"/>
    <n v="0"/>
    <n v="0"/>
    <s v="NULL"/>
    <s v="NULL"/>
  </r>
  <r>
    <x v="2581"/>
    <x v="0"/>
    <x v="101"/>
    <x v="0"/>
    <x v="3"/>
    <s v="No"/>
    <s v="Yes"/>
    <s v="No"/>
    <s v="No"/>
    <x v="9"/>
    <x v="2"/>
    <s v="Employer who appreciates learning and enables that environment"/>
    <s v="Self Paced"/>
    <x v="3"/>
    <s v="Manager who explains what is expected, sets a goal and helps achieve it"/>
    <s v="Team Work"/>
    <s v="No"/>
    <s v="Depend on company"/>
    <x v="746"/>
    <s v="26k to 30k"/>
    <s v="50k to 70k"/>
    <s v="NULL"/>
    <x v="0"/>
    <s v="NULL"/>
    <s v="NULL"/>
    <n v="0"/>
    <n v="0"/>
    <s v="NULL"/>
    <s v="NULL"/>
  </r>
  <r>
    <x v="2581"/>
    <x v="0"/>
    <x v="101"/>
    <x v="0"/>
    <x v="3"/>
    <s v="No"/>
    <s v="Yes"/>
    <s v="No"/>
    <s v="No"/>
    <x v="9"/>
    <x v="2"/>
    <s v="Employer who appreciates learning and enables that environment"/>
    <s v="Self Paced"/>
    <x v="13"/>
    <s v="Manager who explains what is expected, sets a goal and helps achieve it"/>
    <s v="Team Work"/>
    <s v="No"/>
    <s v="Depend on company"/>
    <x v="746"/>
    <s v="26k to 30k"/>
    <s v="50k to 70k"/>
    <s v="NULL"/>
    <x v="0"/>
    <s v="NULL"/>
    <s v="NULL"/>
    <n v="0"/>
    <n v="0"/>
    <s v="NULL"/>
    <s v="NULL"/>
  </r>
  <r>
    <x v="2581"/>
    <x v="0"/>
    <x v="101"/>
    <x v="0"/>
    <x v="3"/>
    <s v="No"/>
    <s v="Yes"/>
    <s v="No"/>
    <s v="No"/>
    <x v="9"/>
    <x v="2"/>
    <s v="Employer who appreciates learning and enables that environment"/>
    <s v="Self Paced"/>
    <x v="14"/>
    <s v="Manager who explains what is expected, sets a goal and helps achieve it"/>
    <s v="Team Work"/>
    <s v="No"/>
    <s v="Depend on company"/>
    <x v="746"/>
    <s v="26k to 30k"/>
    <s v="50k to 70k"/>
    <s v="NULL"/>
    <x v="0"/>
    <s v="NULL"/>
    <s v="NULL"/>
    <n v="0"/>
    <n v="0"/>
    <s v="NULL"/>
    <s v="NULL"/>
  </r>
  <r>
    <x v="2581"/>
    <x v="0"/>
    <x v="101"/>
    <x v="0"/>
    <x v="3"/>
    <s v="No"/>
    <s v="Yes"/>
    <s v="No"/>
    <s v="No"/>
    <x v="9"/>
    <x v="2"/>
    <s v="Employer who appreciates learning and enables that environment"/>
    <s v="Expert Learning Programs"/>
    <x v="0"/>
    <s v="Manager who explains what is expected, sets a goal and helps achieve it"/>
    <s v="Team Work"/>
    <s v="No"/>
    <s v="Depend on company"/>
    <x v="746"/>
    <s v="26k to 30k"/>
    <s v="50k to 70k"/>
    <s v="NULL"/>
    <x v="0"/>
    <s v="NULL"/>
    <s v="NULL"/>
    <n v="0"/>
    <n v="0"/>
    <s v="NULL"/>
    <s v="NULL"/>
  </r>
  <r>
    <x v="2581"/>
    <x v="0"/>
    <x v="101"/>
    <x v="0"/>
    <x v="3"/>
    <s v="No"/>
    <s v="Yes"/>
    <s v="No"/>
    <s v="No"/>
    <x v="9"/>
    <x v="2"/>
    <s v="Employer who appreciates learning and enables that environment"/>
    <s v="Expert Learning Programs"/>
    <x v="1"/>
    <s v="Manager who explains what is expected, sets a goal and helps achieve it"/>
    <s v="Team Work"/>
    <s v="No"/>
    <s v="Depend on company"/>
    <x v="746"/>
    <s v="26k to 30k"/>
    <s v="50k to 70k"/>
    <s v="NULL"/>
    <x v="0"/>
    <s v="NULL"/>
    <s v="NULL"/>
    <n v="0"/>
    <n v="0"/>
    <s v="NULL"/>
    <s v="NULL"/>
  </r>
  <r>
    <x v="2581"/>
    <x v="0"/>
    <x v="101"/>
    <x v="0"/>
    <x v="3"/>
    <s v="No"/>
    <s v="Yes"/>
    <s v="No"/>
    <s v="No"/>
    <x v="9"/>
    <x v="2"/>
    <s v="Employer who appreciates learning and enables that environment"/>
    <s v="Expert Learning Programs"/>
    <x v="3"/>
    <s v="Manager who explains what is expected, sets a goal and helps achieve it"/>
    <s v="Team Work"/>
    <s v="No"/>
    <s v="Depend on company"/>
    <x v="746"/>
    <s v="26k to 30k"/>
    <s v="50k to 70k"/>
    <s v="NULL"/>
    <x v="0"/>
    <s v="NULL"/>
    <s v="NULL"/>
    <n v="0"/>
    <n v="0"/>
    <s v="NULL"/>
    <s v="NULL"/>
  </r>
  <r>
    <x v="2581"/>
    <x v="0"/>
    <x v="101"/>
    <x v="0"/>
    <x v="3"/>
    <s v="No"/>
    <s v="Yes"/>
    <s v="No"/>
    <s v="No"/>
    <x v="9"/>
    <x v="2"/>
    <s v="Employer who appreciates learning and enables that environment"/>
    <s v="Expert Learning Programs"/>
    <x v="13"/>
    <s v="Manager who explains what is expected, sets a goal and helps achieve it"/>
    <s v="Team Work"/>
    <s v="No"/>
    <s v="Depend on company"/>
    <x v="746"/>
    <s v="26k to 30k"/>
    <s v="50k to 70k"/>
    <s v="NULL"/>
    <x v="0"/>
    <s v="NULL"/>
    <s v="NULL"/>
    <n v="0"/>
    <n v="0"/>
    <s v="NULL"/>
    <s v="NULL"/>
  </r>
  <r>
    <x v="2581"/>
    <x v="0"/>
    <x v="101"/>
    <x v="0"/>
    <x v="3"/>
    <s v="No"/>
    <s v="Yes"/>
    <s v="No"/>
    <s v="No"/>
    <x v="9"/>
    <x v="2"/>
    <s v="Employer who appreciates learning and enables that environment"/>
    <s v="Expert Learning Programs"/>
    <x v="14"/>
    <s v="Manager who explains what is expected, sets a goal and helps achieve it"/>
    <s v="Team Work"/>
    <s v="No"/>
    <s v="Depend on company"/>
    <x v="746"/>
    <s v="26k to 30k"/>
    <s v="50k to 70k"/>
    <s v="NULL"/>
    <x v="0"/>
    <s v="NULL"/>
    <s v="NULL"/>
    <n v="0"/>
    <n v="0"/>
    <s v="NULL"/>
    <s v="NULL"/>
  </r>
  <r>
    <x v="2581"/>
    <x v="0"/>
    <x v="101"/>
    <x v="0"/>
    <x v="3"/>
    <s v="No"/>
    <s v="Yes"/>
    <s v="No"/>
    <s v="No"/>
    <x v="9"/>
    <x v="2"/>
    <s v="Employer who appreciates learning and enables that environment"/>
    <s v="Self Purchased"/>
    <x v="0"/>
    <s v="Manager who explains what is expected, sets a goal and helps achieve it"/>
    <s v="Team Work"/>
    <s v="No"/>
    <s v="Depend on company"/>
    <x v="746"/>
    <s v="26k to 30k"/>
    <s v="50k to 70k"/>
    <s v="NULL"/>
    <x v="0"/>
    <s v="NULL"/>
    <s v="NULL"/>
    <n v="0"/>
    <n v="0"/>
    <s v="NULL"/>
    <s v="NULL"/>
  </r>
  <r>
    <x v="2581"/>
    <x v="0"/>
    <x v="101"/>
    <x v="0"/>
    <x v="3"/>
    <s v="No"/>
    <s v="Yes"/>
    <s v="No"/>
    <s v="No"/>
    <x v="9"/>
    <x v="2"/>
    <s v="Employer who appreciates learning and enables that environment"/>
    <s v="Self Purchased"/>
    <x v="1"/>
    <s v="Manager who explains what is expected, sets a goal and helps achieve it"/>
    <s v="Team Work"/>
    <s v="No"/>
    <s v="Depend on company"/>
    <x v="746"/>
    <s v="26k to 30k"/>
    <s v="50k to 70k"/>
    <s v="NULL"/>
    <x v="0"/>
    <s v="NULL"/>
    <s v="NULL"/>
    <n v="0"/>
    <n v="0"/>
    <s v="NULL"/>
    <s v="NULL"/>
  </r>
  <r>
    <x v="2581"/>
    <x v="0"/>
    <x v="101"/>
    <x v="0"/>
    <x v="3"/>
    <s v="No"/>
    <s v="Yes"/>
    <s v="No"/>
    <s v="No"/>
    <x v="9"/>
    <x v="2"/>
    <s v="Employer who appreciates learning and enables that environment"/>
    <s v="Self Purchased"/>
    <x v="3"/>
    <s v="Manager who explains what is expected, sets a goal and helps achieve it"/>
    <s v="Team Work"/>
    <s v="No"/>
    <s v="Depend on company"/>
    <x v="746"/>
    <s v="26k to 30k"/>
    <s v="50k to 70k"/>
    <s v="NULL"/>
    <x v="0"/>
    <s v="NULL"/>
    <s v="NULL"/>
    <n v="0"/>
    <n v="0"/>
    <s v="NULL"/>
    <s v="NULL"/>
  </r>
  <r>
    <x v="2581"/>
    <x v="0"/>
    <x v="101"/>
    <x v="0"/>
    <x v="3"/>
    <s v="No"/>
    <s v="Yes"/>
    <s v="No"/>
    <s v="No"/>
    <x v="9"/>
    <x v="2"/>
    <s v="Employer who appreciates learning and enables that environment"/>
    <s v="Self Purchased"/>
    <x v="13"/>
    <s v="Manager who explains what is expected, sets a goal and helps achieve it"/>
    <s v="Team Work"/>
    <s v="No"/>
    <s v="Depend on company"/>
    <x v="746"/>
    <s v="26k to 30k"/>
    <s v="50k to 70k"/>
    <s v="NULL"/>
    <x v="0"/>
    <s v="NULL"/>
    <s v="NULL"/>
    <n v="0"/>
    <n v="0"/>
    <s v="NULL"/>
    <s v="NULL"/>
  </r>
  <r>
    <x v="2581"/>
    <x v="0"/>
    <x v="101"/>
    <x v="0"/>
    <x v="3"/>
    <s v="No"/>
    <s v="Yes"/>
    <s v="No"/>
    <s v="No"/>
    <x v="9"/>
    <x v="2"/>
    <s v="Employer who appreciates learning and enables that environment"/>
    <s v="Self Purchased"/>
    <x v="14"/>
    <s v="Manager who explains what is expected, sets a goal and helps achieve it"/>
    <s v="Team Work"/>
    <s v="No"/>
    <s v="Depend on company"/>
    <x v="746"/>
    <s v="26k to 30k"/>
    <s v="50k to 70k"/>
    <s v="NULL"/>
    <x v="0"/>
    <s v="NULL"/>
    <s v="NULL"/>
    <n v="0"/>
    <n v="0"/>
    <s v="NULL"/>
    <s v="NULL"/>
  </r>
  <r>
    <x v="2582"/>
    <x v="0"/>
    <x v="1415"/>
    <x v="1"/>
    <x v="4"/>
    <s v="Yes"/>
    <s v="Yes"/>
    <s v="Yes"/>
    <s v="Yes"/>
    <x v="3"/>
    <x v="2"/>
    <s v="Employer who pushes your limits by enabling an learning environment, and rewards you at the end"/>
    <s v="Self Paced"/>
    <x v="9"/>
    <s v="Manager who clearly describes needs"/>
    <s v="Work alone"/>
    <s v="Yes"/>
    <s v="Yes"/>
    <x v="747"/>
    <s v="41k to 50k"/>
    <s v="111k to 130k"/>
    <s v="NULL"/>
    <x v="0"/>
    <s v="NULL"/>
    <s v="NULL"/>
    <n v="0"/>
    <n v="0"/>
    <s v="NULL"/>
    <s v="NULL"/>
  </r>
  <r>
    <x v="2582"/>
    <x v="0"/>
    <x v="1415"/>
    <x v="1"/>
    <x v="4"/>
    <s v="Yes"/>
    <s v="Yes"/>
    <s v="Yes"/>
    <s v="Yes"/>
    <x v="3"/>
    <x v="2"/>
    <s v="Employer who pushes your limits by enabling an learning environment, and rewards you at the end"/>
    <s v="Self Paced"/>
    <x v="9"/>
    <s v="Manager who clearly describes needs"/>
    <s v="Team Work"/>
    <s v="Yes"/>
    <s v="Yes"/>
    <x v="747"/>
    <s v="41k to 50k"/>
    <s v="111k to 130k"/>
    <s v="NULL"/>
    <x v="0"/>
    <s v="NULL"/>
    <s v="NULL"/>
    <n v="0"/>
    <n v="0"/>
    <s v="NULL"/>
    <s v="NULL"/>
  </r>
  <r>
    <x v="2582"/>
    <x v="0"/>
    <x v="1415"/>
    <x v="1"/>
    <x v="4"/>
    <s v="Yes"/>
    <s v="Yes"/>
    <s v="Yes"/>
    <s v="Yes"/>
    <x v="3"/>
    <x v="2"/>
    <s v="Employer who pushes your limits by enabling an learning environment, and rewards you at the end"/>
    <s v="Self Paced"/>
    <x v="7"/>
    <s v="Manager who clearly describes needs"/>
    <s v="Work alone"/>
    <s v="Yes"/>
    <s v="Yes"/>
    <x v="747"/>
    <s v="41k to 50k"/>
    <s v="111k to 130k"/>
    <s v="NULL"/>
    <x v="0"/>
    <s v="NULL"/>
    <s v="NULL"/>
    <n v="0"/>
    <n v="0"/>
    <s v="NULL"/>
    <s v="NULL"/>
  </r>
  <r>
    <x v="2582"/>
    <x v="0"/>
    <x v="1415"/>
    <x v="1"/>
    <x v="4"/>
    <s v="Yes"/>
    <s v="Yes"/>
    <s v="Yes"/>
    <s v="Yes"/>
    <x v="3"/>
    <x v="2"/>
    <s v="Employer who pushes your limits by enabling an learning environment, and rewards you at the end"/>
    <s v="Self Paced"/>
    <x v="11"/>
    <s v="Manager who clearly describes needs"/>
    <s v="Work alone"/>
    <s v="Yes"/>
    <s v="Yes"/>
    <x v="747"/>
    <s v="41k to 50k"/>
    <s v="111k to 130k"/>
    <s v="NULL"/>
    <x v="0"/>
    <s v="NULL"/>
    <s v="NULL"/>
    <n v="0"/>
    <n v="0"/>
    <s v="NULL"/>
    <s v="NULL"/>
  </r>
  <r>
    <x v="2582"/>
    <x v="0"/>
    <x v="1415"/>
    <x v="1"/>
    <x v="4"/>
    <s v="Yes"/>
    <s v="Yes"/>
    <s v="Yes"/>
    <s v="Yes"/>
    <x v="3"/>
    <x v="2"/>
    <s v="Employer who pushes your limits by enabling an learning environment, and rewards you at the end"/>
    <s v="Self Paced"/>
    <x v="8"/>
    <s v="Manager who clearly describes needs"/>
    <s v="Work alone"/>
    <s v="Yes"/>
    <s v="Yes"/>
    <x v="747"/>
    <s v="41k to 50k"/>
    <s v="111k to 130k"/>
    <s v="NULL"/>
    <x v="0"/>
    <s v="NULL"/>
    <s v="NULL"/>
    <n v="0"/>
    <n v="0"/>
    <s v="NULL"/>
    <s v="NULL"/>
  </r>
  <r>
    <x v="2582"/>
    <x v="0"/>
    <x v="1415"/>
    <x v="1"/>
    <x v="4"/>
    <s v="Yes"/>
    <s v="Yes"/>
    <s v="Yes"/>
    <s v="Yes"/>
    <x v="3"/>
    <x v="2"/>
    <s v="Employer who pushes your limits by enabling an learning environment, and rewards you at the end"/>
    <s v="Self Paced"/>
    <x v="7"/>
    <s v="Manager who clearly describes needs"/>
    <s v="Team Work"/>
    <s v="Yes"/>
    <s v="Yes"/>
    <x v="747"/>
    <s v="41k to 50k"/>
    <s v="111k to 130k"/>
    <s v="NULL"/>
    <x v="0"/>
    <s v="NULL"/>
    <s v="NULL"/>
    <n v="0"/>
    <n v="0"/>
    <s v="NULL"/>
    <s v="NULL"/>
  </r>
  <r>
    <x v="2582"/>
    <x v="0"/>
    <x v="1415"/>
    <x v="1"/>
    <x v="4"/>
    <s v="Yes"/>
    <s v="Yes"/>
    <s v="Yes"/>
    <s v="Yes"/>
    <x v="3"/>
    <x v="2"/>
    <s v="Employer who pushes your limits by enabling an learning environment, and rewards you at the end"/>
    <s v="Self Paced"/>
    <x v="11"/>
    <s v="Manager who clearly describes needs"/>
    <s v="Team Work"/>
    <s v="Yes"/>
    <s v="Yes"/>
    <x v="747"/>
    <s v="41k to 50k"/>
    <s v="111k to 130k"/>
    <s v="NULL"/>
    <x v="0"/>
    <s v="NULL"/>
    <s v="NULL"/>
    <n v="0"/>
    <n v="0"/>
    <s v="NULL"/>
    <s v="NULL"/>
  </r>
  <r>
    <x v="2582"/>
    <x v="0"/>
    <x v="1415"/>
    <x v="1"/>
    <x v="4"/>
    <s v="Yes"/>
    <s v="Yes"/>
    <s v="Yes"/>
    <s v="Yes"/>
    <x v="3"/>
    <x v="2"/>
    <s v="Employer who pushes your limits by enabling an learning environment, and rewards you at the end"/>
    <s v="Self Paced"/>
    <x v="8"/>
    <s v="Manager who clearly describes needs"/>
    <s v="Team Work"/>
    <s v="Yes"/>
    <s v="Yes"/>
    <x v="747"/>
    <s v="41k to 50k"/>
    <s v="111k to 130k"/>
    <s v="NULL"/>
    <x v="0"/>
    <s v="NULL"/>
    <s v="NULL"/>
    <n v="0"/>
    <n v="0"/>
    <s v="NULL"/>
    <s v="NULL"/>
  </r>
  <r>
    <x v="2582"/>
    <x v="0"/>
    <x v="1415"/>
    <x v="1"/>
    <x v="4"/>
    <s v="Yes"/>
    <s v="Yes"/>
    <s v="Yes"/>
    <s v="Yes"/>
    <x v="3"/>
    <x v="2"/>
    <s v="Employer who pushes your limits by enabling an learning environment, and rewards you at the end"/>
    <s v="Self Paced"/>
    <x v="0"/>
    <s v="Manager who clearly describes needs"/>
    <s v="Work alone"/>
    <s v="Yes"/>
    <s v="Yes"/>
    <x v="747"/>
    <s v="41k to 50k"/>
    <s v="111k to 130k"/>
    <s v="NULL"/>
    <x v="0"/>
    <s v="NULL"/>
    <s v="NULL"/>
    <n v="0"/>
    <n v="0"/>
    <s v="NULL"/>
    <s v="NULL"/>
  </r>
  <r>
    <x v="2582"/>
    <x v="0"/>
    <x v="1415"/>
    <x v="1"/>
    <x v="4"/>
    <s v="Yes"/>
    <s v="Yes"/>
    <s v="Yes"/>
    <s v="Yes"/>
    <x v="3"/>
    <x v="2"/>
    <s v="Employer who pushes your limits by enabling an learning environment, and rewards you at the end"/>
    <s v="Self Paced"/>
    <x v="0"/>
    <s v="Manager who clearly describes needs"/>
    <s v="Team Work"/>
    <s v="Yes"/>
    <s v="Yes"/>
    <x v="747"/>
    <s v="41k to 50k"/>
    <s v="111k to 130k"/>
    <s v="NULL"/>
    <x v="0"/>
    <s v="NULL"/>
    <s v="NULL"/>
    <n v="0"/>
    <n v="0"/>
    <s v="NULL"/>
    <s v="NULL"/>
  </r>
  <r>
    <x v="2582"/>
    <x v="0"/>
    <x v="1415"/>
    <x v="1"/>
    <x v="4"/>
    <s v="Yes"/>
    <s v="Yes"/>
    <s v="Yes"/>
    <s v="Yes"/>
    <x v="3"/>
    <x v="2"/>
    <s v="Employer who pushes your limits by enabling an learning environment, and rewards you at the end"/>
    <s v="Self Paced"/>
    <x v="12"/>
    <s v="Manager who clearly describes needs"/>
    <s v="Work alone"/>
    <s v="Yes"/>
    <s v="Yes"/>
    <x v="747"/>
    <s v="41k to 50k"/>
    <s v="111k to 130k"/>
    <s v="NULL"/>
    <x v="0"/>
    <s v="NULL"/>
    <s v="NULL"/>
    <n v="0"/>
    <n v="0"/>
    <s v="NULL"/>
    <s v="NULL"/>
  </r>
  <r>
    <x v="2582"/>
    <x v="0"/>
    <x v="1415"/>
    <x v="1"/>
    <x v="4"/>
    <s v="Yes"/>
    <s v="Yes"/>
    <s v="Yes"/>
    <s v="Yes"/>
    <x v="3"/>
    <x v="2"/>
    <s v="Employer who pushes your limits by enabling an learning environment, and rewards you at the end"/>
    <s v="Self Paced"/>
    <x v="12"/>
    <s v="Manager who clearly describes needs"/>
    <s v="Team Work"/>
    <s v="Yes"/>
    <s v="Yes"/>
    <x v="747"/>
    <s v="41k to 50k"/>
    <s v="111k to 130k"/>
    <s v="NULL"/>
    <x v="0"/>
    <s v="NULL"/>
    <s v="NULL"/>
    <n v="0"/>
    <n v="0"/>
    <s v="NULL"/>
    <s v="NULL"/>
  </r>
  <r>
    <x v="2582"/>
    <x v="0"/>
    <x v="1415"/>
    <x v="1"/>
    <x v="4"/>
    <s v="Yes"/>
    <s v="Yes"/>
    <s v="Yes"/>
    <s v="Yes"/>
    <x v="3"/>
    <x v="2"/>
    <s v="Employer who pushes your limits by enabling an learning environment, and rewards you at the end"/>
    <s v="Learning by observing others"/>
    <x v="9"/>
    <s v="Manager who clearly describes needs"/>
    <s v="Work alone"/>
    <s v="Yes"/>
    <s v="Yes"/>
    <x v="747"/>
    <s v="41k to 50k"/>
    <s v="111k to 130k"/>
    <s v="NULL"/>
    <x v="0"/>
    <s v="NULL"/>
    <s v="NULL"/>
    <n v="0"/>
    <n v="0"/>
    <s v="NULL"/>
    <s v="NULL"/>
  </r>
  <r>
    <x v="2582"/>
    <x v="0"/>
    <x v="1415"/>
    <x v="1"/>
    <x v="4"/>
    <s v="Yes"/>
    <s v="Yes"/>
    <s v="Yes"/>
    <s v="Yes"/>
    <x v="3"/>
    <x v="2"/>
    <s v="Employer who pushes your limits by enabling an learning environment, and rewards you at the end"/>
    <s v="Learning by observing others"/>
    <x v="9"/>
    <s v="Manager who clearly describes needs"/>
    <s v="Team Work"/>
    <s v="Yes"/>
    <s v="Yes"/>
    <x v="747"/>
    <s v="41k to 50k"/>
    <s v="111k to 130k"/>
    <s v="NULL"/>
    <x v="0"/>
    <s v="NULL"/>
    <s v="NULL"/>
    <n v="0"/>
    <n v="0"/>
    <s v="NULL"/>
    <s v="NULL"/>
  </r>
  <r>
    <x v="2582"/>
    <x v="0"/>
    <x v="1415"/>
    <x v="1"/>
    <x v="4"/>
    <s v="Yes"/>
    <s v="Yes"/>
    <s v="Yes"/>
    <s v="Yes"/>
    <x v="3"/>
    <x v="2"/>
    <s v="Employer who pushes your limits by enabling an learning environment, and rewards you at the end"/>
    <s v="Learning by observing others"/>
    <x v="7"/>
    <s v="Manager who clearly describes needs"/>
    <s v="Work alone"/>
    <s v="Yes"/>
    <s v="Yes"/>
    <x v="747"/>
    <s v="41k to 50k"/>
    <s v="111k to 130k"/>
    <s v="NULL"/>
    <x v="0"/>
    <s v="NULL"/>
    <s v="NULL"/>
    <n v="0"/>
    <n v="0"/>
    <s v="NULL"/>
    <s v="NULL"/>
  </r>
  <r>
    <x v="2582"/>
    <x v="0"/>
    <x v="1415"/>
    <x v="1"/>
    <x v="4"/>
    <s v="Yes"/>
    <s v="Yes"/>
    <s v="Yes"/>
    <s v="Yes"/>
    <x v="3"/>
    <x v="2"/>
    <s v="Employer who pushes your limits by enabling an learning environment, and rewards you at the end"/>
    <s v="Learning by observing others"/>
    <x v="11"/>
    <s v="Manager who clearly describes needs"/>
    <s v="Work alone"/>
    <s v="Yes"/>
    <s v="Yes"/>
    <x v="747"/>
    <s v="41k to 50k"/>
    <s v="111k to 130k"/>
    <s v="NULL"/>
    <x v="0"/>
    <s v="NULL"/>
    <s v="NULL"/>
    <n v="0"/>
    <n v="0"/>
    <s v="NULL"/>
    <s v="NULL"/>
  </r>
  <r>
    <x v="2582"/>
    <x v="0"/>
    <x v="1415"/>
    <x v="1"/>
    <x v="4"/>
    <s v="Yes"/>
    <s v="Yes"/>
    <s v="Yes"/>
    <s v="Yes"/>
    <x v="3"/>
    <x v="2"/>
    <s v="Employer who pushes your limits by enabling an learning environment, and rewards you at the end"/>
    <s v="Learning by observing others"/>
    <x v="8"/>
    <s v="Manager who clearly describes needs"/>
    <s v="Work alone"/>
    <s v="Yes"/>
    <s v="Yes"/>
    <x v="747"/>
    <s v="41k to 50k"/>
    <s v="111k to 130k"/>
    <s v="NULL"/>
    <x v="0"/>
    <s v="NULL"/>
    <s v="NULL"/>
    <n v="0"/>
    <n v="0"/>
    <s v="NULL"/>
    <s v="NULL"/>
  </r>
  <r>
    <x v="2582"/>
    <x v="0"/>
    <x v="1415"/>
    <x v="1"/>
    <x v="4"/>
    <s v="Yes"/>
    <s v="Yes"/>
    <s v="Yes"/>
    <s v="Yes"/>
    <x v="3"/>
    <x v="2"/>
    <s v="Employer who pushes your limits by enabling an learning environment, and rewards you at the end"/>
    <s v="Learning by observing others"/>
    <x v="7"/>
    <s v="Manager who clearly describes needs"/>
    <s v="Team Work"/>
    <s v="Yes"/>
    <s v="Yes"/>
    <x v="747"/>
    <s v="41k to 50k"/>
    <s v="111k to 130k"/>
    <s v="NULL"/>
    <x v="0"/>
    <s v="NULL"/>
    <s v="NULL"/>
    <n v="0"/>
    <n v="0"/>
    <s v="NULL"/>
    <s v="NULL"/>
  </r>
  <r>
    <x v="2582"/>
    <x v="0"/>
    <x v="1415"/>
    <x v="1"/>
    <x v="4"/>
    <s v="Yes"/>
    <s v="Yes"/>
    <s v="Yes"/>
    <s v="Yes"/>
    <x v="3"/>
    <x v="2"/>
    <s v="Employer who pushes your limits by enabling an learning environment, and rewards you at the end"/>
    <s v="Learning by observing others"/>
    <x v="11"/>
    <s v="Manager who clearly describes needs"/>
    <s v="Team Work"/>
    <s v="Yes"/>
    <s v="Yes"/>
    <x v="747"/>
    <s v="41k to 50k"/>
    <s v="111k to 130k"/>
    <s v="NULL"/>
    <x v="0"/>
    <s v="NULL"/>
    <s v="NULL"/>
    <n v="0"/>
    <n v="0"/>
    <s v="NULL"/>
    <s v="NULL"/>
  </r>
  <r>
    <x v="2582"/>
    <x v="0"/>
    <x v="1415"/>
    <x v="1"/>
    <x v="4"/>
    <s v="Yes"/>
    <s v="Yes"/>
    <s v="Yes"/>
    <s v="Yes"/>
    <x v="3"/>
    <x v="2"/>
    <s v="Employer who pushes your limits by enabling an learning environment, and rewards you at the end"/>
    <s v="Learning by observing others"/>
    <x v="8"/>
    <s v="Manager who clearly describes needs"/>
    <s v="Team Work"/>
    <s v="Yes"/>
    <s v="Yes"/>
    <x v="747"/>
    <s v="41k to 50k"/>
    <s v="111k to 130k"/>
    <s v="NULL"/>
    <x v="0"/>
    <s v="NULL"/>
    <s v="NULL"/>
    <n v="0"/>
    <n v="0"/>
    <s v="NULL"/>
    <s v="NULL"/>
  </r>
  <r>
    <x v="2582"/>
    <x v="0"/>
    <x v="1415"/>
    <x v="1"/>
    <x v="4"/>
    <s v="Yes"/>
    <s v="Yes"/>
    <s v="Yes"/>
    <s v="Yes"/>
    <x v="3"/>
    <x v="2"/>
    <s v="Employer who pushes your limits by enabling an learning environment, and rewards you at the end"/>
    <s v="Learning by observing others"/>
    <x v="0"/>
    <s v="Manager who clearly describes needs"/>
    <s v="Work alone"/>
    <s v="Yes"/>
    <s v="Yes"/>
    <x v="747"/>
    <s v="41k to 50k"/>
    <s v="111k to 130k"/>
    <s v="NULL"/>
    <x v="0"/>
    <s v="NULL"/>
    <s v="NULL"/>
    <n v="0"/>
    <n v="0"/>
    <s v="NULL"/>
    <s v="NULL"/>
  </r>
  <r>
    <x v="2582"/>
    <x v="0"/>
    <x v="1415"/>
    <x v="1"/>
    <x v="4"/>
    <s v="Yes"/>
    <s v="Yes"/>
    <s v="Yes"/>
    <s v="Yes"/>
    <x v="3"/>
    <x v="2"/>
    <s v="Employer who pushes your limits by enabling an learning environment, and rewards you at the end"/>
    <s v="Learning by observing others"/>
    <x v="0"/>
    <s v="Manager who clearly describes needs"/>
    <s v="Team Work"/>
    <s v="Yes"/>
    <s v="Yes"/>
    <x v="747"/>
    <s v="41k to 50k"/>
    <s v="111k to 130k"/>
    <s v="NULL"/>
    <x v="0"/>
    <s v="NULL"/>
    <s v="NULL"/>
    <n v="0"/>
    <n v="0"/>
    <s v="NULL"/>
    <s v="NULL"/>
  </r>
  <r>
    <x v="2582"/>
    <x v="0"/>
    <x v="1415"/>
    <x v="1"/>
    <x v="4"/>
    <s v="Yes"/>
    <s v="Yes"/>
    <s v="Yes"/>
    <s v="Yes"/>
    <x v="3"/>
    <x v="2"/>
    <s v="Employer who pushes your limits by enabling an learning environment, and rewards you at the end"/>
    <s v="Learning by observing others"/>
    <x v="12"/>
    <s v="Manager who clearly describes needs"/>
    <s v="Work alone"/>
    <s v="Yes"/>
    <s v="Yes"/>
    <x v="747"/>
    <s v="41k to 50k"/>
    <s v="111k to 130k"/>
    <s v="NULL"/>
    <x v="0"/>
    <s v="NULL"/>
    <s v="NULL"/>
    <n v="0"/>
    <n v="0"/>
    <s v="NULL"/>
    <s v="NULL"/>
  </r>
  <r>
    <x v="2582"/>
    <x v="0"/>
    <x v="1415"/>
    <x v="1"/>
    <x v="4"/>
    <s v="Yes"/>
    <s v="Yes"/>
    <s v="Yes"/>
    <s v="Yes"/>
    <x v="3"/>
    <x v="2"/>
    <s v="Employer who pushes your limits by enabling an learning environment, and rewards you at the end"/>
    <s v="Learning by observing others"/>
    <x v="12"/>
    <s v="Manager who clearly describes needs"/>
    <s v="Team Work"/>
    <s v="Yes"/>
    <s v="Yes"/>
    <x v="747"/>
    <s v="41k to 50k"/>
    <s v="111k to 130k"/>
    <s v="NULL"/>
    <x v="0"/>
    <s v="NULL"/>
    <s v="NULL"/>
    <n v="0"/>
    <n v="0"/>
    <s v="NULL"/>
    <s v="NULL"/>
  </r>
  <r>
    <x v="2582"/>
    <x v="0"/>
    <x v="1415"/>
    <x v="1"/>
    <x v="4"/>
    <s v="Yes"/>
    <s v="Yes"/>
    <s v="Yes"/>
    <s v="Yes"/>
    <x v="3"/>
    <x v="2"/>
    <s v="Employer who pushes your limits by enabling an learning environment, and rewards you at the end"/>
    <s v="Trial and error method"/>
    <x v="9"/>
    <s v="Manager who clearly describes needs"/>
    <s v="Work alone"/>
    <s v="Yes"/>
    <s v="Yes"/>
    <x v="747"/>
    <s v="41k to 50k"/>
    <s v="111k to 130k"/>
    <s v="NULL"/>
    <x v="0"/>
    <s v="NULL"/>
    <s v="NULL"/>
    <n v="0"/>
    <n v="0"/>
    <s v="NULL"/>
    <s v="NULL"/>
  </r>
  <r>
    <x v="2582"/>
    <x v="0"/>
    <x v="1415"/>
    <x v="1"/>
    <x v="4"/>
    <s v="Yes"/>
    <s v="Yes"/>
    <s v="Yes"/>
    <s v="Yes"/>
    <x v="3"/>
    <x v="2"/>
    <s v="Employer who pushes your limits by enabling an learning environment, and rewards you at the end"/>
    <s v="Trial and error method"/>
    <x v="9"/>
    <s v="Manager who clearly describes needs"/>
    <s v="Team Work"/>
    <s v="Yes"/>
    <s v="Yes"/>
    <x v="747"/>
    <s v="41k to 50k"/>
    <s v="111k to 130k"/>
    <s v="NULL"/>
    <x v="0"/>
    <s v="NULL"/>
    <s v="NULL"/>
    <n v="0"/>
    <n v="0"/>
    <s v="NULL"/>
    <s v="NULL"/>
  </r>
  <r>
    <x v="2582"/>
    <x v="0"/>
    <x v="1415"/>
    <x v="1"/>
    <x v="4"/>
    <s v="Yes"/>
    <s v="Yes"/>
    <s v="Yes"/>
    <s v="Yes"/>
    <x v="3"/>
    <x v="2"/>
    <s v="Employer who pushes your limits by enabling an learning environment, and rewards you at the end"/>
    <s v="Trial and error method"/>
    <x v="7"/>
    <s v="Manager who clearly describes needs"/>
    <s v="Work alone"/>
    <s v="Yes"/>
    <s v="Yes"/>
    <x v="747"/>
    <s v="41k to 50k"/>
    <s v="111k to 130k"/>
    <s v="NULL"/>
    <x v="0"/>
    <s v="NULL"/>
    <s v="NULL"/>
    <n v="0"/>
    <n v="0"/>
    <s v="NULL"/>
    <s v="NULL"/>
  </r>
  <r>
    <x v="2582"/>
    <x v="0"/>
    <x v="1415"/>
    <x v="1"/>
    <x v="4"/>
    <s v="Yes"/>
    <s v="Yes"/>
    <s v="Yes"/>
    <s v="Yes"/>
    <x v="3"/>
    <x v="2"/>
    <s v="Employer who pushes your limits by enabling an learning environment, and rewards you at the end"/>
    <s v="Trial and error method"/>
    <x v="11"/>
    <s v="Manager who clearly describes needs"/>
    <s v="Work alone"/>
    <s v="Yes"/>
    <s v="Yes"/>
    <x v="747"/>
    <s v="41k to 50k"/>
    <s v="111k to 130k"/>
    <s v="NULL"/>
    <x v="0"/>
    <s v="NULL"/>
    <s v="NULL"/>
    <n v="0"/>
    <n v="0"/>
    <s v="NULL"/>
    <s v="NULL"/>
  </r>
  <r>
    <x v="2582"/>
    <x v="0"/>
    <x v="1415"/>
    <x v="1"/>
    <x v="4"/>
    <s v="Yes"/>
    <s v="Yes"/>
    <s v="Yes"/>
    <s v="Yes"/>
    <x v="3"/>
    <x v="2"/>
    <s v="Employer who pushes your limits by enabling an learning environment, and rewards you at the end"/>
    <s v="Trial and error method"/>
    <x v="8"/>
    <s v="Manager who clearly describes needs"/>
    <s v="Work alone"/>
    <s v="Yes"/>
    <s v="Yes"/>
    <x v="747"/>
    <s v="41k to 50k"/>
    <s v="111k to 130k"/>
    <s v="NULL"/>
    <x v="0"/>
    <s v="NULL"/>
    <s v="NULL"/>
    <n v="0"/>
    <n v="0"/>
    <s v="NULL"/>
    <s v="NULL"/>
  </r>
  <r>
    <x v="2582"/>
    <x v="0"/>
    <x v="1415"/>
    <x v="1"/>
    <x v="4"/>
    <s v="Yes"/>
    <s v="Yes"/>
    <s v="Yes"/>
    <s v="Yes"/>
    <x v="3"/>
    <x v="2"/>
    <s v="Employer who pushes your limits by enabling an learning environment, and rewards you at the end"/>
    <s v="Trial and error method"/>
    <x v="7"/>
    <s v="Manager who clearly describes needs"/>
    <s v="Team Work"/>
    <s v="Yes"/>
    <s v="Yes"/>
    <x v="747"/>
    <s v="41k to 50k"/>
    <s v="111k to 130k"/>
    <s v="NULL"/>
    <x v="0"/>
    <s v="NULL"/>
    <s v="NULL"/>
    <n v="0"/>
    <n v="0"/>
    <s v="NULL"/>
    <s v="NULL"/>
  </r>
  <r>
    <x v="2582"/>
    <x v="0"/>
    <x v="1415"/>
    <x v="1"/>
    <x v="4"/>
    <s v="Yes"/>
    <s v="Yes"/>
    <s v="Yes"/>
    <s v="Yes"/>
    <x v="3"/>
    <x v="2"/>
    <s v="Employer who pushes your limits by enabling an learning environment, and rewards you at the end"/>
    <s v="Trial and error method"/>
    <x v="11"/>
    <s v="Manager who clearly describes needs"/>
    <s v="Team Work"/>
    <s v="Yes"/>
    <s v="Yes"/>
    <x v="747"/>
    <s v="41k to 50k"/>
    <s v="111k to 130k"/>
    <s v="NULL"/>
    <x v="0"/>
    <s v="NULL"/>
    <s v="NULL"/>
    <n v="0"/>
    <n v="0"/>
    <s v="NULL"/>
    <s v="NULL"/>
  </r>
  <r>
    <x v="2582"/>
    <x v="0"/>
    <x v="1415"/>
    <x v="1"/>
    <x v="4"/>
    <s v="Yes"/>
    <s v="Yes"/>
    <s v="Yes"/>
    <s v="Yes"/>
    <x v="3"/>
    <x v="2"/>
    <s v="Employer who pushes your limits by enabling an learning environment, and rewards you at the end"/>
    <s v="Trial and error method"/>
    <x v="8"/>
    <s v="Manager who clearly describes needs"/>
    <s v="Team Work"/>
    <s v="Yes"/>
    <s v="Yes"/>
    <x v="747"/>
    <s v="41k to 50k"/>
    <s v="111k to 130k"/>
    <s v="NULL"/>
    <x v="0"/>
    <s v="NULL"/>
    <s v="NULL"/>
    <n v="0"/>
    <n v="0"/>
    <s v="NULL"/>
    <s v="NULL"/>
  </r>
  <r>
    <x v="2582"/>
    <x v="0"/>
    <x v="1415"/>
    <x v="1"/>
    <x v="4"/>
    <s v="Yes"/>
    <s v="Yes"/>
    <s v="Yes"/>
    <s v="Yes"/>
    <x v="3"/>
    <x v="2"/>
    <s v="Employer who pushes your limits by enabling an learning environment, and rewards you at the end"/>
    <s v="Trial and error method"/>
    <x v="0"/>
    <s v="Manager who clearly describes needs"/>
    <s v="Work alone"/>
    <s v="Yes"/>
    <s v="Yes"/>
    <x v="747"/>
    <s v="41k to 50k"/>
    <s v="111k to 130k"/>
    <s v="NULL"/>
    <x v="0"/>
    <s v="NULL"/>
    <s v="NULL"/>
    <n v="0"/>
    <n v="0"/>
    <s v="NULL"/>
    <s v="NULL"/>
  </r>
  <r>
    <x v="2582"/>
    <x v="0"/>
    <x v="1415"/>
    <x v="1"/>
    <x v="4"/>
    <s v="Yes"/>
    <s v="Yes"/>
    <s v="Yes"/>
    <s v="Yes"/>
    <x v="3"/>
    <x v="2"/>
    <s v="Employer who pushes your limits by enabling an learning environment, and rewards you at the end"/>
    <s v="Trial and error method"/>
    <x v="0"/>
    <s v="Manager who clearly describes needs"/>
    <s v="Team Work"/>
    <s v="Yes"/>
    <s v="Yes"/>
    <x v="747"/>
    <s v="41k to 50k"/>
    <s v="111k to 130k"/>
    <s v="NULL"/>
    <x v="0"/>
    <s v="NULL"/>
    <s v="NULL"/>
    <n v="0"/>
    <n v="0"/>
    <s v="NULL"/>
    <s v="NULL"/>
  </r>
  <r>
    <x v="2582"/>
    <x v="0"/>
    <x v="1415"/>
    <x v="1"/>
    <x v="4"/>
    <s v="Yes"/>
    <s v="Yes"/>
    <s v="Yes"/>
    <s v="Yes"/>
    <x v="3"/>
    <x v="2"/>
    <s v="Employer who pushes your limits by enabling an learning environment, and rewards you at the end"/>
    <s v="Trial and error method"/>
    <x v="12"/>
    <s v="Manager who clearly describes needs"/>
    <s v="Work alone"/>
    <s v="Yes"/>
    <s v="Yes"/>
    <x v="747"/>
    <s v="41k to 50k"/>
    <s v="111k to 130k"/>
    <s v="NULL"/>
    <x v="0"/>
    <s v="NULL"/>
    <s v="NULL"/>
    <n v="0"/>
    <n v="0"/>
    <s v="NULL"/>
    <s v="NULL"/>
  </r>
  <r>
    <x v="2582"/>
    <x v="0"/>
    <x v="1415"/>
    <x v="1"/>
    <x v="4"/>
    <s v="Yes"/>
    <s v="Yes"/>
    <s v="Yes"/>
    <s v="Yes"/>
    <x v="3"/>
    <x v="2"/>
    <s v="Employer who pushes your limits by enabling an learning environment, and rewards you at the end"/>
    <s v="Trial and error method"/>
    <x v="12"/>
    <s v="Manager who clearly describes needs"/>
    <s v="Team Work"/>
    <s v="Yes"/>
    <s v="Yes"/>
    <x v="747"/>
    <s v="41k to 50k"/>
    <s v="111k to 130k"/>
    <s v="NULL"/>
    <x v="0"/>
    <s v="NULL"/>
    <s v="NULL"/>
    <n v="0"/>
    <n v="0"/>
    <s v="NULL"/>
    <s v="NULL"/>
  </r>
  <r>
    <x v="2583"/>
    <x v="0"/>
    <x v="907"/>
    <x v="0"/>
    <x v="4"/>
    <s v="Yes"/>
    <s v="Depend on company"/>
    <s v="No"/>
    <s v="No"/>
    <x v="4"/>
    <x v="3"/>
    <s v="Employer who pushes your limits by enabling an learning environment, and rewards you at the end"/>
    <s v="Expert Learning Programs"/>
    <x v="9"/>
    <s v="Manager who sets goal and helps to achieve it"/>
    <s v="Team Work"/>
    <s v="No"/>
    <s v="Depend on company"/>
    <x v="748"/>
    <s v="11k to 15k"/>
    <s v="50k to 70k"/>
    <s v="NULL"/>
    <x v="0"/>
    <s v="NULL"/>
    <s v="NULL"/>
    <n v="0"/>
    <n v="0"/>
    <s v="NULL"/>
    <s v="NULL"/>
  </r>
  <r>
    <x v="2583"/>
    <x v="0"/>
    <x v="907"/>
    <x v="0"/>
    <x v="4"/>
    <s v="Yes"/>
    <s v="Depend on company"/>
    <s v="No"/>
    <s v="No"/>
    <x v="4"/>
    <x v="3"/>
    <s v="Employer who pushes your limits by enabling an learning environment, and rewards you at the end"/>
    <s v="Expert Learning Programs"/>
    <x v="0"/>
    <s v="Manager who sets goal and helps to achieve it"/>
    <s v="Team Work"/>
    <s v="No"/>
    <s v="Depend on company"/>
    <x v="748"/>
    <s v="11k to 15k"/>
    <s v="50k to 70k"/>
    <s v="NULL"/>
    <x v="0"/>
    <s v="NULL"/>
    <s v="NULL"/>
    <n v="0"/>
    <n v="0"/>
    <s v="NULL"/>
    <s v="NULL"/>
  </r>
  <r>
    <x v="2583"/>
    <x v="0"/>
    <x v="907"/>
    <x v="0"/>
    <x v="4"/>
    <s v="Yes"/>
    <s v="Depend on company"/>
    <s v="No"/>
    <s v="No"/>
    <x v="4"/>
    <x v="3"/>
    <s v="Employer who pushes your limits by enabling an learning environment, and rewards you at the end"/>
    <s v="Expert Learning Programs"/>
    <x v="4"/>
    <s v="Manager who sets goal and helps to achieve it"/>
    <s v="Team Work"/>
    <s v="No"/>
    <s v="Depend on company"/>
    <x v="748"/>
    <s v="11k to 15k"/>
    <s v="50k to 70k"/>
    <s v="NULL"/>
    <x v="0"/>
    <s v="NULL"/>
    <s v="NULL"/>
    <n v="0"/>
    <n v="0"/>
    <s v="NULL"/>
    <s v="NULL"/>
  </r>
  <r>
    <x v="2583"/>
    <x v="0"/>
    <x v="907"/>
    <x v="0"/>
    <x v="4"/>
    <s v="Yes"/>
    <s v="Depend on company"/>
    <s v="No"/>
    <s v="No"/>
    <x v="4"/>
    <x v="3"/>
    <s v="Employer who pushes your limits by enabling an learning environment, and rewards you at the end"/>
    <s v="Expert Learning Programs"/>
    <x v="3"/>
    <s v="Manager who sets goal and helps to achieve it"/>
    <s v="Team Work"/>
    <s v="No"/>
    <s v="Depend on company"/>
    <x v="748"/>
    <s v="11k to 15k"/>
    <s v="50k to 70k"/>
    <s v="NULL"/>
    <x v="0"/>
    <s v="NULL"/>
    <s v="NULL"/>
    <n v="0"/>
    <n v="0"/>
    <s v="NULL"/>
    <s v="NULL"/>
  </r>
  <r>
    <x v="2583"/>
    <x v="0"/>
    <x v="907"/>
    <x v="0"/>
    <x v="4"/>
    <s v="Yes"/>
    <s v="Depend on company"/>
    <s v="No"/>
    <s v="No"/>
    <x v="4"/>
    <x v="3"/>
    <s v="Employer who pushes your limits by enabling an learning environment, and rewards you at the end"/>
    <s v="Learning by observing others"/>
    <x v="9"/>
    <s v="Manager who sets goal and helps to achieve it"/>
    <s v="Team Work"/>
    <s v="No"/>
    <s v="Depend on company"/>
    <x v="748"/>
    <s v="11k to 15k"/>
    <s v="50k to 70k"/>
    <s v="NULL"/>
    <x v="0"/>
    <s v="NULL"/>
    <s v="NULL"/>
    <n v="0"/>
    <n v="0"/>
    <s v="NULL"/>
    <s v="NULL"/>
  </r>
  <r>
    <x v="2583"/>
    <x v="0"/>
    <x v="907"/>
    <x v="0"/>
    <x v="4"/>
    <s v="Yes"/>
    <s v="Depend on company"/>
    <s v="No"/>
    <s v="No"/>
    <x v="4"/>
    <x v="3"/>
    <s v="Employer who pushes your limits by enabling an learning environment, and rewards you at the end"/>
    <s v="Learning by observing others"/>
    <x v="0"/>
    <s v="Manager who sets goal and helps to achieve it"/>
    <s v="Team Work"/>
    <s v="No"/>
    <s v="Depend on company"/>
    <x v="748"/>
    <s v="11k to 15k"/>
    <s v="50k to 70k"/>
    <s v="NULL"/>
    <x v="0"/>
    <s v="NULL"/>
    <s v="NULL"/>
    <n v="0"/>
    <n v="0"/>
    <s v="NULL"/>
    <s v="NULL"/>
  </r>
  <r>
    <x v="2583"/>
    <x v="0"/>
    <x v="907"/>
    <x v="0"/>
    <x v="4"/>
    <s v="Yes"/>
    <s v="Depend on company"/>
    <s v="No"/>
    <s v="No"/>
    <x v="4"/>
    <x v="3"/>
    <s v="Employer who pushes your limits by enabling an learning environment, and rewards you at the end"/>
    <s v="Learning by observing others"/>
    <x v="4"/>
    <s v="Manager who sets goal and helps to achieve it"/>
    <s v="Team Work"/>
    <s v="No"/>
    <s v="Depend on company"/>
    <x v="748"/>
    <s v="11k to 15k"/>
    <s v="50k to 70k"/>
    <s v="NULL"/>
    <x v="0"/>
    <s v="NULL"/>
    <s v="NULL"/>
    <n v="0"/>
    <n v="0"/>
    <s v="NULL"/>
    <s v="NULL"/>
  </r>
  <r>
    <x v="2583"/>
    <x v="0"/>
    <x v="907"/>
    <x v="0"/>
    <x v="4"/>
    <s v="Yes"/>
    <s v="Depend on company"/>
    <s v="No"/>
    <s v="No"/>
    <x v="4"/>
    <x v="3"/>
    <s v="Employer who pushes your limits by enabling an learning environment, and rewards you at the end"/>
    <s v="Learning by observing others"/>
    <x v="3"/>
    <s v="Manager who sets goal and helps to achieve it"/>
    <s v="Team Work"/>
    <s v="No"/>
    <s v="Depend on company"/>
    <x v="748"/>
    <s v="11k to 15k"/>
    <s v="50k to 70k"/>
    <s v="NULL"/>
    <x v="0"/>
    <s v="NULL"/>
    <s v="NULL"/>
    <n v="0"/>
    <n v="0"/>
    <s v="NULL"/>
    <s v="NULL"/>
  </r>
  <r>
    <x v="2583"/>
    <x v="0"/>
    <x v="907"/>
    <x v="0"/>
    <x v="4"/>
    <s v="Yes"/>
    <s v="Depend on company"/>
    <s v="No"/>
    <s v="No"/>
    <x v="4"/>
    <x v="3"/>
    <s v="Employer who pushes your limits by enabling an learning environment, and rewards you at the end"/>
    <s v="Trial and error method"/>
    <x v="9"/>
    <s v="Manager who sets goal and helps to achieve it"/>
    <s v="Team Work"/>
    <s v="No"/>
    <s v="Depend on company"/>
    <x v="748"/>
    <s v="11k to 15k"/>
    <s v="50k to 70k"/>
    <s v="NULL"/>
    <x v="0"/>
    <s v="NULL"/>
    <s v="NULL"/>
    <n v="0"/>
    <n v="0"/>
    <s v="NULL"/>
    <s v="NULL"/>
  </r>
  <r>
    <x v="2583"/>
    <x v="0"/>
    <x v="907"/>
    <x v="0"/>
    <x v="4"/>
    <s v="Yes"/>
    <s v="Depend on company"/>
    <s v="No"/>
    <s v="No"/>
    <x v="4"/>
    <x v="3"/>
    <s v="Employer who pushes your limits by enabling an learning environment, and rewards you at the end"/>
    <s v="Trial and error method"/>
    <x v="0"/>
    <s v="Manager who sets goal and helps to achieve it"/>
    <s v="Team Work"/>
    <s v="No"/>
    <s v="Depend on company"/>
    <x v="748"/>
    <s v="11k to 15k"/>
    <s v="50k to 70k"/>
    <s v="NULL"/>
    <x v="0"/>
    <s v="NULL"/>
    <s v="NULL"/>
    <n v="0"/>
    <n v="0"/>
    <s v="NULL"/>
    <s v="NULL"/>
  </r>
  <r>
    <x v="2583"/>
    <x v="0"/>
    <x v="907"/>
    <x v="0"/>
    <x v="4"/>
    <s v="Yes"/>
    <s v="Depend on company"/>
    <s v="No"/>
    <s v="No"/>
    <x v="4"/>
    <x v="3"/>
    <s v="Employer who pushes your limits by enabling an learning environment, and rewards you at the end"/>
    <s v="Trial and error method"/>
    <x v="4"/>
    <s v="Manager who sets goal and helps to achieve it"/>
    <s v="Team Work"/>
    <s v="No"/>
    <s v="Depend on company"/>
    <x v="748"/>
    <s v="11k to 15k"/>
    <s v="50k to 70k"/>
    <s v="NULL"/>
    <x v="0"/>
    <s v="NULL"/>
    <s v="NULL"/>
    <n v="0"/>
    <n v="0"/>
    <s v="NULL"/>
    <s v="NULL"/>
  </r>
  <r>
    <x v="2583"/>
    <x v="0"/>
    <x v="907"/>
    <x v="0"/>
    <x v="4"/>
    <s v="Yes"/>
    <s v="Depend on company"/>
    <s v="No"/>
    <s v="No"/>
    <x v="4"/>
    <x v="3"/>
    <s v="Employer who pushes your limits by enabling an learning environment, and rewards you at the end"/>
    <s v="Trial and error method"/>
    <x v="3"/>
    <s v="Manager who sets goal and helps to achieve it"/>
    <s v="Team Work"/>
    <s v="No"/>
    <s v="Depend on company"/>
    <x v="748"/>
    <s v="11k to 15k"/>
    <s v="50k to 70k"/>
    <s v="NULL"/>
    <x v="0"/>
    <s v="NULL"/>
    <s v="NULL"/>
    <n v="0"/>
    <n v="0"/>
    <s v="NULL"/>
    <s v="NULL"/>
  </r>
  <r>
    <x v="2584"/>
    <x v="0"/>
    <x v="1416"/>
    <x v="1"/>
    <x v="4"/>
    <s v="Yes"/>
    <s v="Yes"/>
    <s v="Yes"/>
    <s v="Yes"/>
    <x v="1"/>
    <x v="3"/>
    <s v="Employer who pushes your limits by enabling an learning environment, and rewards you at the end"/>
    <s v="Expert Learning Programs"/>
    <x v="9"/>
    <s v="Manager who sets unrealistic targets"/>
    <s v="Work alone"/>
    <s v="Yes"/>
    <s v="Yes"/>
    <x v="749"/>
    <s v="5K to 10K"/>
    <s v="50k to 70k"/>
    <s v="NULL"/>
    <x v="0"/>
    <s v="NULL"/>
    <s v="NULL"/>
    <n v="0"/>
    <n v="0"/>
    <s v="NULL"/>
    <s v="NULL"/>
  </r>
  <r>
    <x v="2584"/>
    <x v="0"/>
    <x v="1416"/>
    <x v="1"/>
    <x v="4"/>
    <s v="Yes"/>
    <s v="Yes"/>
    <s v="Yes"/>
    <s v="Yes"/>
    <x v="1"/>
    <x v="3"/>
    <s v="Employer who pushes your limits by enabling an learning environment, and rewards you at the end"/>
    <s v="Expert Learning Programs"/>
    <x v="7"/>
    <s v="Manager who sets unrealistic targets"/>
    <s v="Work alone"/>
    <s v="Yes"/>
    <s v="Yes"/>
    <x v="749"/>
    <s v="5K to 10K"/>
    <s v="50k to 70k"/>
    <s v="NULL"/>
    <x v="0"/>
    <s v="NULL"/>
    <s v="NULL"/>
    <n v="0"/>
    <n v="0"/>
    <s v="NULL"/>
    <s v="NULL"/>
  </r>
  <r>
    <x v="2584"/>
    <x v="0"/>
    <x v="1416"/>
    <x v="1"/>
    <x v="4"/>
    <s v="Yes"/>
    <s v="Yes"/>
    <s v="Yes"/>
    <s v="Yes"/>
    <x v="1"/>
    <x v="3"/>
    <s v="Employer who pushes your limits by enabling an learning environment, and rewards you at the end"/>
    <s v="Expert Learning Programs"/>
    <x v="11"/>
    <s v="Manager who sets unrealistic targets"/>
    <s v="Work alone"/>
    <s v="Yes"/>
    <s v="Yes"/>
    <x v="749"/>
    <s v="5K to 10K"/>
    <s v="50k to 70k"/>
    <s v="NULL"/>
    <x v="0"/>
    <s v="NULL"/>
    <s v="NULL"/>
    <n v="0"/>
    <n v="0"/>
    <s v="NULL"/>
    <s v="NULL"/>
  </r>
  <r>
    <x v="2584"/>
    <x v="0"/>
    <x v="1416"/>
    <x v="1"/>
    <x v="4"/>
    <s v="Yes"/>
    <s v="Yes"/>
    <s v="Yes"/>
    <s v="Yes"/>
    <x v="1"/>
    <x v="3"/>
    <s v="Employer who pushes your limits by enabling an learning environment, and rewards you at the end"/>
    <s v="Expert Learning Programs"/>
    <x v="8"/>
    <s v="Manager who sets unrealistic targets"/>
    <s v="Work alone"/>
    <s v="Yes"/>
    <s v="Yes"/>
    <x v="749"/>
    <s v="5K to 10K"/>
    <s v="50k to 70k"/>
    <s v="NULL"/>
    <x v="0"/>
    <s v="NULL"/>
    <s v="NULL"/>
    <n v="0"/>
    <n v="0"/>
    <s v="NULL"/>
    <s v="NULL"/>
  </r>
  <r>
    <x v="2584"/>
    <x v="0"/>
    <x v="1416"/>
    <x v="1"/>
    <x v="4"/>
    <s v="Yes"/>
    <s v="Yes"/>
    <s v="Yes"/>
    <s v="Yes"/>
    <x v="1"/>
    <x v="3"/>
    <s v="Employer who pushes your limits by enabling an learning environment, and rewards you at the end"/>
    <s v="Expert Learning Programs"/>
    <x v="12"/>
    <s v="Manager who sets unrealistic targets"/>
    <s v="Work alone"/>
    <s v="Yes"/>
    <s v="Yes"/>
    <x v="749"/>
    <s v="5K to 10K"/>
    <s v="50k to 70k"/>
    <s v="NULL"/>
    <x v="0"/>
    <s v="NULL"/>
    <s v="NULL"/>
    <n v="0"/>
    <n v="0"/>
    <s v="NULL"/>
    <s v="NULL"/>
  </r>
  <r>
    <x v="2584"/>
    <x v="0"/>
    <x v="1416"/>
    <x v="1"/>
    <x v="4"/>
    <s v="Yes"/>
    <s v="Yes"/>
    <s v="Yes"/>
    <s v="Yes"/>
    <x v="1"/>
    <x v="3"/>
    <s v="Employer who pushes your limits by enabling an learning environment, and rewards you at the end"/>
    <s v="Expert Learning Programs"/>
    <x v="19"/>
    <s v="Manager who sets unrealistic targets"/>
    <s v="Work alone"/>
    <s v="Yes"/>
    <s v="Yes"/>
    <x v="749"/>
    <s v="5K to 10K"/>
    <s v="50k to 70k"/>
    <s v="NULL"/>
    <x v="0"/>
    <s v="NULL"/>
    <s v="NULL"/>
    <n v="0"/>
    <n v="0"/>
    <s v="NULL"/>
    <s v="NULL"/>
  </r>
  <r>
    <x v="2584"/>
    <x v="0"/>
    <x v="1416"/>
    <x v="1"/>
    <x v="4"/>
    <s v="Yes"/>
    <s v="Yes"/>
    <s v="Yes"/>
    <s v="Yes"/>
    <x v="1"/>
    <x v="3"/>
    <s v="Employer who pushes your limits by enabling an learning environment, and rewards you at the end"/>
    <s v="Expert Learning Programs"/>
    <x v="20"/>
    <s v="Manager who sets unrealistic targets"/>
    <s v="Work alone"/>
    <s v="Yes"/>
    <s v="Yes"/>
    <x v="749"/>
    <s v="5K to 10K"/>
    <s v="50k to 70k"/>
    <s v="NULL"/>
    <x v="0"/>
    <s v="NULL"/>
    <s v="NULL"/>
    <n v="0"/>
    <n v="0"/>
    <s v="NULL"/>
    <s v="NULL"/>
  </r>
  <r>
    <x v="2584"/>
    <x v="0"/>
    <x v="1416"/>
    <x v="1"/>
    <x v="4"/>
    <s v="Yes"/>
    <s v="Yes"/>
    <s v="Yes"/>
    <s v="Yes"/>
    <x v="1"/>
    <x v="3"/>
    <s v="Employer who pushes your limits by enabling an learning environment, and rewards you at the end"/>
    <s v="Learning by observing others"/>
    <x v="9"/>
    <s v="Manager who sets unrealistic targets"/>
    <s v="Work alone"/>
    <s v="Yes"/>
    <s v="Yes"/>
    <x v="749"/>
    <s v="5K to 10K"/>
    <s v="50k to 70k"/>
    <s v="NULL"/>
    <x v="0"/>
    <s v="NULL"/>
    <s v="NULL"/>
    <n v="0"/>
    <n v="0"/>
    <s v="NULL"/>
    <s v="NULL"/>
  </r>
  <r>
    <x v="2584"/>
    <x v="0"/>
    <x v="1416"/>
    <x v="1"/>
    <x v="4"/>
    <s v="Yes"/>
    <s v="Yes"/>
    <s v="Yes"/>
    <s v="Yes"/>
    <x v="1"/>
    <x v="3"/>
    <s v="Employer who pushes your limits by enabling an learning environment, and rewards you at the end"/>
    <s v="Learning by observing others"/>
    <x v="7"/>
    <s v="Manager who sets unrealistic targets"/>
    <s v="Work alone"/>
    <s v="Yes"/>
    <s v="Yes"/>
    <x v="749"/>
    <s v="5K to 10K"/>
    <s v="50k to 70k"/>
    <s v="NULL"/>
    <x v="0"/>
    <s v="NULL"/>
    <s v="NULL"/>
    <n v="0"/>
    <n v="0"/>
    <s v="NULL"/>
    <s v="NULL"/>
  </r>
  <r>
    <x v="2584"/>
    <x v="0"/>
    <x v="1416"/>
    <x v="1"/>
    <x v="4"/>
    <s v="Yes"/>
    <s v="Yes"/>
    <s v="Yes"/>
    <s v="Yes"/>
    <x v="1"/>
    <x v="3"/>
    <s v="Employer who pushes your limits by enabling an learning environment, and rewards you at the end"/>
    <s v="Learning by observing others"/>
    <x v="11"/>
    <s v="Manager who sets unrealistic targets"/>
    <s v="Work alone"/>
    <s v="Yes"/>
    <s v="Yes"/>
    <x v="749"/>
    <s v="5K to 10K"/>
    <s v="50k to 70k"/>
    <s v="NULL"/>
    <x v="0"/>
    <s v="NULL"/>
    <s v="NULL"/>
    <n v="0"/>
    <n v="0"/>
    <s v="NULL"/>
    <s v="NULL"/>
  </r>
  <r>
    <x v="2584"/>
    <x v="0"/>
    <x v="1416"/>
    <x v="1"/>
    <x v="4"/>
    <s v="Yes"/>
    <s v="Yes"/>
    <s v="Yes"/>
    <s v="Yes"/>
    <x v="1"/>
    <x v="3"/>
    <s v="Employer who pushes your limits by enabling an learning environment, and rewards you at the end"/>
    <s v="Learning by observing others"/>
    <x v="8"/>
    <s v="Manager who sets unrealistic targets"/>
    <s v="Work alone"/>
    <s v="Yes"/>
    <s v="Yes"/>
    <x v="749"/>
    <s v="5K to 10K"/>
    <s v="50k to 70k"/>
    <s v="NULL"/>
    <x v="0"/>
    <s v="NULL"/>
    <s v="NULL"/>
    <n v="0"/>
    <n v="0"/>
    <s v="NULL"/>
    <s v="NULL"/>
  </r>
  <r>
    <x v="2584"/>
    <x v="0"/>
    <x v="1416"/>
    <x v="1"/>
    <x v="4"/>
    <s v="Yes"/>
    <s v="Yes"/>
    <s v="Yes"/>
    <s v="Yes"/>
    <x v="1"/>
    <x v="3"/>
    <s v="Employer who pushes your limits by enabling an learning environment, and rewards you at the end"/>
    <s v="Learning by observing others"/>
    <x v="12"/>
    <s v="Manager who sets unrealistic targets"/>
    <s v="Work alone"/>
    <s v="Yes"/>
    <s v="Yes"/>
    <x v="749"/>
    <s v="5K to 10K"/>
    <s v="50k to 70k"/>
    <s v="NULL"/>
    <x v="0"/>
    <s v="NULL"/>
    <s v="NULL"/>
    <n v="0"/>
    <n v="0"/>
    <s v="NULL"/>
    <s v="NULL"/>
  </r>
  <r>
    <x v="2584"/>
    <x v="0"/>
    <x v="1416"/>
    <x v="1"/>
    <x v="4"/>
    <s v="Yes"/>
    <s v="Yes"/>
    <s v="Yes"/>
    <s v="Yes"/>
    <x v="1"/>
    <x v="3"/>
    <s v="Employer who pushes your limits by enabling an learning environment, and rewards you at the end"/>
    <s v="Learning by observing others"/>
    <x v="19"/>
    <s v="Manager who sets unrealistic targets"/>
    <s v="Work alone"/>
    <s v="Yes"/>
    <s v="Yes"/>
    <x v="749"/>
    <s v="5K to 10K"/>
    <s v="50k to 70k"/>
    <s v="NULL"/>
    <x v="0"/>
    <s v="NULL"/>
    <s v="NULL"/>
    <n v="0"/>
    <n v="0"/>
    <s v="NULL"/>
    <s v="NULL"/>
  </r>
  <r>
    <x v="2584"/>
    <x v="0"/>
    <x v="1416"/>
    <x v="1"/>
    <x v="4"/>
    <s v="Yes"/>
    <s v="Yes"/>
    <s v="Yes"/>
    <s v="Yes"/>
    <x v="1"/>
    <x v="3"/>
    <s v="Employer who pushes your limits by enabling an learning environment, and rewards you at the end"/>
    <s v="Learning by observing others"/>
    <x v="20"/>
    <s v="Manager who sets unrealistic targets"/>
    <s v="Work alone"/>
    <s v="Yes"/>
    <s v="Yes"/>
    <x v="749"/>
    <s v="5K to 10K"/>
    <s v="50k to 70k"/>
    <s v="NULL"/>
    <x v="0"/>
    <s v="NULL"/>
    <s v="NULL"/>
    <n v="0"/>
    <n v="0"/>
    <s v="NULL"/>
    <s v="NULL"/>
  </r>
  <r>
    <x v="2584"/>
    <x v="0"/>
    <x v="1416"/>
    <x v="1"/>
    <x v="4"/>
    <s v="Yes"/>
    <s v="Yes"/>
    <s v="Yes"/>
    <s v="Yes"/>
    <x v="1"/>
    <x v="3"/>
    <s v="Employer who pushes your limits by enabling an learning environment, and rewards you at the end"/>
    <s v="Self Purchased"/>
    <x v="9"/>
    <s v="Manager who sets unrealistic targets"/>
    <s v="Work alone"/>
    <s v="Yes"/>
    <s v="Yes"/>
    <x v="749"/>
    <s v="5K to 10K"/>
    <s v="50k to 70k"/>
    <s v="NULL"/>
    <x v="0"/>
    <s v="NULL"/>
    <s v="NULL"/>
    <n v="0"/>
    <n v="0"/>
    <s v="NULL"/>
    <s v="NULL"/>
  </r>
  <r>
    <x v="2584"/>
    <x v="0"/>
    <x v="1416"/>
    <x v="1"/>
    <x v="4"/>
    <s v="Yes"/>
    <s v="Yes"/>
    <s v="Yes"/>
    <s v="Yes"/>
    <x v="1"/>
    <x v="3"/>
    <s v="Employer who pushes your limits by enabling an learning environment, and rewards you at the end"/>
    <s v="Self Purchased"/>
    <x v="7"/>
    <s v="Manager who sets unrealistic targets"/>
    <s v="Work alone"/>
    <s v="Yes"/>
    <s v="Yes"/>
    <x v="749"/>
    <s v="5K to 10K"/>
    <s v="50k to 70k"/>
    <s v="NULL"/>
    <x v="0"/>
    <s v="NULL"/>
    <s v="NULL"/>
    <n v="0"/>
    <n v="0"/>
    <s v="NULL"/>
    <s v="NULL"/>
  </r>
  <r>
    <x v="2584"/>
    <x v="0"/>
    <x v="1416"/>
    <x v="1"/>
    <x v="4"/>
    <s v="Yes"/>
    <s v="Yes"/>
    <s v="Yes"/>
    <s v="Yes"/>
    <x v="1"/>
    <x v="3"/>
    <s v="Employer who pushes your limits by enabling an learning environment, and rewards you at the end"/>
    <s v="Self Purchased"/>
    <x v="11"/>
    <s v="Manager who sets unrealistic targets"/>
    <s v="Work alone"/>
    <s v="Yes"/>
    <s v="Yes"/>
    <x v="749"/>
    <s v="5K to 10K"/>
    <s v="50k to 70k"/>
    <s v="NULL"/>
    <x v="0"/>
    <s v="NULL"/>
    <s v="NULL"/>
    <n v="0"/>
    <n v="0"/>
    <s v="NULL"/>
    <s v="NULL"/>
  </r>
  <r>
    <x v="2584"/>
    <x v="0"/>
    <x v="1416"/>
    <x v="1"/>
    <x v="4"/>
    <s v="Yes"/>
    <s v="Yes"/>
    <s v="Yes"/>
    <s v="Yes"/>
    <x v="1"/>
    <x v="3"/>
    <s v="Employer who pushes your limits by enabling an learning environment, and rewards you at the end"/>
    <s v="Self Purchased"/>
    <x v="8"/>
    <s v="Manager who sets unrealistic targets"/>
    <s v="Work alone"/>
    <s v="Yes"/>
    <s v="Yes"/>
    <x v="749"/>
    <s v="5K to 10K"/>
    <s v="50k to 70k"/>
    <s v="NULL"/>
    <x v="0"/>
    <s v="NULL"/>
    <s v="NULL"/>
    <n v="0"/>
    <n v="0"/>
    <s v="NULL"/>
    <s v="NULL"/>
  </r>
  <r>
    <x v="2584"/>
    <x v="0"/>
    <x v="1416"/>
    <x v="1"/>
    <x v="4"/>
    <s v="Yes"/>
    <s v="Yes"/>
    <s v="Yes"/>
    <s v="Yes"/>
    <x v="1"/>
    <x v="3"/>
    <s v="Employer who pushes your limits by enabling an learning environment, and rewards you at the end"/>
    <s v="Self Purchased"/>
    <x v="12"/>
    <s v="Manager who sets unrealistic targets"/>
    <s v="Work alone"/>
    <s v="Yes"/>
    <s v="Yes"/>
    <x v="749"/>
    <s v="5K to 10K"/>
    <s v="50k to 70k"/>
    <s v="NULL"/>
    <x v="0"/>
    <s v="NULL"/>
    <s v="NULL"/>
    <n v="0"/>
    <n v="0"/>
    <s v="NULL"/>
    <s v="NULL"/>
  </r>
  <r>
    <x v="2584"/>
    <x v="0"/>
    <x v="1416"/>
    <x v="1"/>
    <x v="4"/>
    <s v="Yes"/>
    <s v="Yes"/>
    <s v="Yes"/>
    <s v="Yes"/>
    <x v="1"/>
    <x v="3"/>
    <s v="Employer who pushes your limits by enabling an learning environment, and rewards you at the end"/>
    <s v="Self Purchased"/>
    <x v="19"/>
    <s v="Manager who sets unrealistic targets"/>
    <s v="Work alone"/>
    <s v="Yes"/>
    <s v="Yes"/>
    <x v="749"/>
    <s v="5K to 10K"/>
    <s v="50k to 70k"/>
    <s v="NULL"/>
    <x v="0"/>
    <s v="NULL"/>
    <s v="NULL"/>
    <n v="0"/>
    <n v="0"/>
    <s v="NULL"/>
    <s v="NULL"/>
  </r>
  <r>
    <x v="2584"/>
    <x v="0"/>
    <x v="1416"/>
    <x v="1"/>
    <x v="4"/>
    <s v="Yes"/>
    <s v="Yes"/>
    <s v="Yes"/>
    <s v="Yes"/>
    <x v="1"/>
    <x v="3"/>
    <s v="Employer who pushes your limits by enabling an learning environment, and rewards you at the end"/>
    <s v="Self Purchased"/>
    <x v="20"/>
    <s v="Manager who sets unrealistic targets"/>
    <s v="Work alone"/>
    <s v="Yes"/>
    <s v="Yes"/>
    <x v="749"/>
    <s v="5K to 10K"/>
    <s v="50k to 70k"/>
    <s v="NULL"/>
    <x v="0"/>
    <s v="NULL"/>
    <s v="NULL"/>
    <n v="0"/>
    <n v="0"/>
    <s v="NULL"/>
    <s v="NULL"/>
  </r>
  <r>
    <x v="2585"/>
    <x v="0"/>
    <x v="924"/>
    <x v="1"/>
    <x v="2"/>
    <s v="Subsidized"/>
    <s v="Depend on company"/>
    <s v="No"/>
    <s v="No"/>
    <x v="4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750"/>
    <s v="&gt;50k"/>
    <s v="91k to 110k"/>
    <s v="NULL"/>
    <x v="0"/>
    <s v="NULL"/>
    <s v="NULL"/>
    <n v="0"/>
    <n v="0"/>
    <s v="NULL"/>
    <s v="NULL"/>
  </r>
  <r>
    <x v="2585"/>
    <x v="0"/>
    <x v="924"/>
    <x v="1"/>
    <x v="2"/>
    <s v="Subsidized"/>
    <s v="Depend on company"/>
    <s v="No"/>
    <s v="No"/>
    <x v="4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750"/>
    <s v="&gt;50k"/>
    <s v="91k to 110k"/>
    <s v="NULL"/>
    <x v="0"/>
    <s v="NULL"/>
    <s v="NULL"/>
    <n v="0"/>
    <n v="0"/>
    <s v="NULL"/>
    <s v="NULL"/>
  </r>
  <r>
    <x v="2585"/>
    <x v="0"/>
    <x v="924"/>
    <x v="1"/>
    <x v="2"/>
    <s v="Subsidized"/>
    <s v="Depend on company"/>
    <s v="No"/>
    <s v="No"/>
    <x v="4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750"/>
    <s v="&gt;50k"/>
    <s v="91k to 110k"/>
    <s v="NULL"/>
    <x v="0"/>
    <s v="NULL"/>
    <s v="NULL"/>
    <n v="0"/>
    <n v="0"/>
    <s v="NULL"/>
    <s v="NULL"/>
  </r>
  <r>
    <x v="2585"/>
    <x v="0"/>
    <x v="924"/>
    <x v="1"/>
    <x v="2"/>
    <s v="Subsidized"/>
    <s v="Depend on company"/>
    <s v="No"/>
    <s v="No"/>
    <x v="4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750"/>
    <s v="&gt;50k"/>
    <s v="91k to 110k"/>
    <s v="NULL"/>
    <x v="0"/>
    <s v="NULL"/>
    <s v="NULL"/>
    <n v="0"/>
    <n v="0"/>
    <s v="NULL"/>
    <s v="NULL"/>
  </r>
  <r>
    <x v="2585"/>
    <x v="0"/>
    <x v="924"/>
    <x v="1"/>
    <x v="2"/>
    <s v="Subsidized"/>
    <s v="Depend on company"/>
    <s v="No"/>
    <s v="No"/>
    <x v="4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x v="750"/>
    <s v="&gt;50k"/>
    <s v="91k to 110k"/>
    <s v="NULL"/>
    <x v="0"/>
    <s v="NULL"/>
    <s v="NULL"/>
    <n v="0"/>
    <n v="0"/>
    <s v="NULL"/>
    <s v="NULL"/>
  </r>
  <r>
    <x v="2585"/>
    <x v="0"/>
    <x v="924"/>
    <x v="1"/>
    <x v="2"/>
    <s v="Subsidized"/>
    <s v="Depend on company"/>
    <s v="No"/>
    <s v="No"/>
    <x v="4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x v="750"/>
    <s v="&gt;50k"/>
    <s v="91k to 110k"/>
    <s v="NULL"/>
    <x v="0"/>
    <s v="NULL"/>
    <s v="NULL"/>
    <n v="0"/>
    <n v="0"/>
    <s v="NULL"/>
    <s v="NULL"/>
  </r>
  <r>
    <x v="2585"/>
    <x v="0"/>
    <x v="924"/>
    <x v="1"/>
    <x v="2"/>
    <s v="Subsidized"/>
    <s v="Depend on company"/>
    <s v="No"/>
    <s v="No"/>
    <x v="4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750"/>
    <s v="&gt;50k"/>
    <s v="91k to 110k"/>
    <s v="NULL"/>
    <x v="0"/>
    <s v="NULL"/>
    <s v="NULL"/>
    <n v="0"/>
    <n v="0"/>
    <s v="NULL"/>
    <s v="NULL"/>
  </r>
  <r>
    <x v="2585"/>
    <x v="0"/>
    <x v="924"/>
    <x v="1"/>
    <x v="2"/>
    <s v="Subsidized"/>
    <s v="Depend on company"/>
    <s v="No"/>
    <s v="No"/>
    <x v="4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750"/>
    <s v="&gt;50k"/>
    <s v="91k to 110k"/>
    <s v="NULL"/>
    <x v="0"/>
    <s v="NULL"/>
    <s v="NULL"/>
    <n v="0"/>
    <n v="0"/>
    <s v="NULL"/>
    <s v="NULL"/>
  </r>
  <r>
    <x v="2585"/>
    <x v="0"/>
    <x v="924"/>
    <x v="1"/>
    <x v="2"/>
    <s v="Subsidized"/>
    <s v="Depend on company"/>
    <s v="No"/>
    <s v="No"/>
    <x v="4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x v="750"/>
    <s v="&gt;50k"/>
    <s v="91k to 110k"/>
    <s v="NULL"/>
    <x v="0"/>
    <s v="NULL"/>
    <s v="NULL"/>
    <n v="0"/>
    <n v="0"/>
    <s v="NULL"/>
    <s v="NULL"/>
  </r>
  <r>
    <x v="2585"/>
    <x v="0"/>
    <x v="924"/>
    <x v="1"/>
    <x v="2"/>
    <s v="Subsidized"/>
    <s v="Depend on company"/>
    <s v="No"/>
    <s v="No"/>
    <x v="4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x v="750"/>
    <s v="&gt;50k"/>
    <s v="91k to 110k"/>
    <s v="NULL"/>
    <x v="0"/>
    <s v="NULL"/>
    <s v="NULL"/>
    <n v="0"/>
    <n v="0"/>
    <s v="NULL"/>
    <s v="NULL"/>
  </r>
  <r>
    <x v="2585"/>
    <x v="0"/>
    <x v="924"/>
    <x v="1"/>
    <x v="2"/>
    <s v="Subsidized"/>
    <s v="Depend on company"/>
    <s v="No"/>
    <s v="No"/>
    <x v="4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750"/>
    <s v="&gt;50k"/>
    <s v="91k to 110k"/>
    <s v="NULL"/>
    <x v="0"/>
    <s v="NULL"/>
    <s v="NULL"/>
    <n v="0"/>
    <n v="0"/>
    <s v="NULL"/>
    <s v="NULL"/>
  </r>
  <r>
    <x v="2585"/>
    <x v="0"/>
    <x v="924"/>
    <x v="1"/>
    <x v="2"/>
    <s v="Subsidized"/>
    <s v="Depend on company"/>
    <s v="No"/>
    <s v="No"/>
    <x v="4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750"/>
    <s v="&gt;50k"/>
    <s v="91k to 110k"/>
    <s v="NULL"/>
    <x v="0"/>
    <s v="NULL"/>
    <s v="NULL"/>
    <n v="0"/>
    <n v="0"/>
    <s v="NULL"/>
    <s v="NULL"/>
  </r>
  <r>
    <x v="2585"/>
    <x v="0"/>
    <x v="924"/>
    <x v="1"/>
    <x v="2"/>
    <s v="Subsidized"/>
    <s v="Depend on company"/>
    <s v="No"/>
    <s v="No"/>
    <x v="4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750"/>
    <s v="&gt;50k"/>
    <s v="91k to 110k"/>
    <s v="NULL"/>
    <x v="0"/>
    <s v="NULL"/>
    <s v="NULL"/>
    <n v="0"/>
    <n v="0"/>
    <s v="NULL"/>
    <s v="NULL"/>
  </r>
  <r>
    <x v="2585"/>
    <x v="0"/>
    <x v="924"/>
    <x v="1"/>
    <x v="2"/>
    <s v="Subsidized"/>
    <s v="Depend on company"/>
    <s v="No"/>
    <s v="No"/>
    <x v="4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750"/>
    <s v="&gt;50k"/>
    <s v="91k to 110k"/>
    <s v="NULL"/>
    <x v="0"/>
    <s v="NULL"/>
    <s v="NULL"/>
    <n v="0"/>
    <n v="0"/>
    <s v="NULL"/>
    <s v="NULL"/>
  </r>
  <r>
    <x v="2585"/>
    <x v="0"/>
    <x v="924"/>
    <x v="1"/>
    <x v="2"/>
    <s v="Subsidized"/>
    <s v="Depend on company"/>
    <s v="No"/>
    <s v="No"/>
    <x v="4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750"/>
    <s v="&gt;50k"/>
    <s v="91k to 110k"/>
    <s v="NULL"/>
    <x v="0"/>
    <s v="NULL"/>
    <s v="NULL"/>
    <n v="0"/>
    <n v="0"/>
    <s v="NULL"/>
    <s v="NULL"/>
  </r>
  <r>
    <x v="2585"/>
    <x v="0"/>
    <x v="924"/>
    <x v="1"/>
    <x v="2"/>
    <s v="Subsidized"/>
    <s v="Depend on company"/>
    <s v="No"/>
    <s v="No"/>
    <x v="4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750"/>
    <s v="&gt;50k"/>
    <s v="91k to 110k"/>
    <s v="NULL"/>
    <x v="0"/>
    <s v="NULL"/>
    <s v="NULL"/>
    <n v="0"/>
    <n v="0"/>
    <s v="NULL"/>
    <s v="NULL"/>
  </r>
  <r>
    <x v="2585"/>
    <x v="0"/>
    <x v="924"/>
    <x v="1"/>
    <x v="2"/>
    <s v="Subsidized"/>
    <s v="Depend on company"/>
    <s v="No"/>
    <s v="No"/>
    <x v="4"/>
    <x v="1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No"/>
    <x v="750"/>
    <s v="&gt;50k"/>
    <s v="91k to 110k"/>
    <s v="NULL"/>
    <x v="0"/>
    <s v="NULL"/>
    <s v="NULL"/>
    <n v="0"/>
    <n v="0"/>
    <s v="NULL"/>
    <s v="NULL"/>
  </r>
  <r>
    <x v="2585"/>
    <x v="0"/>
    <x v="924"/>
    <x v="1"/>
    <x v="2"/>
    <s v="Subsidized"/>
    <s v="Depend on company"/>
    <s v="No"/>
    <s v="No"/>
    <x v="4"/>
    <x v="1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No"/>
    <x v="750"/>
    <s v="&gt;50k"/>
    <s v="91k to 110k"/>
    <s v="NULL"/>
    <x v="0"/>
    <s v="NULL"/>
    <s v="NULL"/>
    <n v="0"/>
    <n v="0"/>
    <s v="NULL"/>
    <s v="NULL"/>
  </r>
  <r>
    <x v="2585"/>
    <x v="0"/>
    <x v="924"/>
    <x v="1"/>
    <x v="2"/>
    <s v="Subsidized"/>
    <s v="Depend on company"/>
    <s v="No"/>
    <s v="No"/>
    <x v="4"/>
    <x v="1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No"/>
    <x v="750"/>
    <s v="&gt;50k"/>
    <s v="91k to 110k"/>
    <s v="NULL"/>
    <x v="0"/>
    <s v="NULL"/>
    <s v="NULL"/>
    <n v="0"/>
    <n v="0"/>
    <s v="NULL"/>
    <s v="NULL"/>
  </r>
  <r>
    <x v="2585"/>
    <x v="0"/>
    <x v="924"/>
    <x v="1"/>
    <x v="2"/>
    <s v="Subsidized"/>
    <s v="Depend on company"/>
    <s v="No"/>
    <s v="No"/>
    <x v="4"/>
    <x v="1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No"/>
    <x v="750"/>
    <s v="&gt;50k"/>
    <s v="91k to 110k"/>
    <s v="NULL"/>
    <x v="0"/>
    <s v="NULL"/>
    <s v="NULL"/>
    <n v="0"/>
    <n v="0"/>
    <s v="NULL"/>
    <s v="NULL"/>
  </r>
  <r>
    <x v="2585"/>
    <x v="0"/>
    <x v="924"/>
    <x v="1"/>
    <x v="2"/>
    <s v="Subsidized"/>
    <s v="Depend on company"/>
    <s v="No"/>
    <s v="No"/>
    <x v="4"/>
    <x v="1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No"/>
    <x v="750"/>
    <s v="&gt;50k"/>
    <s v="91k to 110k"/>
    <s v="NULL"/>
    <x v="0"/>
    <s v="NULL"/>
    <s v="NULL"/>
    <n v="0"/>
    <n v="0"/>
    <s v="NULL"/>
    <s v="NULL"/>
  </r>
  <r>
    <x v="2585"/>
    <x v="0"/>
    <x v="924"/>
    <x v="1"/>
    <x v="2"/>
    <s v="Subsidized"/>
    <s v="Depend on company"/>
    <s v="No"/>
    <s v="No"/>
    <x v="4"/>
    <x v="1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No"/>
    <x v="750"/>
    <s v="&gt;50k"/>
    <s v="91k to 110k"/>
    <s v="NULL"/>
    <x v="0"/>
    <s v="NULL"/>
    <s v="NULL"/>
    <n v="0"/>
    <n v="0"/>
    <s v="NULL"/>
    <s v="NULL"/>
  </r>
  <r>
    <x v="2585"/>
    <x v="0"/>
    <x v="924"/>
    <x v="1"/>
    <x v="2"/>
    <s v="Subsidized"/>
    <s v="Depend on company"/>
    <s v="No"/>
    <s v="No"/>
    <x v="4"/>
    <x v="1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No"/>
    <x v="750"/>
    <s v="&gt;50k"/>
    <s v="91k to 110k"/>
    <s v="NULL"/>
    <x v="0"/>
    <s v="NULL"/>
    <s v="NULL"/>
    <n v="0"/>
    <n v="0"/>
    <s v="NULL"/>
    <s v="NULL"/>
  </r>
  <r>
    <x v="2585"/>
    <x v="0"/>
    <x v="924"/>
    <x v="1"/>
    <x v="2"/>
    <s v="Subsidized"/>
    <s v="Depend on company"/>
    <s v="No"/>
    <s v="No"/>
    <x v="4"/>
    <x v="1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No"/>
    <x v="750"/>
    <s v="&gt;50k"/>
    <s v="91k to 110k"/>
    <s v="NULL"/>
    <x v="0"/>
    <s v="NULL"/>
    <s v="NULL"/>
    <n v="0"/>
    <n v="0"/>
    <s v="NULL"/>
    <s v="NULL"/>
  </r>
  <r>
    <x v="2586"/>
    <x v="0"/>
    <x v="246"/>
    <x v="1"/>
    <x v="4"/>
    <s v="No"/>
    <s v="Yes"/>
    <s v="No"/>
    <s v="No"/>
    <x v="2"/>
    <x v="3"/>
    <s v="Employer who appreciates learning and enables that environment"/>
    <s v="Self Paced"/>
    <x v="9"/>
    <s v="Manager who explains what is expected, sets a goal and helps achieve it"/>
    <s v="Team Work"/>
    <s v="Yes"/>
    <s v="Yes"/>
    <x v="751"/>
    <s v="11k to 15k"/>
    <s v="30k to 50k"/>
    <s v="NULL"/>
    <x v="0"/>
    <s v="NULL"/>
    <s v="NULL"/>
    <n v="0"/>
    <n v="0"/>
    <s v="NULL"/>
    <s v="NULL"/>
  </r>
  <r>
    <x v="2586"/>
    <x v="0"/>
    <x v="246"/>
    <x v="1"/>
    <x v="4"/>
    <s v="No"/>
    <s v="Yes"/>
    <s v="No"/>
    <s v="No"/>
    <x v="2"/>
    <x v="3"/>
    <s v="Employer who appreciates learning and enables that environment"/>
    <s v="Self Paced"/>
    <x v="4"/>
    <s v="Manager who explains what is expected, sets a goal and helps achieve it"/>
    <s v="Team Work"/>
    <s v="Yes"/>
    <s v="Yes"/>
    <x v="751"/>
    <s v="11k to 15k"/>
    <s v="30k to 50k"/>
    <s v="NULL"/>
    <x v="0"/>
    <s v="NULL"/>
    <s v="NULL"/>
    <n v="0"/>
    <n v="0"/>
    <s v="NULL"/>
    <s v="NULL"/>
  </r>
  <r>
    <x v="2586"/>
    <x v="0"/>
    <x v="246"/>
    <x v="1"/>
    <x v="4"/>
    <s v="No"/>
    <s v="Yes"/>
    <s v="No"/>
    <s v="No"/>
    <x v="2"/>
    <x v="3"/>
    <s v="Employer who appreciates learning and enables that environment"/>
    <s v="Self Paced"/>
    <x v="1"/>
    <s v="Manager who explains what is expected, sets a goal and helps achieve it"/>
    <s v="Team Work"/>
    <s v="Yes"/>
    <s v="Yes"/>
    <x v="751"/>
    <s v="11k to 15k"/>
    <s v="30k to 50k"/>
    <s v="NULL"/>
    <x v="0"/>
    <s v="NULL"/>
    <s v="NULL"/>
    <n v="0"/>
    <n v="0"/>
    <s v="NULL"/>
    <s v="NULL"/>
  </r>
  <r>
    <x v="2586"/>
    <x v="0"/>
    <x v="246"/>
    <x v="1"/>
    <x v="4"/>
    <s v="No"/>
    <s v="Yes"/>
    <s v="No"/>
    <s v="No"/>
    <x v="2"/>
    <x v="3"/>
    <s v="Employer who appreciates learning and enables that environment"/>
    <s v="Self Paced"/>
    <x v="6"/>
    <s v="Manager who explains what is expected, sets a goal and helps achieve it"/>
    <s v="Team Work"/>
    <s v="Yes"/>
    <s v="Yes"/>
    <x v="751"/>
    <s v="11k to 15k"/>
    <s v="30k to 50k"/>
    <s v="NULL"/>
    <x v="0"/>
    <s v="NULL"/>
    <s v="NULL"/>
    <n v="0"/>
    <n v="0"/>
    <s v="NULL"/>
    <s v="NULL"/>
  </r>
  <r>
    <x v="2586"/>
    <x v="0"/>
    <x v="246"/>
    <x v="1"/>
    <x v="4"/>
    <s v="No"/>
    <s v="Yes"/>
    <s v="No"/>
    <s v="No"/>
    <x v="2"/>
    <x v="3"/>
    <s v="Employer who appreciates learning and enables that environment"/>
    <s v="Learning by observing others"/>
    <x v="9"/>
    <s v="Manager who explains what is expected, sets a goal and helps achieve it"/>
    <s v="Team Work"/>
    <s v="Yes"/>
    <s v="Yes"/>
    <x v="751"/>
    <s v="11k to 15k"/>
    <s v="30k to 50k"/>
    <s v="NULL"/>
    <x v="0"/>
    <s v="NULL"/>
    <s v="NULL"/>
    <n v="0"/>
    <n v="0"/>
    <s v="NULL"/>
    <s v="NULL"/>
  </r>
  <r>
    <x v="2586"/>
    <x v="0"/>
    <x v="246"/>
    <x v="1"/>
    <x v="4"/>
    <s v="No"/>
    <s v="Yes"/>
    <s v="No"/>
    <s v="No"/>
    <x v="2"/>
    <x v="3"/>
    <s v="Employer who appreciates learning and enables that environment"/>
    <s v="Learning by observing others"/>
    <x v="4"/>
    <s v="Manager who explains what is expected, sets a goal and helps achieve it"/>
    <s v="Team Work"/>
    <s v="Yes"/>
    <s v="Yes"/>
    <x v="751"/>
    <s v="11k to 15k"/>
    <s v="30k to 50k"/>
    <s v="NULL"/>
    <x v="0"/>
    <s v="NULL"/>
    <s v="NULL"/>
    <n v="0"/>
    <n v="0"/>
    <s v="NULL"/>
    <s v="NULL"/>
  </r>
  <r>
    <x v="2586"/>
    <x v="0"/>
    <x v="246"/>
    <x v="1"/>
    <x v="4"/>
    <s v="No"/>
    <s v="Yes"/>
    <s v="No"/>
    <s v="No"/>
    <x v="2"/>
    <x v="3"/>
    <s v="Employer who appreciates learning and enables that environment"/>
    <s v="Learning by observing others"/>
    <x v="1"/>
    <s v="Manager who explains what is expected, sets a goal and helps achieve it"/>
    <s v="Team Work"/>
    <s v="Yes"/>
    <s v="Yes"/>
    <x v="751"/>
    <s v="11k to 15k"/>
    <s v="30k to 50k"/>
    <s v="NULL"/>
    <x v="0"/>
    <s v="NULL"/>
    <s v="NULL"/>
    <n v="0"/>
    <n v="0"/>
    <s v="NULL"/>
    <s v="NULL"/>
  </r>
  <r>
    <x v="2586"/>
    <x v="0"/>
    <x v="246"/>
    <x v="1"/>
    <x v="4"/>
    <s v="No"/>
    <s v="Yes"/>
    <s v="No"/>
    <s v="No"/>
    <x v="2"/>
    <x v="3"/>
    <s v="Employer who appreciates learning and enables that environment"/>
    <s v="Learning by observing others"/>
    <x v="6"/>
    <s v="Manager who explains what is expected, sets a goal and helps achieve it"/>
    <s v="Team Work"/>
    <s v="Yes"/>
    <s v="Yes"/>
    <x v="751"/>
    <s v="11k to 15k"/>
    <s v="30k to 50k"/>
    <s v="NULL"/>
    <x v="0"/>
    <s v="NULL"/>
    <s v="NULL"/>
    <n v="0"/>
    <n v="0"/>
    <s v="NULL"/>
    <s v="NULL"/>
  </r>
  <r>
    <x v="2586"/>
    <x v="0"/>
    <x v="246"/>
    <x v="1"/>
    <x v="4"/>
    <s v="No"/>
    <s v="Yes"/>
    <s v="No"/>
    <s v="No"/>
    <x v="2"/>
    <x v="3"/>
    <s v="Employer who appreciates learning and enables that environment"/>
    <s v="Self Purchased"/>
    <x v="9"/>
    <s v="Manager who explains what is expected, sets a goal and helps achieve it"/>
    <s v="Team Work"/>
    <s v="Yes"/>
    <s v="Yes"/>
    <x v="751"/>
    <s v="11k to 15k"/>
    <s v="30k to 50k"/>
    <s v="NULL"/>
    <x v="0"/>
    <s v="NULL"/>
    <s v="NULL"/>
    <n v="0"/>
    <n v="0"/>
    <s v="NULL"/>
    <s v="NULL"/>
  </r>
  <r>
    <x v="2586"/>
    <x v="0"/>
    <x v="246"/>
    <x v="1"/>
    <x v="4"/>
    <s v="No"/>
    <s v="Yes"/>
    <s v="No"/>
    <s v="No"/>
    <x v="2"/>
    <x v="3"/>
    <s v="Employer who appreciates learning and enables that environment"/>
    <s v="Self Purchased"/>
    <x v="4"/>
    <s v="Manager who explains what is expected, sets a goal and helps achieve it"/>
    <s v="Team Work"/>
    <s v="Yes"/>
    <s v="Yes"/>
    <x v="751"/>
    <s v="11k to 15k"/>
    <s v="30k to 50k"/>
    <s v="NULL"/>
    <x v="0"/>
    <s v="NULL"/>
    <s v="NULL"/>
    <n v="0"/>
    <n v="0"/>
    <s v="NULL"/>
    <s v="NULL"/>
  </r>
  <r>
    <x v="2586"/>
    <x v="0"/>
    <x v="246"/>
    <x v="1"/>
    <x v="4"/>
    <s v="No"/>
    <s v="Yes"/>
    <s v="No"/>
    <s v="No"/>
    <x v="2"/>
    <x v="3"/>
    <s v="Employer who appreciates learning and enables that environment"/>
    <s v="Self Purchased"/>
    <x v="1"/>
    <s v="Manager who explains what is expected, sets a goal and helps achieve it"/>
    <s v="Team Work"/>
    <s v="Yes"/>
    <s v="Yes"/>
    <x v="751"/>
    <s v="11k to 15k"/>
    <s v="30k to 50k"/>
    <s v="NULL"/>
    <x v="0"/>
    <s v="NULL"/>
    <s v="NULL"/>
    <n v="0"/>
    <n v="0"/>
    <s v="NULL"/>
    <s v="NULL"/>
  </r>
  <r>
    <x v="2586"/>
    <x v="0"/>
    <x v="246"/>
    <x v="1"/>
    <x v="4"/>
    <s v="No"/>
    <s v="Yes"/>
    <s v="No"/>
    <s v="No"/>
    <x v="2"/>
    <x v="3"/>
    <s v="Employer who appreciates learning and enables that environment"/>
    <s v="Self Purchased"/>
    <x v="6"/>
    <s v="Manager who explains what is expected, sets a goal and helps achieve it"/>
    <s v="Team Work"/>
    <s v="Yes"/>
    <s v="Yes"/>
    <x v="751"/>
    <s v="11k to 15k"/>
    <s v="30k to 50k"/>
    <s v="NULL"/>
    <x v="0"/>
    <s v="NULL"/>
    <s v="NULL"/>
    <n v="0"/>
    <n v="0"/>
    <s v="NULL"/>
    <s v="NULL"/>
  </r>
  <r>
    <x v="2587"/>
    <x v="0"/>
    <x v="598"/>
    <x v="0"/>
    <x v="0"/>
    <s v="No"/>
    <s v="Depend on company"/>
    <s v="No"/>
    <s v="No"/>
    <x v="9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752"/>
    <s v="41k to 50k"/>
    <s v="91k to 110k"/>
    <s v="NULL"/>
    <x v="0"/>
    <s v="NULL"/>
    <s v="NULL"/>
    <n v="0"/>
    <n v="0"/>
    <s v="NULL"/>
    <s v="NULL"/>
  </r>
  <r>
    <x v="2587"/>
    <x v="0"/>
    <x v="598"/>
    <x v="0"/>
    <x v="0"/>
    <s v="No"/>
    <s v="Depend on company"/>
    <s v="No"/>
    <s v="No"/>
    <x v="9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752"/>
    <s v="41k to 50k"/>
    <s v="91k to 110k"/>
    <s v="NULL"/>
    <x v="0"/>
    <s v="NULL"/>
    <s v="NULL"/>
    <n v="0"/>
    <n v="0"/>
    <s v="NULL"/>
    <s v="NULL"/>
  </r>
  <r>
    <x v="2587"/>
    <x v="0"/>
    <x v="598"/>
    <x v="0"/>
    <x v="0"/>
    <s v="No"/>
    <s v="Depend on company"/>
    <s v="No"/>
    <s v="No"/>
    <x v="9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752"/>
    <s v="41k to 50k"/>
    <s v="91k to 110k"/>
    <s v="NULL"/>
    <x v="0"/>
    <s v="NULL"/>
    <s v="NULL"/>
    <n v="0"/>
    <n v="0"/>
    <s v="NULL"/>
    <s v="NULL"/>
  </r>
  <r>
    <x v="2587"/>
    <x v="0"/>
    <x v="598"/>
    <x v="0"/>
    <x v="0"/>
    <s v="No"/>
    <s v="Depend on company"/>
    <s v="No"/>
    <s v="No"/>
    <x v="9"/>
    <x v="2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Depend on company"/>
    <x v="752"/>
    <s v="41k to 50k"/>
    <s v="91k to 110k"/>
    <s v="NULL"/>
    <x v="0"/>
    <s v="NULL"/>
    <s v="NULL"/>
    <n v="0"/>
    <n v="0"/>
    <s v="NULL"/>
    <s v="NULL"/>
  </r>
  <r>
    <x v="2587"/>
    <x v="0"/>
    <x v="598"/>
    <x v="0"/>
    <x v="0"/>
    <s v="No"/>
    <s v="Depend on company"/>
    <s v="No"/>
    <s v="No"/>
    <x v="9"/>
    <x v="2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Depend on company"/>
    <x v="752"/>
    <s v="41k to 50k"/>
    <s v="91k to 110k"/>
    <s v="NULL"/>
    <x v="0"/>
    <s v="NULL"/>
    <s v="NULL"/>
    <n v="0"/>
    <n v="0"/>
    <s v="NULL"/>
    <s v="NULL"/>
  </r>
  <r>
    <x v="2587"/>
    <x v="0"/>
    <x v="598"/>
    <x v="0"/>
    <x v="0"/>
    <s v="No"/>
    <s v="Depend on company"/>
    <s v="No"/>
    <s v="No"/>
    <x v="9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752"/>
    <s v="41k to 50k"/>
    <s v="91k to 110k"/>
    <s v="NULL"/>
    <x v="0"/>
    <s v="NULL"/>
    <s v="NULL"/>
    <n v="0"/>
    <n v="0"/>
    <s v="NULL"/>
    <s v="NULL"/>
  </r>
  <r>
    <x v="2587"/>
    <x v="0"/>
    <x v="598"/>
    <x v="0"/>
    <x v="0"/>
    <s v="No"/>
    <s v="Depend on company"/>
    <s v="No"/>
    <s v="No"/>
    <x v="9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752"/>
    <s v="41k to 50k"/>
    <s v="91k to 110k"/>
    <s v="NULL"/>
    <x v="0"/>
    <s v="NULL"/>
    <s v="NULL"/>
    <n v="0"/>
    <n v="0"/>
    <s v="NULL"/>
    <s v="NULL"/>
  </r>
  <r>
    <x v="2587"/>
    <x v="0"/>
    <x v="598"/>
    <x v="0"/>
    <x v="0"/>
    <s v="No"/>
    <s v="Depend on company"/>
    <s v="No"/>
    <s v="No"/>
    <x v="9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752"/>
    <s v="41k to 50k"/>
    <s v="91k to 110k"/>
    <s v="NULL"/>
    <x v="0"/>
    <s v="NULL"/>
    <s v="NULL"/>
    <n v="0"/>
    <n v="0"/>
    <s v="NULL"/>
    <s v="NULL"/>
  </r>
  <r>
    <x v="2587"/>
    <x v="0"/>
    <x v="598"/>
    <x v="0"/>
    <x v="0"/>
    <s v="No"/>
    <s v="Depend on company"/>
    <s v="No"/>
    <s v="No"/>
    <x v="9"/>
    <x v="2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Depend on company"/>
    <x v="752"/>
    <s v="41k to 50k"/>
    <s v="91k to 110k"/>
    <s v="NULL"/>
    <x v="0"/>
    <s v="NULL"/>
    <s v="NULL"/>
    <n v="0"/>
    <n v="0"/>
    <s v="NULL"/>
    <s v="NULL"/>
  </r>
  <r>
    <x v="2587"/>
    <x v="0"/>
    <x v="598"/>
    <x v="0"/>
    <x v="0"/>
    <s v="No"/>
    <s v="Depend on company"/>
    <s v="No"/>
    <s v="No"/>
    <x v="9"/>
    <x v="2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Depend on company"/>
    <x v="752"/>
    <s v="41k to 50k"/>
    <s v="91k to 110k"/>
    <s v="NULL"/>
    <x v="0"/>
    <s v="NULL"/>
    <s v="NULL"/>
    <n v="0"/>
    <n v="0"/>
    <s v="NULL"/>
    <s v="NULL"/>
  </r>
  <r>
    <x v="2587"/>
    <x v="0"/>
    <x v="598"/>
    <x v="0"/>
    <x v="0"/>
    <s v="No"/>
    <s v="Depend on company"/>
    <s v="No"/>
    <s v="No"/>
    <x v="9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752"/>
    <s v="41k to 50k"/>
    <s v="91k to 110k"/>
    <s v="NULL"/>
    <x v="0"/>
    <s v="NULL"/>
    <s v="NULL"/>
    <n v="0"/>
    <n v="0"/>
    <s v="NULL"/>
    <s v="NULL"/>
  </r>
  <r>
    <x v="2587"/>
    <x v="0"/>
    <x v="598"/>
    <x v="0"/>
    <x v="0"/>
    <s v="No"/>
    <s v="Depend on company"/>
    <s v="No"/>
    <s v="No"/>
    <x v="9"/>
    <x v="2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x v="752"/>
    <s v="41k to 50k"/>
    <s v="91k to 110k"/>
    <s v="NULL"/>
    <x v="0"/>
    <s v="NULL"/>
    <s v="NULL"/>
    <n v="0"/>
    <n v="0"/>
    <s v="NULL"/>
    <s v="NULL"/>
  </r>
  <r>
    <x v="2587"/>
    <x v="0"/>
    <x v="598"/>
    <x v="0"/>
    <x v="0"/>
    <s v="No"/>
    <s v="Depend on company"/>
    <s v="No"/>
    <s v="No"/>
    <x v="9"/>
    <x v="2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752"/>
    <s v="41k to 50k"/>
    <s v="91k to 110k"/>
    <s v="NULL"/>
    <x v="0"/>
    <s v="NULL"/>
    <s v="NULL"/>
    <n v="0"/>
    <n v="0"/>
    <s v="NULL"/>
    <s v="NULL"/>
  </r>
  <r>
    <x v="2587"/>
    <x v="0"/>
    <x v="598"/>
    <x v="0"/>
    <x v="0"/>
    <s v="No"/>
    <s v="Depend on company"/>
    <s v="No"/>
    <s v="No"/>
    <x v="9"/>
    <x v="2"/>
    <s v="Employer who pushes your limits by enabling an learning environment, and rewards you at the end"/>
    <s v="Manager"/>
    <x v="19"/>
    <s v="Manager who explains what is expected, sets a goal and helps achieve it"/>
    <s v="Team Work"/>
    <s v="Yes"/>
    <s v="Depend on company"/>
    <x v="752"/>
    <s v="41k to 50k"/>
    <s v="91k to 110k"/>
    <s v="NULL"/>
    <x v="0"/>
    <s v="NULL"/>
    <s v="NULL"/>
    <n v="0"/>
    <n v="0"/>
    <s v="NULL"/>
    <s v="NULL"/>
  </r>
  <r>
    <x v="2587"/>
    <x v="0"/>
    <x v="598"/>
    <x v="0"/>
    <x v="0"/>
    <s v="No"/>
    <s v="Depend on company"/>
    <s v="No"/>
    <s v="No"/>
    <x v="9"/>
    <x v="2"/>
    <s v="Employer who pushes your limits by enabling an learning environment, and rewards you at the end"/>
    <s v="Manager"/>
    <x v="20"/>
    <s v="Manager who explains what is expected, sets a goal and helps achieve it"/>
    <s v="Team Work"/>
    <s v="Yes"/>
    <s v="Depend on company"/>
    <x v="752"/>
    <s v="41k to 50k"/>
    <s v="91k to 110k"/>
    <s v="NULL"/>
    <x v="0"/>
    <s v="NULL"/>
    <s v="NULL"/>
    <n v="0"/>
    <n v="0"/>
    <s v="NULL"/>
    <s v="NULL"/>
  </r>
  <r>
    <x v="2588"/>
    <x v="0"/>
    <x v="508"/>
    <x v="1"/>
    <x v="4"/>
    <s v="Yes"/>
    <s v="Yes"/>
    <s v="No"/>
    <s v="No"/>
    <x v="7"/>
    <x v="0"/>
    <s v="Employer who pushes your limits by enabling an learning environment, and rewards you at the end"/>
    <s v="Expert Learning Programs"/>
    <x v="9"/>
    <s v="Manager who sets goal and helps to achieve it"/>
    <s v="Team Work"/>
    <s v="No"/>
    <s v="Depend on company"/>
    <x v="753"/>
    <s v="26k to 30k"/>
    <s v="111k to 130k"/>
    <s v="NULL"/>
    <x v="0"/>
    <s v="NULL"/>
    <s v="NULL"/>
    <n v="0"/>
    <n v="0"/>
    <s v="NULL"/>
    <s v="NULL"/>
  </r>
  <r>
    <x v="2588"/>
    <x v="0"/>
    <x v="508"/>
    <x v="1"/>
    <x v="4"/>
    <s v="Yes"/>
    <s v="Yes"/>
    <s v="No"/>
    <s v="No"/>
    <x v="7"/>
    <x v="0"/>
    <s v="Employer who pushes your limits by enabling an learning environment, and rewards you at the end"/>
    <s v="Expert Learning Programs"/>
    <x v="1"/>
    <s v="Manager who sets goal and helps to achieve it"/>
    <s v="Team Work"/>
    <s v="No"/>
    <s v="Depend on company"/>
    <x v="753"/>
    <s v="26k to 30k"/>
    <s v="111k to 130k"/>
    <s v="NULL"/>
    <x v="0"/>
    <s v="NULL"/>
    <s v="NULL"/>
    <n v="0"/>
    <n v="0"/>
    <s v="NULL"/>
    <s v="NULL"/>
  </r>
  <r>
    <x v="2588"/>
    <x v="0"/>
    <x v="508"/>
    <x v="1"/>
    <x v="4"/>
    <s v="Yes"/>
    <s v="Yes"/>
    <s v="No"/>
    <s v="No"/>
    <x v="7"/>
    <x v="0"/>
    <s v="Employer who pushes your limits by enabling an learning environment, and rewards you at the end"/>
    <s v="Expert Learning Programs"/>
    <x v="5"/>
    <s v="Manager who sets goal and helps to achieve it"/>
    <s v="Team Work"/>
    <s v="No"/>
    <s v="Depend on company"/>
    <x v="753"/>
    <s v="26k to 30k"/>
    <s v="111k to 130k"/>
    <s v="NULL"/>
    <x v="0"/>
    <s v="NULL"/>
    <s v="NULL"/>
    <n v="0"/>
    <n v="0"/>
    <s v="NULL"/>
    <s v="NULL"/>
  </r>
  <r>
    <x v="2588"/>
    <x v="0"/>
    <x v="508"/>
    <x v="1"/>
    <x v="4"/>
    <s v="Yes"/>
    <s v="Yes"/>
    <s v="No"/>
    <s v="No"/>
    <x v="7"/>
    <x v="0"/>
    <s v="Employer who pushes your limits by enabling an learning environment, and rewards you at the end"/>
    <s v="Expert Learning Programs"/>
    <x v="2"/>
    <s v="Manager who sets goal and helps to achieve it"/>
    <s v="Team Work"/>
    <s v="No"/>
    <s v="Depend on company"/>
    <x v="753"/>
    <s v="26k to 30k"/>
    <s v="111k to 130k"/>
    <s v="NULL"/>
    <x v="0"/>
    <s v="NULL"/>
    <s v="NULL"/>
    <n v="0"/>
    <n v="0"/>
    <s v="NULL"/>
    <s v="NULL"/>
  </r>
  <r>
    <x v="2588"/>
    <x v="0"/>
    <x v="508"/>
    <x v="1"/>
    <x v="4"/>
    <s v="Yes"/>
    <s v="Yes"/>
    <s v="No"/>
    <s v="No"/>
    <x v="7"/>
    <x v="0"/>
    <s v="Employer who pushes your limits by enabling an learning environment, and rewards you at the end"/>
    <s v="Trial and error method"/>
    <x v="9"/>
    <s v="Manager who sets goal and helps to achieve it"/>
    <s v="Team Work"/>
    <s v="No"/>
    <s v="Depend on company"/>
    <x v="753"/>
    <s v="26k to 30k"/>
    <s v="111k to 130k"/>
    <s v="NULL"/>
    <x v="0"/>
    <s v="NULL"/>
    <s v="NULL"/>
    <n v="0"/>
    <n v="0"/>
    <s v="NULL"/>
    <s v="NULL"/>
  </r>
  <r>
    <x v="2588"/>
    <x v="0"/>
    <x v="508"/>
    <x v="1"/>
    <x v="4"/>
    <s v="Yes"/>
    <s v="Yes"/>
    <s v="No"/>
    <s v="No"/>
    <x v="7"/>
    <x v="0"/>
    <s v="Employer who pushes your limits by enabling an learning environment, and rewards you at the end"/>
    <s v="Trial and error method"/>
    <x v="1"/>
    <s v="Manager who sets goal and helps to achieve it"/>
    <s v="Team Work"/>
    <s v="No"/>
    <s v="Depend on company"/>
    <x v="753"/>
    <s v="26k to 30k"/>
    <s v="111k to 130k"/>
    <s v="NULL"/>
    <x v="0"/>
    <s v="NULL"/>
    <s v="NULL"/>
    <n v="0"/>
    <n v="0"/>
    <s v="NULL"/>
    <s v="NULL"/>
  </r>
  <r>
    <x v="2588"/>
    <x v="0"/>
    <x v="508"/>
    <x v="1"/>
    <x v="4"/>
    <s v="Yes"/>
    <s v="Yes"/>
    <s v="No"/>
    <s v="No"/>
    <x v="7"/>
    <x v="0"/>
    <s v="Employer who pushes your limits by enabling an learning environment, and rewards you at the end"/>
    <s v="Trial and error method"/>
    <x v="5"/>
    <s v="Manager who sets goal and helps to achieve it"/>
    <s v="Team Work"/>
    <s v="No"/>
    <s v="Depend on company"/>
    <x v="753"/>
    <s v="26k to 30k"/>
    <s v="111k to 130k"/>
    <s v="NULL"/>
    <x v="0"/>
    <s v="NULL"/>
    <s v="NULL"/>
    <n v="0"/>
    <n v="0"/>
    <s v="NULL"/>
    <s v="NULL"/>
  </r>
  <r>
    <x v="2588"/>
    <x v="0"/>
    <x v="508"/>
    <x v="1"/>
    <x v="4"/>
    <s v="Yes"/>
    <s v="Yes"/>
    <s v="No"/>
    <s v="No"/>
    <x v="7"/>
    <x v="0"/>
    <s v="Employer who pushes your limits by enabling an learning environment, and rewards you at the end"/>
    <s v="Trial and error method"/>
    <x v="2"/>
    <s v="Manager who sets goal and helps to achieve it"/>
    <s v="Team Work"/>
    <s v="No"/>
    <s v="Depend on company"/>
    <x v="753"/>
    <s v="26k to 30k"/>
    <s v="111k to 130k"/>
    <s v="NULL"/>
    <x v="0"/>
    <s v="NULL"/>
    <s v="NULL"/>
    <n v="0"/>
    <n v="0"/>
    <s v="NULL"/>
    <s v="NULL"/>
  </r>
  <r>
    <x v="2588"/>
    <x v="0"/>
    <x v="508"/>
    <x v="1"/>
    <x v="4"/>
    <s v="Yes"/>
    <s v="Yes"/>
    <s v="No"/>
    <s v="No"/>
    <x v="7"/>
    <x v="0"/>
    <s v="Employer who pushes your limits by enabling an learning environment, and rewards you at the end"/>
    <s v="Manager"/>
    <x v="9"/>
    <s v="Manager who sets goal and helps to achieve it"/>
    <s v="Team Work"/>
    <s v="No"/>
    <s v="Depend on company"/>
    <x v="753"/>
    <s v="26k to 30k"/>
    <s v="111k to 130k"/>
    <s v="NULL"/>
    <x v="0"/>
    <s v="NULL"/>
    <s v="NULL"/>
    <n v="0"/>
    <n v="0"/>
    <s v="NULL"/>
    <s v="NULL"/>
  </r>
  <r>
    <x v="2588"/>
    <x v="0"/>
    <x v="508"/>
    <x v="1"/>
    <x v="4"/>
    <s v="Yes"/>
    <s v="Yes"/>
    <s v="No"/>
    <s v="No"/>
    <x v="7"/>
    <x v="0"/>
    <s v="Employer who pushes your limits by enabling an learning environment, and rewards you at the end"/>
    <s v="Manager"/>
    <x v="1"/>
    <s v="Manager who sets goal and helps to achieve it"/>
    <s v="Team Work"/>
    <s v="No"/>
    <s v="Depend on company"/>
    <x v="753"/>
    <s v="26k to 30k"/>
    <s v="111k to 130k"/>
    <s v="NULL"/>
    <x v="0"/>
    <s v="NULL"/>
    <s v="NULL"/>
    <n v="0"/>
    <n v="0"/>
    <s v="NULL"/>
    <s v="NULL"/>
  </r>
  <r>
    <x v="2588"/>
    <x v="0"/>
    <x v="508"/>
    <x v="1"/>
    <x v="4"/>
    <s v="Yes"/>
    <s v="Yes"/>
    <s v="No"/>
    <s v="No"/>
    <x v="7"/>
    <x v="0"/>
    <s v="Employer who pushes your limits by enabling an learning environment, and rewards you at the end"/>
    <s v="Manager"/>
    <x v="5"/>
    <s v="Manager who sets goal and helps to achieve it"/>
    <s v="Team Work"/>
    <s v="No"/>
    <s v="Depend on company"/>
    <x v="753"/>
    <s v="26k to 30k"/>
    <s v="111k to 130k"/>
    <s v="NULL"/>
    <x v="0"/>
    <s v="NULL"/>
    <s v="NULL"/>
    <n v="0"/>
    <n v="0"/>
    <s v="NULL"/>
    <s v="NULL"/>
  </r>
  <r>
    <x v="2588"/>
    <x v="0"/>
    <x v="508"/>
    <x v="1"/>
    <x v="4"/>
    <s v="Yes"/>
    <s v="Yes"/>
    <s v="No"/>
    <s v="No"/>
    <x v="7"/>
    <x v="0"/>
    <s v="Employer who pushes your limits by enabling an learning environment, and rewards you at the end"/>
    <s v="Manager"/>
    <x v="2"/>
    <s v="Manager who sets goal and helps to achieve it"/>
    <s v="Team Work"/>
    <s v="No"/>
    <s v="Depend on company"/>
    <x v="753"/>
    <s v="26k to 30k"/>
    <s v="111k to 130k"/>
    <s v="NULL"/>
    <x v="0"/>
    <s v="NULL"/>
    <s v="NULL"/>
    <n v="0"/>
    <n v="0"/>
    <s v="NULL"/>
    <s v="NULL"/>
  </r>
  <r>
    <x v="2589"/>
    <x v="0"/>
    <x v="1417"/>
    <x v="0"/>
    <x v="4"/>
    <s v="Yes"/>
    <s v="Depend on company"/>
    <s v="No"/>
    <s v="No"/>
    <x v="6"/>
    <x v="3"/>
    <s v="Employer who appreciates learning and enables that environment"/>
    <s v="Self Paced"/>
    <x v="0"/>
    <s v="Manager who sets unrealistic targets"/>
    <s v="Team Work"/>
    <s v="Yes"/>
    <s v="Depend on company"/>
    <x v="754"/>
    <s v="31k to 40k"/>
    <s v="50k to 70k"/>
    <s v="NULL"/>
    <x v="0"/>
    <s v="NULL"/>
    <s v="NULL"/>
    <n v="0"/>
    <n v="0"/>
    <s v="NULL"/>
    <s v="NULL"/>
  </r>
  <r>
    <x v="2589"/>
    <x v="0"/>
    <x v="1417"/>
    <x v="0"/>
    <x v="4"/>
    <s v="Yes"/>
    <s v="Depend on company"/>
    <s v="No"/>
    <s v="No"/>
    <x v="6"/>
    <x v="3"/>
    <s v="Employer who appreciates learning and enables that environment"/>
    <s v="Self Paced"/>
    <x v="4"/>
    <s v="Manager who sets unrealistic targets"/>
    <s v="Team Work"/>
    <s v="Yes"/>
    <s v="Depend on company"/>
    <x v="754"/>
    <s v="31k to 40k"/>
    <s v="50k to 70k"/>
    <s v="NULL"/>
    <x v="0"/>
    <s v="NULL"/>
    <s v="NULL"/>
    <n v="0"/>
    <n v="0"/>
    <s v="NULL"/>
    <s v="NULL"/>
  </r>
  <r>
    <x v="2589"/>
    <x v="0"/>
    <x v="1417"/>
    <x v="0"/>
    <x v="4"/>
    <s v="Yes"/>
    <s v="Depend on company"/>
    <s v="No"/>
    <s v="No"/>
    <x v="6"/>
    <x v="3"/>
    <s v="Employer who appreciates learning and enables that environment"/>
    <s v="Self Paced"/>
    <x v="19"/>
    <s v="Manager who sets unrealistic targets"/>
    <s v="Team Work"/>
    <s v="Yes"/>
    <s v="Depend on company"/>
    <x v="754"/>
    <s v="31k to 40k"/>
    <s v="50k to 70k"/>
    <s v="NULL"/>
    <x v="0"/>
    <s v="NULL"/>
    <s v="NULL"/>
    <n v="0"/>
    <n v="0"/>
    <s v="NULL"/>
    <s v="NULL"/>
  </r>
  <r>
    <x v="2589"/>
    <x v="0"/>
    <x v="1417"/>
    <x v="0"/>
    <x v="4"/>
    <s v="Yes"/>
    <s v="Depend on company"/>
    <s v="No"/>
    <s v="No"/>
    <x v="6"/>
    <x v="3"/>
    <s v="Employer who appreciates learning and enables that environment"/>
    <s v="Self Paced"/>
    <x v="20"/>
    <s v="Manager who sets unrealistic targets"/>
    <s v="Team Work"/>
    <s v="Yes"/>
    <s v="Depend on company"/>
    <x v="754"/>
    <s v="31k to 40k"/>
    <s v="50k to 70k"/>
    <s v="NULL"/>
    <x v="0"/>
    <s v="NULL"/>
    <s v="NULL"/>
    <n v="0"/>
    <n v="0"/>
    <s v="NULL"/>
    <s v="NULL"/>
  </r>
  <r>
    <x v="2589"/>
    <x v="0"/>
    <x v="1417"/>
    <x v="0"/>
    <x v="4"/>
    <s v="Yes"/>
    <s v="Depend on company"/>
    <s v="No"/>
    <s v="No"/>
    <x v="6"/>
    <x v="3"/>
    <s v="Employer who appreciates learning and enables that environment"/>
    <s v="Self Paced"/>
    <x v="15"/>
    <s v="Manager who sets unrealistic targets"/>
    <s v="Team Work"/>
    <s v="Yes"/>
    <s v="Depend on company"/>
    <x v="754"/>
    <s v="31k to 40k"/>
    <s v="50k to 70k"/>
    <s v="NULL"/>
    <x v="0"/>
    <s v="NULL"/>
    <s v="NULL"/>
    <n v="0"/>
    <n v="0"/>
    <s v="NULL"/>
    <s v="NULL"/>
  </r>
  <r>
    <x v="2589"/>
    <x v="0"/>
    <x v="1417"/>
    <x v="0"/>
    <x v="4"/>
    <s v="Yes"/>
    <s v="Depend on company"/>
    <s v="No"/>
    <s v="No"/>
    <x v="6"/>
    <x v="3"/>
    <s v="Employer who appreciates learning and enables that environment"/>
    <s v="Self Paced"/>
    <x v="16"/>
    <s v="Manager who sets unrealistic targets"/>
    <s v="Team Work"/>
    <s v="Yes"/>
    <s v="Depend on company"/>
    <x v="754"/>
    <s v="31k to 40k"/>
    <s v="50k to 70k"/>
    <s v="NULL"/>
    <x v="0"/>
    <s v="NULL"/>
    <s v="NULL"/>
    <n v="0"/>
    <n v="0"/>
    <s v="NULL"/>
    <s v="NULL"/>
  </r>
  <r>
    <x v="2589"/>
    <x v="0"/>
    <x v="1417"/>
    <x v="0"/>
    <x v="4"/>
    <s v="Yes"/>
    <s v="Depend on company"/>
    <s v="No"/>
    <s v="No"/>
    <x v="6"/>
    <x v="3"/>
    <s v="Employer who appreciates learning and enables that environment"/>
    <s v="Self Paced"/>
    <x v="17"/>
    <s v="Manager who sets unrealistic targets"/>
    <s v="Team Work"/>
    <s v="Yes"/>
    <s v="Depend on company"/>
    <x v="754"/>
    <s v="31k to 40k"/>
    <s v="50k to 70k"/>
    <s v="NULL"/>
    <x v="0"/>
    <s v="NULL"/>
    <s v="NULL"/>
    <n v="0"/>
    <n v="0"/>
    <s v="NULL"/>
    <s v="NULL"/>
  </r>
  <r>
    <x v="2589"/>
    <x v="0"/>
    <x v="1417"/>
    <x v="0"/>
    <x v="4"/>
    <s v="Yes"/>
    <s v="Depend on company"/>
    <s v="No"/>
    <s v="No"/>
    <x v="6"/>
    <x v="3"/>
    <s v="Employer who appreciates learning and enables that environment"/>
    <s v="Self Paced"/>
    <x v="18"/>
    <s v="Manager who sets unrealistic targets"/>
    <s v="Team Work"/>
    <s v="Yes"/>
    <s v="Depend on company"/>
    <x v="754"/>
    <s v="31k to 40k"/>
    <s v="50k to 70k"/>
    <s v="NULL"/>
    <x v="0"/>
    <s v="NULL"/>
    <s v="NULL"/>
    <n v="0"/>
    <n v="0"/>
    <s v="NULL"/>
    <s v="NULL"/>
  </r>
  <r>
    <x v="2589"/>
    <x v="0"/>
    <x v="1417"/>
    <x v="0"/>
    <x v="4"/>
    <s v="Yes"/>
    <s v="Depend on company"/>
    <s v="No"/>
    <s v="No"/>
    <x v="6"/>
    <x v="3"/>
    <s v="Employer who appreciates learning and enables that environment"/>
    <s v="Expert Learning Programs"/>
    <x v="0"/>
    <s v="Manager who sets unrealistic targets"/>
    <s v="Team Work"/>
    <s v="Yes"/>
    <s v="Depend on company"/>
    <x v="754"/>
    <s v="31k to 40k"/>
    <s v="50k to 70k"/>
    <s v="NULL"/>
    <x v="0"/>
    <s v="NULL"/>
    <s v="NULL"/>
    <n v="0"/>
    <n v="0"/>
    <s v="NULL"/>
    <s v="NULL"/>
  </r>
  <r>
    <x v="2589"/>
    <x v="0"/>
    <x v="1417"/>
    <x v="0"/>
    <x v="4"/>
    <s v="Yes"/>
    <s v="Depend on company"/>
    <s v="No"/>
    <s v="No"/>
    <x v="6"/>
    <x v="3"/>
    <s v="Employer who appreciates learning and enables that environment"/>
    <s v="Expert Learning Programs"/>
    <x v="4"/>
    <s v="Manager who sets unrealistic targets"/>
    <s v="Team Work"/>
    <s v="Yes"/>
    <s v="Depend on company"/>
    <x v="754"/>
    <s v="31k to 40k"/>
    <s v="50k to 70k"/>
    <s v="NULL"/>
    <x v="0"/>
    <s v="NULL"/>
    <s v="NULL"/>
    <n v="0"/>
    <n v="0"/>
    <s v="NULL"/>
    <s v="NULL"/>
  </r>
  <r>
    <x v="2589"/>
    <x v="0"/>
    <x v="1417"/>
    <x v="0"/>
    <x v="4"/>
    <s v="Yes"/>
    <s v="Depend on company"/>
    <s v="No"/>
    <s v="No"/>
    <x v="6"/>
    <x v="3"/>
    <s v="Employer who appreciates learning and enables that environment"/>
    <s v="Expert Learning Programs"/>
    <x v="19"/>
    <s v="Manager who sets unrealistic targets"/>
    <s v="Team Work"/>
    <s v="Yes"/>
    <s v="Depend on company"/>
    <x v="754"/>
    <s v="31k to 40k"/>
    <s v="50k to 70k"/>
    <s v="NULL"/>
    <x v="0"/>
    <s v="NULL"/>
    <s v="NULL"/>
    <n v="0"/>
    <n v="0"/>
    <s v="NULL"/>
    <s v="NULL"/>
  </r>
  <r>
    <x v="2589"/>
    <x v="0"/>
    <x v="1417"/>
    <x v="0"/>
    <x v="4"/>
    <s v="Yes"/>
    <s v="Depend on company"/>
    <s v="No"/>
    <s v="No"/>
    <x v="6"/>
    <x v="3"/>
    <s v="Employer who appreciates learning and enables that environment"/>
    <s v="Expert Learning Programs"/>
    <x v="20"/>
    <s v="Manager who sets unrealistic targets"/>
    <s v="Team Work"/>
    <s v="Yes"/>
    <s v="Depend on company"/>
    <x v="754"/>
    <s v="31k to 40k"/>
    <s v="50k to 70k"/>
    <s v="NULL"/>
    <x v="0"/>
    <s v="NULL"/>
    <s v="NULL"/>
    <n v="0"/>
    <n v="0"/>
    <s v="NULL"/>
    <s v="NULL"/>
  </r>
  <r>
    <x v="2589"/>
    <x v="0"/>
    <x v="1417"/>
    <x v="0"/>
    <x v="4"/>
    <s v="Yes"/>
    <s v="Depend on company"/>
    <s v="No"/>
    <s v="No"/>
    <x v="6"/>
    <x v="3"/>
    <s v="Employer who appreciates learning and enables that environment"/>
    <s v="Expert Learning Programs"/>
    <x v="15"/>
    <s v="Manager who sets unrealistic targets"/>
    <s v="Team Work"/>
    <s v="Yes"/>
    <s v="Depend on company"/>
    <x v="754"/>
    <s v="31k to 40k"/>
    <s v="50k to 70k"/>
    <s v="NULL"/>
    <x v="0"/>
    <s v="NULL"/>
    <s v="NULL"/>
    <n v="0"/>
    <n v="0"/>
    <s v="NULL"/>
    <s v="NULL"/>
  </r>
  <r>
    <x v="2589"/>
    <x v="0"/>
    <x v="1417"/>
    <x v="0"/>
    <x v="4"/>
    <s v="Yes"/>
    <s v="Depend on company"/>
    <s v="No"/>
    <s v="No"/>
    <x v="6"/>
    <x v="3"/>
    <s v="Employer who appreciates learning and enables that environment"/>
    <s v="Expert Learning Programs"/>
    <x v="16"/>
    <s v="Manager who sets unrealistic targets"/>
    <s v="Team Work"/>
    <s v="Yes"/>
    <s v="Depend on company"/>
    <x v="754"/>
    <s v="31k to 40k"/>
    <s v="50k to 70k"/>
    <s v="NULL"/>
    <x v="0"/>
    <s v="NULL"/>
    <s v="NULL"/>
    <n v="0"/>
    <n v="0"/>
    <s v="NULL"/>
    <s v="NULL"/>
  </r>
  <r>
    <x v="2589"/>
    <x v="0"/>
    <x v="1417"/>
    <x v="0"/>
    <x v="4"/>
    <s v="Yes"/>
    <s v="Depend on company"/>
    <s v="No"/>
    <s v="No"/>
    <x v="6"/>
    <x v="3"/>
    <s v="Employer who appreciates learning and enables that environment"/>
    <s v="Expert Learning Programs"/>
    <x v="17"/>
    <s v="Manager who sets unrealistic targets"/>
    <s v="Team Work"/>
    <s v="Yes"/>
    <s v="Depend on company"/>
    <x v="754"/>
    <s v="31k to 40k"/>
    <s v="50k to 70k"/>
    <s v="NULL"/>
    <x v="0"/>
    <s v="NULL"/>
    <s v="NULL"/>
    <n v="0"/>
    <n v="0"/>
    <s v="NULL"/>
    <s v="NULL"/>
  </r>
  <r>
    <x v="2589"/>
    <x v="0"/>
    <x v="1417"/>
    <x v="0"/>
    <x v="4"/>
    <s v="Yes"/>
    <s v="Depend on company"/>
    <s v="No"/>
    <s v="No"/>
    <x v="6"/>
    <x v="3"/>
    <s v="Employer who appreciates learning and enables that environment"/>
    <s v="Expert Learning Programs"/>
    <x v="18"/>
    <s v="Manager who sets unrealistic targets"/>
    <s v="Team Work"/>
    <s v="Yes"/>
    <s v="Depend on company"/>
    <x v="754"/>
    <s v="31k to 40k"/>
    <s v="50k to 70k"/>
    <s v="NULL"/>
    <x v="0"/>
    <s v="NULL"/>
    <s v="NULL"/>
    <n v="0"/>
    <n v="0"/>
    <s v="NULL"/>
    <s v="NULL"/>
  </r>
  <r>
    <x v="2589"/>
    <x v="0"/>
    <x v="1417"/>
    <x v="0"/>
    <x v="4"/>
    <s v="Yes"/>
    <s v="Depend on company"/>
    <s v="No"/>
    <s v="No"/>
    <x v="6"/>
    <x v="3"/>
    <s v="Employer who appreciates learning and enables that environment"/>
    <s v="Manager"/>
    <x v="0"/>
    <s v="Manager who sets unrealistic targets"/>
    <s v="Team Work"/>
    <s v="Yes"/>
    <s v="Depend on company"/>
    <x v="754"/>
    <s v="31k to 40k"/>
    <s v="50k to 70k"/>
    <s v="NULL"/>
    <x v="0"/>
    <s v="NULL"/>
    <s v="NULL"/>
    <n v="0"/>
    <n v="0"/>
    <s v="NULL"/>
    <s v="NULL"/>
  </r>
  <r>
    <x v="2589"/>
    <x v="0"/>
    <x v="1417"/>
    <x v="0"/>
    <x v="4"/>
    <s v="Yes"/>
    <s v="Depend on company"/>
    <s v="No"/>
    <s v="No"/>
    <x v="6"/>
    <x v="3"/>
    <s v="Employer who appreciates learning and enables that environment"/>
    <s v="Manager"/>
    <x v="4"/>
    <s v="Manager who sets unrealistic targets"/>
    <s v="Team Work"/>
    <s v="Yes"/>
    <s v="Depend on company"/>
    <x v="754"/>
    <s v="31k to 40k"/>
    <s v="50k to 70k"/>
    <s v="NULL"/>
    <x v="0"/>
    <s v="NULL"/>
    <s v="NULL"/>
    <n v="0"/>
    <n v="0"/>
    <s v="NULL"/>
    <s v="NULL"/>
  </r>
  <r>
    <x v="2589"/>
    <x v="0"/>
    <x v="1417"/>
    <x v="0"/>
    <x v="4"/>
    <s v="Yes"/>
    <s v="Depend on company"/>
    <s v="No"/>
    <s v="No"/>
    <x v="6"/>
    <x v="3"/>
    <s v="Employer who appreciates learning and enables that environment"/>
    <s v="Manager"/>
    <x v="19"/>
    <s v="Manager who sets unrealistic targets"/>
    <s v="Team Work"/>
    <s v="Yes"/>
    <s v="Depend on company"/>
    <x v="754"/>
    <s v="31k to 40k"/>
    <s v="50k to 70k"/>
    <s v="NULL"/>
    <x v="0"/>
    <s v="NULL"/>
    <s v="NULL"/>
    <n v="0"/>
    <n v="0"/>
    <s v="NULL"/>
    <s v="NULL"/>
  </r>
  <r>
    <x v="2589"/>
    <x v="0"/>
    <x v="1417"/>
    <x v="0"/>
    <x v="4"/>
    <s v="Yes"/>
    <s v="Depend on company"/>
    <s v="No"/>
    <s v="No"/>
    <x v="6"/>
    <x v="3"/>
    <s v="Employer who appreciates learning and enables that environment"/>
    <s v="Manager"/>
    <x v="20"/>
    <s v="Manager who sets unrealistic targets"/>
    <s v="Team Work"/>
    <s v="Yes"/>
    <s v="Depend on company"/>
    <x v="754"/>
    <s v="31k to 40k"/>
    <s v="50k to 70k"/>
    <s v="NULL"/>
    <x v="0"/>
    <s v="NULL"/>
    <s v="NULL"/>
    <n v="0"/>
    <n v="0"/>
    <s v="NULL"/>
    <s v="NULL"/>
  </r>
  <r>
    <x v="2589"/>
    <x v="0"/>
    <x v="1417"/>
    <x v="0"/>
    <x v="4"/>
    <s v="Yes"/>
    <s v="Depend on company"/>
    <s v="No"/>
    <s v="No"/>
    <x v="6"/>
    <x v="3"/>
    <s v="Employer who appreciates learning and enables that environment"/>
    <s v="Manager"/>
    <x v="15"/>
    <s v="Manager who sets unrealistic targets"/>
    <s v="Team Work"/>
    <s v="Yes"/>
    <s v="Depend on company"/>
    <x v="754"/>
    <s v="31k to 40k"/>
    <s v="50k to 70k"/>
    <s v="NULL"/>
    <x v="0"/>
    <s v="NULL"/>
    <s v="NULL"/>
    <n v="0"/>
    <n v="0"/>
    <s v="NULL"/>
    <s v="NULL"/>
  </r>
  <r>
    <x v="2589"/>
    <x v="0"/>
    <x v="1417"/>
    <x v="0"/>
    <x v="4"/>
    <s v="Yes"/>
    <s v="Depend on company"/>
    <s v="No"/>
    <s v="No"/>
    <x v="6"/>
    <x v="3"/>
    <s v="Employer who appreciates learning and enables that environment"/>
    <s v="Manager"/>
    <x v="16"/>
    <s v="Manager who sets unrealistic targets"/>
    <s v="Team Work"/>
    <s v="Yes"/>
    <s v="Depend on company"/>
    <x v="754"/>
    <s v="31k to 40k"/>
    <s v="50k to 70k"/>
    <s v="NULL"/>
    <x v="0"/>
    <s v="NULL"/>
    <s v="NULL"/>
    <n v="0"/>
    <n v="0"/>
    <s v="NULL"/>
    <s v="NULL"/>
  </r>
  <r>
    <x v="2589"/>
    <x v="0"/>
    <x v="1417"/>
    <x v="0"/>
    <x v="4"/>
    <s v="Yes"/>
    <s v="Depend on company"/>
    <s v="No"/>
    <s v="No"/>
    <x v="6"/>
    <x v="3"/>
    <s v="Employer who appreciates learning and enables that environment"/>
    <s v="Manager"/>
    <x v="17"/>
    <s v="Manager who sets unrealistic targets"/>
    <s v="Team Work"/>
    <s v="Yes"/>
    <s v="Depend on company"/>
    <x v="754"/>
    <s v="31k to 40k"/>
    <s v="50k to 70k"/>
    <s v="NULL"/>
    <x v="0"/>
    <s v="NULL"/>
    <s v="NULL"/>
    <n v="0"/>
    <n v="0"/>
    <s v="NULL"/>
    <s v="NULL"/>
  </r>
  <r>
    <x v="2589"/>
    <x v="0"/>
    <x v="1417"/>
    <x v="0"/>
    <x v="4"/>
    <s v="Yes"/>
    <s v="Depend on company"/>
    <s v="No"/>
    <s v="No"/>
    <x v="6"/>
    <x v="3"/>
    <s v="Employer who appreciates learning and enables that environment"/>
    <s v="Manager"/>
    <x v="18"/>
    <s v="Manager who sets unrealistic targets"/>
    <s v="Team Work"/>
    <s v="Yes"/>
    <s v="Depend on company"/>
    <x v="754"/>
    <s v="31k to 40k"/>
    <s v="50k to 70k"/>
    <s v="NULL"/>
    <x v="0"/>
    <s v="NULL"/>
    <s v="NULL"/>
    <n v="0"/>
    <n v="0"/>
    <s v="NULL"/>
    <s v="NULL"/>
  </r>
  <r>
    <x v="2590"/>
    <x v="0"/>
    <x v="1418"/>
    <x v="1"/>
    <x v="2"/>
    <s v="Subsidized"/>
    <s v="Depend on company"/>
    <s v="No"/>
    <s v="No"/>
    <x v="0"/>
    <x v="1"/>
    <s v="Employer who rewards learning and enables that environment"/>
    <s v="Self Paced"/>
    <x v="9"/>
    <s v="Manager who explains what is expected, sets a goal and helps achieve it"/>
    <s v="Team Work"/>
    <s v="No"/>
    <s v="Depend on company"/>
    <x v="755"/>
    <s v="31k to 40k"/>
    <s v="51k to 70k"/>
    <s v="NULL"/>
    <x v="0"/>
    <s v="NULL"/>
    <s v="NULL"/>
    <n v="0"/>
    <n v="0"/>
    <s v="NULL"/>
    <s v="NULL"/>
  </r>
  <r>
    <x v="2590"/>
    <x v="0"/>
    <x v="1418"/>
    <x v="1"/>
    <x v="2"/>
    <s v="Subsidized"/>
    <s v="Depend on company"/>
    <s v="No"/>
    <s v="No"/>
    <x v="0"/>
    <x v="1"/>
    <s v="Employer who rewards learning and enables that environment"/>
    <s v="Self Paced"/>
    <x v="9"/>
    <s v="Manager who explains what is expected, sets a goal and helps achieve it"/>
    <s v="Team Work"/>
    <s v="No"/>
    <s v="Depend on company"/>
    <x v="755"/>
    <s v="31k to 40k"/>
    <s v="51k to 70k"/>
    <s v="NULL"/>
    <x v="0"/>
    <s v="NULL"/>
    <s v="NULL"/>
    <n v="0"/>
    <n v="0"/>
    <s v="NULL"/>
    <s v="NULL"/>
  </r>
  <r>
    <x v="2590"/>
    <x v="0"/>
    <x v="1418"/>
    <x v="1"/>
    <x v="2"/>
    <s v="Subsidized"/>
    <s v="Depend on company"/>
    <s v="No"/>
    <s v="No"/>
    <x v="0"/>
    <x v="1"/>
    <s v="Employer who rewards learning and enables that environment"/>
    <s v="Self Paced"/>
    <x v="2"/>
    <s v="Manager who explains what is expected, sets a goal and helps achieve it"/>
    <s v="Team Work"/>
    <s v="No"/>
    <s v="Depend on company"/>
    <x v="755"/>
    <s v="31k to 40k"/>
    <s v="51k to 70k"/>
    <s v="NULL"/>
    <x v="0"/>
    <s v="NULL"/>
    <s v="NULL"/>
    <n v="0"/>
    <n v="0"/>
    <s v="NULL"/>
    <s v="NULL"/>
  </r>
  <r>
    <x v="2590"/>
    <x v="0"/>
    <x v="1418"/>
    <x v="1"/>
    <x v="2"/>
    <s v="Subsidized"/>
    <s v="Depend on company"/>
    <s v="No"/>
    <s v="No"/>
    <x v="0"/>
    <x v="1"/>
    <s v="Employer who rewards learning and enables that environment"/>
    <s v="Self Paced"/>
    <x v="2"/>
    <s v="Manager who explains what is expected, sets a goal and helps achieve it"/>
    <s v="Team Work"/>
    <s v="No"/>
    <s v="Depend on company"/>
    <x v="755"/>
    <s v="31k to 40k"/>
    <s v="51k to 70k"/>
    <s v="NULL"/>
    <x v="0"/>
    <s v="NULL"/>
    <s v="NULL"/>
    <n v="0"/>
    <n v="0"/>
    <s v="NULL"/>
    <s v="NULL"/>
  </r>
  <r>
    <x v="2590"/>
    <x v="0"/>
    <x v="1418"/>
    <x v="1"/>
    <x v="2"/>
    <s v="Subsidized"/>
    <s v="Depend on company"/>
    <s v="No"/>
    <s v="No"/>
    <x v="0"/>
    <x v="1"/>
    <s v="Employer who rewards learning and enables that environment"/>
    <s v="Self Paced"/>
    <x v="6"/>
    <s v="Manager who explains what is expected, sets a goal and helps achieve it"/>
    <s v="Team Work"/>
    <s v="No"/>
    <s v="Depend on company"/>
    <x v="755"/>
    <s v="31k to 40k"/>
    <s v="51k to 70k"/>
    <s v="NULL"/>
    <x v="0"/>
    <s v="NULL"/>
    <s v="NULL"/>
    <n v="0"/>
    <n v="0"/>
    <s v="NULL"/>
    <s v="NULL"/>
  </r>
  <r>
    <x v="2590"/>
    <x v="0"/>
    <x v="1418"/>
    <x v="1"/>
    <x v="2"/>
    <s v="Subsidized"/>
    <s v="Depend on company"/>
    <s v="No"/>
    <s v="No"/>
    <x v="0"/>
    <x v="1"/>
    <s v="Employer who rewards learning and enables that environment"/>
    <s v="Self Paced"/>
    <x v="6"/>
    <s v="Manager who explains what is expected, sets a goal and helps achieve it"/>
    <s v="Team Work"/>
    <s v="No"/>
    <s v="Depend on company"/>
    <x v="755"/>
    <s v="31k to 40k"/>
    <s v="51k to 70k"/>
    <s v="NULL"/>
    <x v="0"/>
    <s v="NULL"/>
    <s v="NULL"/>
    <n v="0"/>
    <n v="0"/>
    <s v="NULL"/>
    <s v="NULL"/>
  </r>
  <r>
    <x v="2590"/>
    <x v="0"/>
    <x v="1418"/>
    <x v="1"/>
    <x v="2"/>
    <s v="Subsidized"/>
    <s v="Depend on company"/>
    <s v="No"/>
    <s v="No"/>
    <x v="0"/>
    <x v="1"/>
    <s v="Employer who rewards learning and enables that environment"/>
    <s v="Self Paced"/>
    <x v="12"/>
    <s v="Manager who explains what is expected, sets a goal and helps achieve it"/>
    <s v="Team Work"/>
    <s v="No"/>
    <s v="Depend on company"/>
    <x v="755"/>
    <s v="31k to 40k"/>
    <s v="51k to 70k"/>
    <s v="NULL"/>
    <x v="0"/>
    <s v="NULL"/>
    <s v="NULL"/>
    <n v="0"/>
    <n v="0"/>
    <s v="NULL"/>
    <s v="NULL"/>
  </r>
  <r>
    <x v="2590"/>
    <x v="0"/>
    <x v="1418"/>
    <x v="1"/>
    <x v="2"/>
    <s v="Subsidized"/>
    <s v="Depend on company"/>
    <s v="No"/>
    <s v="No"/>
    <x v="0"/>
    <x v="1"/>
    <s v="Employer who rewards learning and enables that environment"/>
    <s v="Self Paced"/>
    <x v="12"/>
    <s v="Manager who explains what is expected, sets a goal and helps achieve it"/>
    <s v="Team Work"/>
    <s v="No"/>
    <s v="Depend on company"/>
    <x v="755"/>
    <s v="31k to 40k"/>
    <s v="51k to 70k"/>
    <s v="NULL"/>
    <x v="0"/>
    <s v="NULL"/>
    <s v="NULL"/>
    <n v="0"/>
    <n v="0"/>
    <s v="NULL"/>
    <s v="NULL"/>
  </r>
  <r>
    <x v="2590"/>
    <x v="0"/>
    <x v="1418"/>
    <x v="1"/>
    <x v="2"/>
    <s v="Subsidized"/>
    <s v="Depend on company"/>
    <s v="No"/>
    <s v="No"/>
    <x v="0"/>
    <x v="1"/>
    <s v="Employer who rewards learning and enables that environment"/>
    <s v="Expert Learning Programs"/>
    <x v="9"/>
    <s v="Manager who explains what is expected, sets a goal and helps achieve it"/>
    <s v="Team Work"/>
    <s v="No"/>
    <s v="Depend on company"/>
    <x v="755"/>
    <s v="31k to 40k"/>
    <s v="51k to 70k"/>
    <s v="NULL"/>
    <x v="0"/>
    <s v="NULL"/>
    <s v="NULL"/>
    <n v="0"/>
    <n v="0"/>
    <s v="NULL"/>
    <s v="NULL"/>
  </r>
  <r>
    <x v="2590"/>
    <x v="0"/>
    <x v="1418"/>
    <x v="1"/>
    <x v="2"/>
    <s v="Subsidized"/>
    <s v="Depend on company"/>
    <s v="No"/>
    <s v="No"/>
    <x v="0"/>
    <x v="1"/>
    <s v="Employer who rewards learning and enables that environment"/>
    <s v="Expert Learning Programs"/>
    <x v="9"/>
    <s v="Manager who explains what is expected, sets a goal and helps achieve it"/>
    <s v="Team Work"/>
    <s v="No"/>
    <s v="Depend on company"/>
    <x v="755"/>
    <s v="31k to 40k"/>
    <s v="51k to 70k"/>
    <s v="NULL"/>
    <x v="0"/>
    <s v="NULL"/>
    <s v="NULL"/>
    <n v="0"/>
    <n v="0"/>
    <s v="NULL"/>
    <s v="NULL"/>
  </r>
  <r>
    <x v="2590"/>
    <x v="0"/>
    <x v="1418"/>
    <x v="1"/>
    <x v="2"/>
    <s v="Subsidized"/>
    <s v="Depend on company"/>
    <s v="No"/>
    <s v="No"/>
    <x v="0"/>
    <x v="1"/>
    <s v="Employer who rewards learning and enables that environment"/>
    <s v="Expert Learning Programs"/>
    <x v="2"/>
    <s v="Manager who explains what is expected, sets a goal and helps achieve it"/>
    <s v="Team Work"/>
    <s v="No"/>
    <s v="Depend on company"/>
    <x v="755"/>
    <s v="31k to 40k"/>
    <s v="51k to 70k"/>
    <s v="NULL"/>
    <x v="0"/>
    <s v="NULL"/>
    <s v="NULL"/>
    <n v="0"/>
    <n v="0"/>
    <s v="NULL"/>
    <s v="NULL"/>
  </r>
  <r>
    <x v="2590"/>
    <x v="0"/>
    <x v="1418"/>
    <x v="1"/>
    <x v="2"/>
    <s v="Subsidized"/>
    <s v="Depend on company"/>
    <s v="No"/>
    <s v="No"/>
    <x v="0"/>
    <x v="1"/>
    <s v="Employer who rewards learning and enables that environment"/>
    <s v="Expert Learning Programs"/>
    <x v="2"/>
    <s v="Manager who explains what is expected, sets a goal and helps achieve it"/>
    <s v="Team Work"/>
    <s v="No"/>
    <s v="Depend on company"/>
    <x v="755"/>
    <s v="31k to 40k"/>
    <s v="51k to 70k"/>
    <s v="NULL"/>
    <x v="0"/>
    <s v="NULL"/>
    <s v="NULL"/>
    <n v="0"/>
    <n v="0"/>
    <s v="NULL"/>
    <s v="NULL"/>
  </r>
  <r>
    <x v="2590"/>
    <x v="0"/>
    <x v="1418"/>
    <x v="1"/>
    <x v="2"/>
    <s v="Subsidized"/>
    <s v="Depend on company"/>
    <s v="No"/>
    <s v="No"/>
    <x v="0"/>
    <x v="1"/>
    <s v="Employer who rewards learning and enables that environment"/>
    <s v="Expert Learning Programs"/>
    <x v="6"/>
    <s v="Manager who explains what is expected, sets a goal and helps achieve it"/>
    <s v="Team Work"/>
    <s v="No"/>
    <s v="Depend on company"/>
    <x v="755"/>
    <s v="31k to 40k"/>
    <s v="51k to 70k"/>
    <s v="NULL"/>
    <x v="0"/>
    <s v="NULL"/>
    <s v="NULL"/>
    <n v="0"/>
    <n v="0"/>
    <s v="NULL"/>
    <s v="NULL"/>
  </r>
  <r>
    <x v="2590"/>
    <x v="0"/>
    <x v="1418"/>
    <x v="1"/>
    <x v="2"/>
    <s v="Subsidized"/>
    <s v="Depend on company"/>
    <s v="No"/>
    <s v="No"/>
    <x v="0"/>
    <x v="1"/>
    <s v="Employer who rewards learning and enables that environment"/>
    <s v="Expert Learning Programs"/>
    <x v="6"/>
    <s v="Manager who explains what is expected, sets a goal and helps achieve it"/>
    <s v="Team Work"/>
    <s v="No"/>
    <s v="Depend on company"/>
    <x v="755"/>
    <s v="31k to 40k"/>
    <s v="51k to 70k"/>
    <s v="NULL"/>
    <x v="0"/>
    <s v="NULL"/>
    <s v="NULL"/>
    <n v="0"/>
    <n v="0"/>
    <s v="NULL"/>
    <s v="NULL"/>
  </r>
  <r>
    <x v="2590"/>
    <x v="0"/>
    <x v="1418"/>
    <x v="1"/>
    <x v="2"/>
    <s v="Subsidized"/>
    <s v="Depend on company"/>
    <s v="No"/>
    <s v="No"/>
    <x v="0"/>
    <x v="1"/>
    <s v="Employer who rewards learning and enables that environment"/>
    <s v="Expert Learning Programs"/>
    <x v="12"/>
    <s v="Manager who explains what is expected, sets a goal and helps achieve it"/>
    <s v="Team Work"/>
    <s v="No"/>
    <s v="Depend on company"/>
    <x v="755"/>
    <s v="31k to 40k"/>
    <s v="51k to 70k"/>
    <s v="NULL"/>
    <x v="0"/>
    <s v="NULL"/>
    <s v="NULL"/>
    <n v="0"/>
    <n v="0"/>
    <s v="NULL"/>
    <s v="NULL"/>
  </r>
  <r>
    <x v="2590"/>
    <x v="0"/>
    <x v="1418"/>
    <x v="1"/>
    <x v="2"/>
    <s v="Subsidized"/>
    <s v="Depend on company"/>
    <s v="No"/>
    <s v="No"/>
    <x v="0"/>
    <x v="1"/>
    <s v="Employer who rewards learning and enables that environment"/>
    <s v="Expert Learning Programs"/>
    <x v="12"/>
    <s v="Manager who explains what is expected, sets a goal and helps achieve it"/>
    <s v="Team Work"/>
    <s v="No"/>
    <s v="Depend on company"/>
    <x v="755"/>
    <s v="31k to 40k"/>
    <s v="51k to 70k"/>
    <s v="NULL"/>
    <x v="0"/>
    <s v="NULL"/>
    <s v="NULL"/>
    <n v="0"/>
    <n v="0"/>
    <s v="NULL"/>
    <s v="NULL"/>
  </r>
  <r>
    <x v="2590"/>
    <x v="0"/>
    <x v="1418"/>
    <x v="1"/>
    <x v="2"/>
    <s v="Subsidized"/>
    <s v="Depend on company"/>
    <s v="No"/>
    <s v="No"/>
    <x v="0"/>
    <x v="1"/>
    <s v="Employer who rewards learning and enables that environment"/>
    <s v="Trial and error method"/>
    <x v="9"/>
    <s v="Manager who explains what is expected, sets a goal and helps achieve it"/>
    <s v="Team Work"/>
    <s v="No"/>
    <s v="Depend on company"/>
    <x v="755"/>
    <s v="31k to 40k"/>
    <s v="51k to 70k"/>
    <s v="NULL"/>
    <x v="0"/>
    <s v="NULL"/>
    <s v="NULL"/>
    <n v="0"/>
    <n v="0"/>
    <s v="NULL"/>
    <s v="NULL"/>
  </r>
  <r>
    <x v="2590"/>
    <x v="0"/>
    <x v="1418"/>
    <x v="1"/>
    <x v="2"/>
    <s v="Subsidized"/>
    <s v="Depend on company"/>
    <s v="No"/>
    <s v="No"/>
    <x v="0"/>
    <x v="1"/>
    <s v="Employer who rewards learning and enables that environment"/>
    <s v="Trial and error method"/>
    <x v="9"/>
    <s v="Manager who explains what is expected, sets a goal and helps achieve it"/>
    <s v="Team Work"/>
    <s v="No"/>
    <s v="Depend on company"/>
    <x v="755"/>
    <s v="31k to 40k"/>
    <s v="51k to 70k"/>
    <s v="NULL"/>
    <x v="0"/>
    <s v="NULL"/>
    <s v="NULL"/>
    <n v="0"/>
    <n v="0"/>
    <s v="NULL"/>
    <s v="NULL"/>
  </r>
  <r>
    <x v="2590"/>
    <x v="0"/>
    <x v="1418"/>
    <x v="1"/>
    <x v="2"/>
    <s v="Subsidized"/>
    <s v="Depend on company"/>
    <s v="No"/>
    <s v="No"/>
    <x v="0"/>
    <x v="1"/>
    <s v="Employer who rewards learning and enables that environment"/>
    <s v="Trial and error method"/>
    <x v="2"/>
    <s v="Manager who explains what is expected, sets a goal and helps achieve it"/>
    <s v="Team Work"/>
    <s v="No"/>
    <s v="Depend on company"/>
    <x v="755"/>
    <s v="31k to 40k"/>
    <s v="51k to 70k"/>
    <s v="NULL"/>
    <x v="0"/>
    <s v="NULL"/>
    <s v="NULL"/>
    <n v="0"/>
    <n v="0"/>
    <s v="NULL"/>
    <s v="NULL"/>
  </r>
  <r>
    <x v="2590"/>
    <x v="0"/>
    <x v="1418"/>
    <x v="1"/>
    <x v="2"/>
    <s v="Subsidized"/>
    <s v="Depend on company"/>
    <s v="No"/>
    <s v="No"/>
    <x v="0"/>
    <x v="1"/>
    <s v="Employer who rewards learning and enables that environment"/>
    <s v="Trial and error method"/>
    <x v="2"/>
    <s v="Manager who explains what is expected, sets a goal and helps achieve it"/>
    <s v="Team Work"/>
    <s v="No"/>
    <s v="Depend on company"/>
    <x v="755"/>
    <s v="31k to 40k"/>
    <s v="51k to 70k"/>
    <s v="NULL"/>
    <x v="0"/>
    <s v="NULL"/>
    <s v="NULL"/>
    <n v="0"/>
    <n v="0"/>
    <s v="NULL"/>
    <s v="NULL"/>
  </r>
  <r>
    <x v="2590"/>
    <x v="0"/>
    <x v="1418"/>
    <x v="1"/>
    <x v="2"/>
    <s v="Subsidized"/>
    <s v="Depend on company"/>
    <s v="No"/>
    <s v="No"/>
    <x v="0"/>
    <x v="1"/>
    <s v="Employer who rewards learning and enables that environment"/>
    <s v="Trial and error method"/>
    <x v="6"/>
    <s v="Manager who explains what is expected, sets a goal and helps achieve it"/>
    <s v="Team Work"/>
    <s v="No"/>
    <s v="Depend on company"/>
    <x v="755"/>
    <s v="31k to 40k"/>
    <s v="51k to 70k"/>
    <s v="NULL"/>
    <x v="0"/>
    <s v="NULL"/>
    <s v="NULL"/>
    <n v="0"/>
    <n v="0"/>
    <s v="NULL"/>
    <s v="NULL"/>
  </r>
  <r>
    <x v="2590"/>
    <x v="0"/>
    <x v="1418"/>
    <x v="1"/>
    <x v="2"/>
    <s v="Subsidized"/>
    <s v="Depend on company"/>
    <s v="No"/>
    <s v="No"/>
    <x v="0"/>
    <x v="1"/>
    <s v="Employer who rewards learning and enables that environment"/>
    <s v="Trial and error method"/>
    <x v="6"/>
    <s v="Manager who explains what is expected, sets a goal and helps achieve it"/>
    <s v="Team Work"/>
    <s v="No"/>
    <s v="Depend on company"/>
    <x v="755"/>
    <s v="31k to 40k"/>
    <s v="51k to 70k"/>
    <s v="NULL"/>
    <x v="0"/>
    <s v="NULL"/>
    <s v="NULL"/>
    <n v="0"/>
    <n v="0"/>
    <s v="NULL"/>
    <s v="NULL"/>
  </r>
  <r>
    <x v="2590"/>
    <x v="0"/>
    <x v="1418"/>
    <x v="1"/>
    <x v="2"/>
    <s v="Subsidized"/>
    <s v="Depend on company"/>
    <s v="No"/>
    <s v="No"/>
    <x v="0"/>
    <x v="1"/>
    <s v="Employer who rewards learning and enables that environment"/>
    <s v="Trial and error method"/>
    <x v="12"/>
    <s v="Manager who explains what is expected, sets a goal and helps achieve it"/>
    <s v="Team Work"/>
    <s v="No"/>
    <s v="Depend on company"/>
    <x v="755"/>
    <s v="31k to 40k"/>
    <s v="51k to 70k"/>
    <s v="NULL"/>
    <x v="0"/>
    <s v="NULL"/>
    <s v="NULL"/>
    <n v="0"/>
    <n v="0"/>
    <s v="NULL"/>
    <s v="NULL"/>
  </r>
  <r>
    <x v="2590"/>
    <x v="0"/>
    <x v="1418"/>
    <x v="1"/>
    <x v="2"/>
    <s v="Subsidized"/>
    <s v="Depend on company"/>
    <s v="No"/>
    <s v="No"/>
    <x v="0"/>
    <x v="1"/>
    <s v="Employer who rewards learning and enables that environment"/>
    <s v="Trial and error method"/>
    <x v="12"/>
    <s v="Manager who explains what is expected, sets a goal and helps achieve it"/>
    <s v="Team Work"/>
    <s v="No"/>
    <s v="Depend on company"/>
    <x v="755"/>
    <s v="31k to 40k"/>
    <s v="51k to 70k"/>
    <s v="NULL"/>
    <x v="0"/>
    <s v="NULL"/>
    <s v="NULL"/>
    <n v="0"/>
    <n v="0"/>
    <s v="NULL"/>
    <s v="NULL"/>
  </r>
  <r>
    <x v="2591"/>
    <x v="0"/>
    <x v="711"/>
    <x v="1"/>
    <x v="2"/>
    <s v="Subsidized"/>
    <s v="Depend on company"/>
    <s v="No"/>
    <s v="No"/>
    <x v="2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756"/>
    <s v="41k to 50k"/>
    <s v="91k to 110k"/>
    <s v="NULL"/>
    <x v="0"/>
    <s v="NULL"/>
    <s v="NULL"/>
    <n v="0"/>
    <n v="0"/>
    <s v="NULL"/>
    <s v="NULL"/>
  </r>
  <r>
    <x v="2591"/>
    <x v="0"/>
    <x v="711"/>
    <x v="1"/>
    <x v="2"/>
    <s v="Subsidized"/>
    <s v="Depend on company"/>
    <s v="No"/>
    <s v="No"/>
    <x v="2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756"/>
    <s v="41k to 50k"/>
    <s v="91k to 110k"/>
    <s v="NULL"/>
    <x v="0"/>
    <s v="NULL"/>
    <s v="NULL"/>
    <n v="0"/>
    <n v="0"/>
    <s v="NULL"/>
    <s v="NULL"/>
  </r>
  <r>
    <x v="2591"/>
    <x v="0"/>
    <x v="711"/>
    <x v="1"/>
    <x v="2"/>
    <s v="Subsidized"/>
    <s v="Depend on company"/>
    <s v="No"/>
    <s v="No"/>
    <x v="2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756"/>
    <s v="41k to 50k"/>
    <s v="91k to 110k"/>
    <s v="NULL"/>
    <x v="0"/>
    <s v="NULL"/>
    <s v="NULL"/>
    <n v="0"/>
    <n v="0"/>
    <s v="NULL"/>
    <s v="NULL"/>
  </r>
  <r>
    <x v="2591"/>
    <x v="0"/>
    <x v="711"/>
    <x v="1"/>
    <x v="2"/>
    <s v="Subsidized"/>
    <s v="Depend on company"/>
    <s v="No"/>
    <s v="No"/>
    <x v="2"/>
    <x v="2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x v="756"/>
    <s v="41k to 50k"/>
    <s v="91k to 110k"/>
    <s v="NULL"/>
    <x v="0"/>
    <s v="NULL"/>
    <s v="NULL"/>
    <n v="0"/>
    <n v="0"/>
    <s v="NULL"/>
    <s v="NULL"/>
  </r>
  <r>
    <x v="2591"/>
    <x v="0"/>
    <x v="711"/>
    <x v="1"/>
    <x v="2"/>
    <s v="Subsidized"/>
    <s v="Depend on company"/>
    <s v="No"/>
    <s v="No"/>
    <x v="2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756"/>
    <s v="41k to 50k"/>
    <s v="91k to 110k"/>
    <s v="NULL"/>
    <x v="0"/>
    <s v="NULL"/>
    <s v="NULL"/>
    <n v="0"/>
    <n v="0"/>
    <s v="NULL"/>
    <s v="NULL"/>
  </r>
  <r>
    <x v="2591"/>
    <x v="0"/>
    <x v="711"/>
    <x v="1"/>
    <x v="2"/>
    <s v="Subsidized"/>
    <s v="Depend on company"/>
    <s v="No"/>
    <s v="No"/>
    <x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756"/>
    <s v="41k to 50k"/>
    <s v="91k to 110k"/>
    <s v="NULL"/>
    <x v="0"/>
    <s v="NULL"/>
    <s v="NULL"/>
    <n v="0"/>
    <n v="0"/>
    <s v="NULL"/>
    <s v="NULL"/>
  </r>
  <r>
    <x v="2591"/>
    <x v="0"/>
    <x v="711"/>
    <x v="1"/>
    <x v="2"/>
    <s v="Subsidized"/>
    <s v="Depend on company"/>
    <s v="No"/>
    <s v="No"/>
    <x v="2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756"/>
    <s v="41k to 50k"/>
    <s v="91k to 110k"/>
    <s v="NULL"/>
    <x v="0"/>
    <s v="NULL"/>
    <s v="NULL"/>
    <n v="0"/>
    <n v="0"/>
    <s v="NULL"/>
    <s v="NULL"/>
  </r>
  <r>
    <x v="2591"/>
    <x v="0"/>
    <x v="711"/>
    <x v="1"/>
    <x v="2"/>
    <s v="Subsidized"/>
    <s v="Depend on company"/>
    <s v="No"/>
    <s v="No"/>
    <x v="2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x v="756"/>
    <s v="41k to 50k"/>
    <s v="91k to 110k"/>
    <s v="NULL"/>
    <x v="0"/>
    <s v="NULL"/>
    <s v="NULL"/>
    <n v="0"/>
    <n v="0"/>
    <s v="NULL"/>
    <s v="NULL"/>
  </r>
  <r>
    <x v="2591"/>
    <x v="0"/>
    <x v="711"/>
    <x v="1"/>
    <x v="2"/>
    <s v="Subsidized"/>
    <s v="Depend on company"/>
    <s v="No"/>
    <s v="No"/>
    <x v="2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756"/>
    <s v="41k to 50k"/>
    <s v="91k to 110k"/>
    <s v="NULL"/>
    <x v="0"/>
    <s v="NULL"/>
    <s v="NULL"/>
    <n v="0"/>
    <n v="0"/>
    <s v="NULL"/>
    <s v="NULL"/>
  </r>
  <r>
    <x v="2591"/>
    <x v="0"/>
    <x v="711"/>
    <x v="1"/>
    <x v="2"/>
    <s v="Subsidized"/>
    <s v="Depend on company"/>
    <s v="No"/>
    <s v="No"/>
    <x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756"/>
    <s v="41k to 50k"/>
    <s v="91k to 110k"/>
    <s v="NULL"/>
    <x v="0"/>
    <s v="NULL"/>
    <s v="NULL"/>
    <n v="0"/>
    <n v="0"/>
    <s v="NULL"/>
    <s v="NULL"/>
  </r>
  <r>
    <x v="2591"/>
    <x v="0"/>
    <x v="711"/>
    <x v="1"/>
    <x v="2"/>
    <s v="Subsidized"/>
    <s v="Depend on company"/>
    <s v="No"/>
    <s v="No"/>
    <x v="2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756"/>
    <s v="41k to 50k"/>
    <s v="91k to 110k"/>
    <s v="NULL"/>
    <x v="0"/>
    <s v="NULL"/>
    <s v="NULL"/>
    <n v="0"/>
    <n v="0"/>
    <s v="NULL"/>
    <s v="NULL"/>
  </r>
  <r>
    <x v="2591"/>
    <x v="0"/>
    <x v="711"/>
    <x v="1"/>
    <x v="2"/>
    <s v="Subsidized"/>
    <s v="Depend on company"/>
    <s v="No"/>
    <s v="No"/>
    <x v="2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x v="756"/>
    <s v="41k to 50k"/>
    <s v="91k to 110k"/>
    <s v="NULL"/>
    <x v="0"/>
    <s v="NULL"/>
    <s v="NULL"/>
    <n v="0"/>
    <n v="0"/>
    <s v="NULL"/>
    <s v="NULL"/>
  </r>
  <r>
    <x v="2592"/>
    <x v="0"/>
    <x v="760"/>
    <x v="0"/>
    <x v="3"/>
    <s v="Subsidized"/>
    <s v="Depend on company"/>
    <s v="No"/>
    <s v="No"/>
    <x v="1"/>
    <x v="1"/>
    <s v="Employer who appreciates learning and enables that environment"/>
    <s v="Self Paced"/>
    <x v="9"/>
    <s v="Manager who clearly describes needs"/>
    <s v="Team Work"/>
    <s v="No"/>
    <s v="Depend on company"/>
    <x v="757"/>
    <s v="&gt;50k"/>
    <s v="71k to 90k"/>
    <s v="NULL"/>
    <x v="0"/>
    <s v="NULL"/>
    <s v="NULL"/>
    <n v="0"/>
    <n v="0"/>
    <s v="NULL"/>
    <s v="NULL"/>
  </r>
  <r>
    <x v="2592"/>
    <x v="0"/>
    <x v="760"/>
    <x v="0"/>
    <x v="3"/>
    <s v="Subsidized"/>
    <s v="Depend on company"/>
    <s v="No"/>
    <s v="No"/>
    <x v="1"/>
    <x v="1"/>
    <s v="Employer who appreciates learning and enables that environment"/>
    <s v="Self Paced"/>
    <x v="1"/>
    <s v="Manager who clearly describes needs"/>
    <s v="Team Work"/>
    <s v="No"/>
    <s v="Depend on company"/>
    <x v="757"/>
    <s v="&gt;50k"/>
    <s v="71k to 90k"/>
    <s v="NULL"/>
    <x v="0"/>
    <s v="NULL"/>
    <s v="NULL"/>
    <n v="0"/>
    <n v="0"/>
    <s v="NULL"/>
    <s v="NULL"/>
  </r>
  <r>
    <x v="2592"/>
    <x v="0"/>
    <x v="760"/>
    <x v="0"/>
    <x v="3"/>
    <s v="Subsidized"/>
    <s v="Depend on company"/>
    <s v="No"/>
    <s v="No"/>
    <x v="1"/>
    <x v="1"/>
    <s v="Employer who appreciates learning and enables that environment"/>
    <s v="Self Paced"/>
    <x v="3"/>
    <s v="Manager who clearly describes needs"/>
    <s v="Team Work"/>
    <s v="No"/>
    <s v="Depend on company"/>
    <x v="757"/>
    <s v="&gt;50k"/>
    <s v="71k to 90k"/>
    <s v="NULL"/>
    <x v="0"/>
    <s v="NULL"/>
    <s v="NULL"/>
    <n v="0"/>
    <n v="0"/>
    <s v="NULL"/>
    <s v="NULL"/>
  </r>
  <r>
    <x v="2592"/>
    <x v="0"/>
    <x v="760"/>
    <x v="0"/>
    <x v="3"/>
    <s v="Subsidized"/>
    <s v="Depend on company"/>
    <s v="No"/>
    <s v="No"/>
    <x v="1"/>
    <x v="1"/>
    <s v="Employer who appreciates learning and enables that environment"/>
    <s v="Self Paced"/>
    <x v="13"/>
    <s v="Manager who clearly describes needs"/>
    <s v="Team Work"/>
    <s v="No"/>
    <s v="Depend on company"/>
    <x v="757"/>
    <s v="&gt;50k"/>
    <s v="71k to 90k"/>
    <s v="NULL"/>
    <x v="0"/>
    <s v="NULL"/>
    <s v="NULL"/>
    <n v="0"/>
    <n v="0"/>
    <s v="NULL"/>
    <s v="NULL"/>
  </r>
  <r>
    <x v="2592"/>
    <x v="0"/>
    <x v="760"/>
    <x v="0"/>
    <x v="3"/>
    <s v="Subsidized"/>
    <s v="Depend on company"/>
    <s v="No"/>
    <s v="No"/>
    <x v="1"/>
    <x v="1"/>
    <s v="Employer who appreciates learning and enables that environment"/>
    <s v="Self Paced"/>
    <x v="14"/>
    <s v="Manager who clearly describes needs"/>
    <s v="Team Work"/>
    <s v="No"/>
    <s v="Depend on company"/>
    <x v="757"/>
    <s v="&gt;50k"/>
    <s v="71k to 90k"/>
    <s v="NULL"/>
    <x v="0"/>
    <s v="NULL"/>
    <s v="NULL"/>
    <n v="0"/>
    <n v="0"/>
    <s v="NULL"/>
    <s v="NULL"/>
  </r>
  <r>
    <x v="2592"/>
    <x v="0"/>
    <x v="760"/>
    <x v="0"/>
    <x v="3"/>
    <s v="Subsidized"/>
    <s v="Depend on company"/>
    <s v="No"/>
    <s v="No"/>
    <x v="1"/>
    <x v="1"/>
    <s v="Employer who appreciates learning and enables that environment"/>
    <s v="Expert Learning Programs"/>
    <x v="9"/>
    <s v="Manager who clearly describes needs"/>
    <s v="Team Work"/>
    <s v="No"/>
    <s v="Depend on company"/>
    <x v="757"/>
    <s v="&gt;50k"/>
    <s v="71k to 90k"/>
    <s v="NULL"/>
    <x v="0"/>
    <s v="NULL"/>
    <s v="NULL"/>
    <n v="0"/>
    <n v="0"/>
    <s v="NULL"/>
    <s v="NULL"/>
  </r>
  <r>
    <x v="2592"/>
    <x v="0"/>
    <x v="760"/>
    <x v="0"/>
    <x v="3"/>
    <s v="Subsidized"/>
    <s v="Depend on company"/>
    <s v="No"/>
    <s v="No"/>
    <x v="1"/>
    <x v="1"/>
    <s v="Employer who appreciates learning and enables that environment"/>
    <s v="Expert Learning Programs"/>
    <x v="1"/>
    <s v="Manager who clearly describes needs"/>
    <s v="Team Work"/>
    <s v="No"/>
    <s v="Depend on company"/>
    <x v="757"/>
    <s v="&gt;50k"/>
    <s v="71k to 90k"/>
    <s v="NULL"/>
    <x v="0"/>
    <s v="NULL"/>
    <s v="NULL"/>
    <n v="0"/>
    <n v="0"/>
    <s v="NULL"/>
    <s v="NULL"/>
  </r>
  <r>
    <x v="2592"/>
    <x v="0"/>
    <x v="760"/>
    <x v="0"/>
    <x v="3"/>
    <s v="Subsidized"/>
    <s v="Depend on company"/>
    <s v="No"/>
    <s v="No"/>
    <x v="1"/>
    <x v="1"/>
    <s v="Employer who appreciates learning and enables that environment"/>
    <s v="Expert Learning Programs"/>
    <x v="3"/>
    <s v="Manager who clearly describes needs"/>
    <s v="Team Work"/>
    <s v="No"/>
    <s v="Depend on company"/>
    <x v="757"/>
    <s v="&gt;50k"/>
    <s v="71k to 90k"/>
    <s v="NULL"/>
    <x v="0"/>
    <s v="NULL"/>
    <s v="NULL"/>
    <n v="0"/>
    <n v="0"/>
    <s v="NULL"/>
    <s v="NULL"/>
  </r>
  <r>
    <x v="2592"/>
    <x v="0"/>
    <x v="760"/>
    <x v="0"/>
    <x v="3"/>
    <s v="Subsidized"/>
    <s v="Depend on company"/>
    <s v="No"/>
    <s v="No"/>
    <x v="1"/>
    <x v="1"/>
    <s v="Employer who appreciates learning and enables that environment"/>
    <s v="Expert Learning Programs"/>
    <x v="13"/>
    <s v="Manager who clearly describes needs"/>
    <s v="Team Work"/>
    <s v="No"/>
    <s v="Depend on company"/>
    <x v="757"/>
    <s v="&gt;50k"/>
    <s v="71k to 90k"/>
    <s v="NULL"/>
    <x v="0"/>
    <s v="NULL"/>
    <s v="NULL"/>
    <n v="0"/>
    <n v="0"/>
    <s v="NULL"/>
    <s v="NULL"/>
  </r>
  <r>
    <x v="2592"/>
    <x v="0"/>
    <x v="760"/>
    <x v="0"/>
    <x v="3"/>
    <s v="Subsidized"/>
    <s v="Depend on company"/>
    <s v="No"/>
    <s v="No"/>
    <x v="1"/>
    <x v="1"/>
    <s v="Employer who appreciates learning and enables that environment"/>
    <s v="Expert Learning Programs"/>
    <x v="14"/>
    <s v="Manager who clearly describes needs"/>
    <s v="Team Work"/>
    <s v="No"/>
    <s v="Depend on company"/>
    <x v="757"/>
    <s v="&gt;50k"/>
    <s v="71k to 90k"/>
    <s v="NULL"/>
    <x v="0"/>
    <s v="NULL"/>
    <s v="NULL"/>
    <n v="0"/>
    <n v="0"/>
    <s v="NULL"/>
    <s v="NULL"/>
  </r>
  <r>
    <x v="2592"/>
    <x v="0"/>
    <x v="760"/>
    <x v="0"/>
    <x v="3"/>
    <s v="Subsidized"/>
    <s v="Depend on company"/>
    <s v="No"/>
    <s v="No"/>
    <x v="1"/>
    <x v="1"/>
    <s v="Employer who appreciates learning and enables that environment"/>
    <s v="Learning by observing others"/>
    <x v="9"/>
    <s v="Manager who clearly describes needs"/>
    <s v="Team Work"/>
    <s v="No"/>
    <s v="Depend on company"/>
    <x v="757"/>
    <s v="&gt;50k"/>
    <s v="71k to 90k"/>
    <s v="NULL"/>
    <x v="0"/>
    <s v="NULL"/>
    <s v="NULL"/>
    <n v="0"/>
    <n v="0"/>
    <s v="NULL"/>
    <s v="NULL"/>
  </r>
  <r>
    <x v="2592"/>
    <x v="0"/>
    <x v="760"/>
    <x v="0"/>
    <x v="3"/>
    <s v="Subsidized"/>
    <s v="Depend on company"/>
    <s v="No"/>
    <s v="No"/>
    <x v="1"/>
    <x v="1"/>
    <s v="Employer who appreciates learning and enables that environment"/>
    <s v="Learning by observing others"/>
    <x v="1"/>
    <s v="Manager who clearly describes needs"/>
    <s v="Team Work"/>
    <s v="No"/>
    <s v="Depend on company"/>
    <x v="757"/>
    <s v="&gt;50k"/>
    <s v="71k to 90k"/>
    <s v="NULL"/>
    <x v="0"/>
    <s v="NULL"/>
    <s v="NULL"/>
    <n v="0"/>
    <n v="0"/>
    <s v="NULL"/>
    <s v="NULL"/>
  </r>
  <r>
    <x v="2592"/>
    <x v="0"/>
    <x v="760"/>
    <x v="0"/>
    <x v="3"/>
    <s v="Subsidized"/>
    <s v="Depend on company"/>
    <s v="No"/>
    <s v="No"/>
    <x v="1"/>
    <x v="1"/>
    <s v="Employer who appreciates learning and enables that environment"/>
    <s v="Learning by observing others"/>
    <x v="3"/>
    <s v="Manager who clearly describes needs"/>
    <s v="Team Work"/>
    <s v="No"/>
    <s v="Depend on company"/>
    <x v="757"/>
    <s v="&gt;50k"/>
    <s v="71k to 90k"/>
    <s v="NULL"/>
    <x v="0"/>
    <s v="NULL"/>
    <s v="NULL"/>
    <n v="0"/>
    <n v="0"/>
    <s v="NULL"/>
    <s v="NULL"/>
  </r>
  <r>
    <x v="2592"/>
    <x v="0"/>
    <x v="760"/>
    <x v="0"/>
    <x v="3"/>
    <s v="Subsidized"/>
    <s v="Depend on company"/>
    <s v="No"/>
    <s v="No"/>
    <x v="1"/>
    <x v="1"/>
    <s v="Employer who appreciates learning and enables that environment"/>
    <s v="Learning by observing others"/>
    <x v="13"/>
    <s v="Manager who clearly describes needs"/>
    <s v="Team Work"/>
    <s v="No"/>
    <s v="Depend on company"/>
    <x v="757"/>
    <s v="&gt;50k"/>
    <s v="71k to 90k"/>
    <s v="NULL"/>
    <x v="0"/>
    <s v="NULL"/>
    <s v="NULL"/>
    <n v="0"/>
    <n v="0"/>
    <s v="NULL"/>
    <s v="NULL"/>
  </r>
  <r>
    <x v="2592"/>
    <x v="0"/>
    <x v="760"/>
    <x v="0"/>
    <x v="3"/>
    <s v="Subsidized"/>
    <s v="Depend on company"/>
    <s v="No"/>
    <s v="No"/>
    <x v="1"/>
    <x v="1"/>
    <s v="Employer who appreciates learning and enables that environment"/>
    <s v="Learning by observing others"/>
    <x v="14"/>
    <s v="Manager who clearly describes needs"/>
    <s v="Team Work"/>
    <s v="No"/>
    <s v="Depend on company"/>
    <x v="757"/>
    <s v="&gt;50k"/>
    <s v="71k to 90k"/>
    <s v="NULL"/>
    <x v="0"/>
    <s v="NULL"/>
    <s v="NULL"/>
    <n v="0"/>
    <n v="0"/>
    <s v="NULL"/>
    <s v="NULL"/>
  </r>
  <r>
    <x v="2593"/>
    <x v="0"/>
    <x v="1417"/>
    <x v="1"/>
    <x v="4"/>
    <s v="Yes"/>
    <s v="Depend on company"/>
    <s v="No"/>
    <s v="No"/>
    <x v="1"/>
    <x v="2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Depend on company"/>
    <x v="758"/>
    <s v="21k to 25k"/>
    <s v="50k to 70k"/>
    <s v="NULL"/>
    <x v="0"/>
    <s v="NULL"/>
    <s v="NULL"/>
    <n v="0"/>
    <n v="0"/>
    <s v="NULL"/>
    <s v="NULL"/>
  </r>
  <r>
    <x v="2593"/>
    <x v="0"/>
    <x v="1417"/>
    <x v="1"/>
    <x v="4"/>
    <s v="Yes"/>
    <s v="Depend on company"/>
    <s v="No"/>
    <s v="No"/>
    <x v="1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758"/>
    <s v="21k to 25k"/>
    <s v="50k to 70k"/>
    <s v="NULL"/>
    <x v="0"/>
    <s v="NULL"/>
    <s v="NULL"/>
    <n v="0"/>
    <n v="0"/>
    <s v="NULL"/>
    <s v="NULL"/>
  </r>
  <r>
    <x v="2593"/>
    <x v="0"/>
    <x v="1417"/>
    <x v="1"/>
    <x v="4"/>
    <s v="Yes"/>
    <s v="Depend on company"/>
    <s v="No"/>
    <s v="No"/>
    <x v="1"/>
    <x v="2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 on company"/>
    <x v="758"/>
    <s v="21k to 25k"/>
    <s v="50k to 70k"/>
    <s v="NULL"/>
    <x v="0"/>
    <s v="NULL"/>
    <s v="NULL"/>
    <n v="0"/>
    <n v="0"/>
    <s v="NULL"/>
    <s v="NULL"/>
  </r>
  <r>
    <x v="2593"/>
    <x v="0"/>
    <x v="1417"/>
    <x v="1"/>
    <x v="4"/>
    <s v="Yes"/>
    <s v="Depend on company"/>
    <s v="No"/>
    <s v="No"/>
    <x v="1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758"/>
    <s v="21k to 25k"/>
    <s v="50k to 70k"/>
    <s v="NULL"/>
    <x v="0"/>
    <s v="NULL"/>
    <s v="NULL"/>
    <n v="0"/>
    <n v="0"/>
    <s v="NULL"/>
    <s v="NULL"/>
  </r>
  <r>
    <x v="2593"/>
    <x v="0"/>
    <x v="1417"/>
    <x v="1"/>
    <x v="4"/>
    <s v="Yes"/>
    <s v="Depend on company"/>
    <s v="No"/>
    <s v="No"/>
    <x v="1"/>
    <x v="2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Depend on company"/>
    <x v="758"/>
    <s v="21k to 25k"/>
    <s v="50k to 70k"/>
    <s v="NULL"/>
    <x v="0"/>
    <s v="NULL"/>
    <s v="NULL"/>
    <n v="0"/>
    <n v="0"/>
    <s v="NULL"/>
    <s v="NULL"/>
  </r>
  <r>
    <x v="2593"/>
    <x v="0"/>
    <x v="1417"/>
    <x v="1"/>
    <x v="4"/>
    <s v="Yes"/>
    <s v="Depend on company"/>
    <s v="No"/>
    <s v="No"/>
    <x v="1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758"/>
    <s v="21k to 25k"/>
    <s v="50k to 70k"/>
    <s v="NULL"/>
    <x v="0"/>
    <s v="NULL"/>
    <s v="NULL"/>
    <n v="0"/>
    <n v="0"/>
    <s v="NULL"/>
    <s v="NULL"/>
  </r>
  <r>
    <x v="2593"/>
    <x v="0"/>
    <x v="1417"/>
    <x v="1"/>
    <x v="4"/>
    <s v="Yes"/>
    <s v="Depend on company"/>
    <s v="No"/>
    <s v="No"/>
    <x v="1"/>
    <x v="2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Depend on company"/>
    <x v="758"/>
    <s v="21k to 25k"/>
    <s v="50k to 70k"/>
    <s v="NULL"/>
    <x v="0"/>
    <s v="NULL"/>
    <s v="NULL"/>
    <n v="0"/>
    <n v="0"/>
    <s v="NULL"/>
    <s v="NULL"/>
  </r>
  <r>
    <x v="2593"/>
    <x v="0"/>
    <x v="1417"/>
    <x v="1"/>
    <x v="4"/>
    <s v="Yes"/>
    <s v="Depend on company"/>
    <s v="No"/>
    <s v="No"/>
    <x v="1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758"/>
    <s v="21k to 25k"/>
    <s v="50k to 70k"/>
    <s v="NULL"/>
    <x v="0"/>
    <s v="NULL"/>
    <s v="NULL"/>
    <n v="0"/>
    <n v="0"/>
    <s v="NULL"/>
    <s v="NULL"/>
  </r>
  <r>
    <x v="2593"/>
    <x v="0"/>
    <x v="1417"/>
    <x v="1"/>
    <x v="4"/>
    <s v="Yes"/>
    <s v="Depend on company"/>
    <s v="No"/>
    <s v="No"/>
    <x v="1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Depend on company"/>
    <x v="758"/>
    <s v="21k to 25k"/>
    <s v="50k to 70k"/>
    <s v="NULL"/>
    <x v="0"/>
    <s v="NULL"/>
    <s v="NULL"/>
    <n v="0"/>
    <n v="0"/>
    <s v="NULL"/>
    <s v="NULL"/>
  </r>
  <r>
    <x v="2593"/>
    <x v="0"/>
    <x v="1417"/>
    <x v="1"/>
    <x v="4"/>
    <s v="Yes"/>
    <s v="Depend on company"/>
    <s v="No"/>
    <s v="No"/>
    <x v="1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758"/>
    <s v="21k to 25k"/>
    <s v="50k to 70k"/>
    <s v="NULL"/>
    <x v="0"/>
    <s v="NULL"/>
    <s v="NULL"/>
    <n v="0"/>
    <n v="0"/>
    <s v="NULL"/>
    <s v="NULL"/>
  </r>
  <r>
    <x v="2593"/>
    <x v="0"/>
    <x v="1417"/>
    <x v="1"/>
    <x v="4"/>
    <s v="Yes"/>
    <s v="Depend on company"/>
    <s v="No"/>
    <s v="No"/>
    <x v="1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 on company"/>
    <x v="758"/>
    <s v="21k to 25k"/>
    <s v="50k to 70k"/>
    <s v="NULL"/>
    <x v="0"/>
    <s v="NULL"/>
    <s v="NULL"/>
    <n v="0"/>
    <n v="0"/>
    <s v="NULL"/>
    <s v="NULL"/>
  </r>
  <r>
    <x v="2593"/>
    <x v="0"/>
    <x v="1417"/>
    <x v="1"/>
    <x v="4"/>
    <s v="Yes"/>
    <s v="Depend on company"/>
    <s v="No"/>
    <s v="No"/>
    <x v="1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758"/>
    <s v="21k to 25k"/>
    <s v="50k to 70k"/>
    <s v="NULL"/>
    <x v="0"/>
    <s v="NULL"/>
    <s v="NULL"/>
    <n v="0"/>
    <n v="0"/>
    <s v="NULL"/>
    <s v="NULL"/>
  </r>
  <r>
    <x v="2593"/>
    <x v="0"/>
    <x v="1417"/>
    <x v="1"/>
    <x v="4"/>
    <s v="Yes"/>
    <s v="Depend on company"/>
    <s v="No"/>
    <s v="No"/>
    <x v="1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Depend on company"/>
    <x v="758"/>
    <s v="21k to 25k"/>
    <s v="50k to 70k"/>
    <s v="NULL"/>
    <x v="0"/>
    <s v="NULL"/>
    <s v="NULL"/>
    <n v="0"/>
    <n v="0"/>
    <s v="NULL"/>
    <s v="NULL"/>
  </r>
  <r>
    <x v="2593"/>
    <x v="0"/>
    <x v="1417"/>
    <x v="1"/>
    <x v="4"/>
    <s v="Yes"/>
    <s v="Depend on company"/>
    <s v="No"/>
    <s v="No"/>
    <x v="1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758"/>
    <s v="21k to 25k"/>
    <s v="50k to 70k"/>
    <s v="NULL"/>
    <x v="0"/>
    <s v="NULL"/>
    <s v="NULL"/>
    <n v="0"/>
    <n v="0"/>
    <s v="NULL"/>
    <s v="NULL"/>
  </r>
  <r>
    <x v="2593"/>
    <x v="0"/>
    <x v="1417"/>
    <x v="1"/>
    <x v="4"/>
    <s v="Yes"/>
    <s v="Depend on company"/>
    <s v="No"/>
    <s v="No"/>
    <x v="1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Yes"/>
    <s v="Depend on company"/>
    <x v="758"/>
    <s v="21k to 25k"/>
    <s v="50k to 70k"/>
    <s v="NULL"/>
    <x v="0"/>
    <s v="NULL"/>
    <s v="NULL"/>
    <n v="0"/>
    <n v="0"/>
    <s v="NULL"/>
    <s v="NULL"/>
  </r>
  <r>
    <x v="2593"/>
    <x v="0"/>
    <x v="1417"/>
    <x v="1"/>
    <x v="4"/>
    <s v="Yes"/>
    <s v="Depend on company"/>
    <s v="No"/>
    <s v="No"/>
    <x v="1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758"/>
    <s v="21k to 25k"/>
    <s v="50k to 70k"/>
    <s v="NULL"/>
    <x v="0"/>
    <s v="NULL"/>
    <s v="NULL"/>
    <n v="0"/>
    <n v="0"/>
    <s v="NULL"/>
    <s v="NULL"/>
  </r>
  <r>
    <x v="2593"/>
    <x v="0"/>
    <x v="1417"/>
    <x v="1"/>
    <x v="4"/>
    <s v="Yes"/>
    <s v="Depend on company"/>
    <s v="No"/>
    <s v="No"/>
    <x v="1"/>
    <x v="2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Depend on company"/>
    <x v="758"/>
    <s v="21k to 25k"/>
    <s v="50k to 70k"/>
    <s v="NULL"/>
    <x v="0"/>
    <s v="NULL"/>
    <s v="NULL"/>
    <n v="0"/>
    <n v="0"/>
    <s v="NULL"/>
    <s v="NULL"/>
  </r>
  <r>
    <x v="2593"/>
    <x v="0"/>
    <x v="1417"/>
    <x v="1"/>
    <x v="4"/>
    <s v="Yes"/>
    <s v="Depend on company"/>
    <s v="No"/>
    <s v="No"/>
    <x v="1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758"/>
    <s v="21k to 25k"/>
    <s v="50k to 70k"/>
    <s v="NULL"/>
    <x v="0"/>
    <s v="NULL"/>
    <s v="NULL"/>
    <n v="0"/>
    <n v="0"/>
    <s v="NULL"/>
    <s v="NULL"/>
  </r>
  <r>
    <x v="2593"/>
    <x v="0"/>
    <x v="1417"/>
    <x v="1"/>
    <x v="4"/>
    <s v="Yes"/>
    <s v="Depend on company"/>
    <s v="No"/>
    <s v="No"/>
    <x v="1"/>
    <x v="2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x v="758"/>
    <s v="21k to 25k"/>
    <s v="50k to 70k"/>
    <s v="NULL"/>
    <x v="0"/>
    <s v="NULL"/>
    <s v="NULL"/>
    <n v="0"/>
    <n v="0"/>
    <s v="NULL"/>
    <s v="NULL"/>
  </r>
  <r>
    <x v="2593"/>
    <x v="0"/>
    <x v="1417"/>
    <x v="1"/>
    <x v="4"/>
    <s v="Yes"/>
    <s v="Depend on company"/>
    <s v="No"/>
    <s v="No"/>
    <x v="1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758"/>
    <s v="21k to 25k"/>
    <s v="50k to 70k"/>
    <s v="NULL"/>
    <x v="0"/>
    <s v="NULL"/>
    <s v="NULL"/>
    <n v="0"/>
    <n v="0"/>
    <s v="NULL"/>
    <s v="NULL"/>
  </r>
  <r>
    <x v="2593"/>
    <x v="0"/>
    <x v="1417"/>
    <x v="1"/>
    <x v="4"/>
    <s v="Yes"/>
    <s v="Depend on company"/>
    <s v="No"/>
    <s v="No"/>
    <x v="1"/>
    <x v="2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Depend on company"/>
    <x v="758"/>
    <s v="21k to 25k"/>
    <s v="50k to 70k"/>
    <s v="NULL"/>
    <x v="0"/>
    <s v="NULL"/>
    <s v="NULL"/>
    <n v="0"/>
    <n v="0"/>
    <s v="NULL"/>
    <s v="NULL"/>
  </r>
  <r>
    <x v="2593"/>
    <x v="0"/>
    <x v="1417"/>
    <x v="1"/>
    <x v="4"/>
    <s v="Yes"/>
    <s v="Depend on company"/>
    <s v="No"/>
    <s v="No"/>
    <x v="1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758"/>
    <s v="21k to 25k"/>
    <s v="50k to 70k"/>
    <s v="NULL"/>
    <x v="0"/>
    <s v="NULL"/>
    <s v="NULL"/>
    <n v="0"/>
    <n v="0"/>
    <s v="NULL"/>
    <s v="NULL"/>
  </r>
  <r>
    <x v="2593"/>
    <x v="0"/>
    <x v="1417"/>
    <x v="1"/>
    <x v="4"/>
    <s v="Yes"/>
    <s v="Depend on company"/>
    <s v="No"/>
    <s v="No"/>
    <x v="1"/>
    <x v="2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Depend on company"/>
    <x v="758"/>
    <s v="21k to 25k"/>
    <s v="50k to 70k"/>
    <s v="NULL"/>
    <x v="0"/>
    <s v="NULL"/>
    <s v="NULL"/>
    <n v="0"/>
    <n v="0"/>
    <s v="NULL"/>
    <s v="NULL"/>
  </r>
  <r>
    <x v="2593"/>
    <x v="0"/>
    <x v="1417"/>
    <x v="1"/>
    <x v="4"/>
    <s v="Yes"/>
    <s v="Depend on company"/>
    <s v="No"/>
    <s v="No"/>
    <x v="1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758"/>
    <s v="21k to 25k"/>
    <s v="50k to 70k"/>
    <s v="NULL"/>
    <x v="0"/>
    <s v="NULL"/>
    <s v="NULL"/>
    <n v="0"/>
    <n v="0"/>
    <s v="NULL"/>
    <s v="NULL"/>
  </r>
  <r>
    <x v="2594"/>
    <x v="0"/>
    <x v="202"/>
    <x v="1"/>
    <x v="4"/>
    <s v="Yes"/>
    <s v="Yes"/>
    <s v="No"/>
    <s v="No"/>
    <x v="4"/>
    <x v="3"/>
    <s v="Employer who pushes your limits by enabling an learning environment, and rewards you at the end"/>
    <s v="Self Paced"/>
    <x v="9"/>
    <s v="Manager who sets goal and helps to achieve it"/>
    <s v="Team Work"/>
    <s v="Yes"/>
    <s v="Yes"/>
    <x v="759"/>
    <s v="21k to 25k"/>
    <s v="91k to 110k"/>
    <s v="NULL"/>
    <x v="0"/>
    <s v="NULL"/>
    <s v="NULL"/>
    <n v="0"/>
    <n v="0"/>
    <s v="NULL"/>
    <s v="NULL"/>
  </r>
  <r>
    <x v="2594"/>
    <x v="0"/>
    <x v="202"/>
    <x v="1"/>
    <x v="4"/>
    <s v="Yes"/>
    <s v="Yes"/>
    <s v="No"/>
    <s v="No"/>
    <x v="4"/>
    <x v="3"/>
    <s v="Employer who pushes your limits by enabling an learning environment, and rewards you at the end"/>
    <s v="Self Paced"/>
    <x v="7"/>
    <s v="Manager who sets goal and helps to achieve it"/>
    <s v="Team Work"/>
    <s v="Yes"/>
    <s v="Yes"/>
    <x v="759"/>
    <s v="21k to 25k"/>
    <s v="91k to 110k"/>
    <s v="NULL"/>
    <x v="0"/>
    <s v="NULL"/>
    <s v="NULL"/>
    <n v="0"/>
    <n v="0"/>
    <s v="NULL"/>
    <s v="NULL"/>
  </r>
  <r>
    <x v="2594"/>
    <x v="0"/>
    <x v="202"/>
    <x v="1"/>
    <x v="4"/>
    <s v="Yes"/>
    <s v="Yes"/>
    <s v="No"/>
    <s v="No"/>
    <x v="4"/>
    <x v="3"/>
    <s v="Employer who pushes your limits by enabling an learning environment, and rewards you at the end"/>
    <s v="Self Paced"/>
    <x v="11"/>
    <s v="Manager who sets goal and helps to achieve it"/>
    <s v="Team Work"/>
    <s v="Yes"/>
    <s v="Yes"/>
    <x v="759"/>
    <s v="21k to 25k"/>
    <s v="91k to 110k"/>
    <s v="NULL"/>
    <x v="0"/>
    <s v="NULL"/>
    <s v="NULL"/>
    <n v="0"/>
    <n v="0"/>
    <s v="NULL"/>
    <s v="NULL"/>
  </r>
  <r>
    <x v="2594"/>
    <x v="0"/>
    <x v="202"/>
    <x v="1"/>
    <x v="4"/>
    <s v="Yes"/>
    <s v="Yes"/>
    <s v="No"/>
    <s v="No"/>
    <x v="4"/>
    <x v="3"/>
    <s v="Employer who pushes your limits by enabling an learning environment, and rewards you at the end"/>
    <s v="Self Paced"/>
    <x v="8"/>
    <s v="Manager who sets goal and helps to achieve it"/>
    <s v="Team Work"/>
    <s v="Yes"/>
    <s v="Yes"/>
    <x v="759"/>
    <s v="21k to 25k"/>
    <s v="91k to 110k"/>
    <s v="NULL"/>
    <x v="0"/>
    <s v="NULL"/>
    <s v="NULL"/>
    <n v="0"/>
    <n v="0"/>
    <s v="NULL"/>
    <s v="NULL"/>
  </r>
  <r>
    <x v="2594"/>
    <x v="0"/>
    <x v="202"/>
    <x v="1"/>
    <x v="4"/>
    <s v="Yes"/>
    <s v="Yes"/>
    <s v="No"/>
    <s v="No"/>
    <x v="4"/>
    <x v="3"/>
    <s v="Employer who pushes your limits by enabling an learning environment, and rewards you at the end"/>
    <s v="Self Paced"/>
    <x v="12"/>
    <s v="Manager who sets goal and helps to achieve it"/>
    <s v="Team Work"/>
    <s v="Yes"/>
    <s v="Yes"/>
    <x v="759"/>
    <s v="21k to 25k"/>
    <s v="91k to 110k"/>
    <s v="NULL"/>
    <x v="0"/>
    <s v="NULL"/>
    <s v="NULL"/>
    <n v="0"/>
    <n v="0"/>
    <s v="NULL"/>
    <s v="NULL"/>
  </r>
  <r>
    <x v="2594"/>
    <x v="0"/>
    <x v="202"/>
    <x v="1"/>
    <x v="4"/>
    <s v="Yes"/>
    <s v="Yes"/>
    <s v="No"/>
    <s v="No"/>
    <x v="4"/>
    <x v="3"/>
    <s v="Employer who pushes your limits by enabling an learning environment, and rewards you at the end"/>
    <s v="Self Paced"/>
    <x v="15"/>
    <s v="Manager who sets goal and helps to achieve it"/>
    <s v="Team Work"/>
    <s v="Yes"/>
    <s v="Yes"/>
    <x v="759"/>
    <s v="21k to 25k"/>
    <s v="91k to 110k"/>
    <s v="NULL"/>
    <x v="0"/>
    <s v="NULL"/>
    <s v="NULL"/>
    <n v="0"/>
    <n v="0"/>
    <s v="NULL"/>
    <s v="NULL"/>
  </r>
  <r>
    <x v="2594"/>
    <x v="0"/>
    <x v="202"/>
    <x v="1"/>
    <x v="4"/>
    <s v="Yes"/>
    <s v="Yes"/>
    <s v="No"/>
    <s v="No"/>
    <x v="4"/>
    <x v="3"/>
    <s v="Employer who pushes your limits by enabling an learning environment, and rewards you at the end"/>
    <s v="Self Paced"/>
    <x v="16"/>
    <s v="Manager who sets goal and helps to achieve it"/>
    <s v="Team Work"/>
    <s v="Yes"/>
    <s v="Yes"/>
    <x v="759"/>
    <s v="21k to 25k"/>
    <s v="91k to 110k"/>
    <s v="NULL"/>
    <x v="0"/>
    <s v="NULL"/>
    <s v="NULL"/>
    <n v="0"/>
    <n v="0"/>
    <s v="NULL"/>
    <s v="NULL"/>
  </r>
  <r>
    <x v="2594"/>
    <x v="0"/>
    <x v="202"/>
    <x v="1"/>
    <x v="4"/>
    <s v="Yes"/>
    <s v="Yes"/>
    <s v="No"/>
    <s v="No"/>
    <x v="4"/>
    <x v="3"/>
    <s v="Employer who pushes your limits by enabling an learning environment, and rewards you at the end"/>
    <s v="Self Paced"/>
    <x v="17"/>
    <s v="Manager who sets goal and helps to achieve it"/>
    <s v="Team Work"/>
    <s v="Yes"/>
    <s v="Yes"/>
    <x v="759"/>
    <s v="21k to 25k"/>
    <s v="91k to 110k"/>
    <s v="NULL"/>
    <x v="0"/>
    <s v="NULL"/>
    <s v="NULL"/>
    <n v="0"/>
    <n v="0"/>
    <s v="NULL"/>
    <s v="NULL"/>
  </r>
  <r>
    <x v="2594"/>
    <x v="0"/>
    <x v="202"/>
    <x v="1"/>
    <x v="4"/>
    <s v="Yes"/>
    <s v="Yes"/>
    <s v="No"/>
    <s v="No"/>
    <x v="4"/>
    <x v="3"/>
    <s v="Employer who pushes your limits by enabling an learning environment, and rewards you at the end"/>
    <s v="Self Paced"/>
    <x v="18"/>
    <s v="Manager who sets goal and helps to achieve it"/>
    <s v="Team Work"/>
    <s v="Yes"/>
    <s v="Yes"/>
    <x v="759"/>
    <s v="21k to 25k"/>
    <s v="91k to 110k"/>
    <s v="NULL"/>
    <x v="0"/>
    <s v="NULL"/>
    <s v="NULL"/>
    <n v="0"/>
    <n v="0"/>
    <s v="NULL"/>
    <s v="NULL"/>
  </r>
  <r>
    <x v="2594"/>
    <x v="0"/>
    <x v="202"/>
    <x v="1"/>
    <x v="4"/>
    <s v="Yes"/>
    <s v="Yes"/>
    <s v="No"/>
    <s v="No"/>
    <x v="4"/>
    <x v="3"/>
    <s v="Employer who pushes your limits by enabling an learning environment, and rewards you at the end"/>
    <s v="Learning by observing others"/>
    <x v="9"/>
    <s v="Manager who sets goal and helps to achieve it"/>
    <s v="Team Work"/>
    <s v="Yes"/>
    <s v="Yes"/>
    <x v="759"/>
    <s v="21k to 25k"/>
    <s v="91k to 110k"/>
    <s v="NULL"/>
    <x v="0"/>
    <s v="NULL"/>
    <s v="NULL"/>
    <n v="0"/>
    <n v="0"/>
    <s v="NULL"/>
    <s v="NULL"/>
  </r>
  <r>
    <x v="2594"/>
    <x v="0"/>
    <x v="202"/>
    <x v="1"/>
    <x v="4"/>
    <s v="Yes"/>
    <s v="Yes"/>
    <s v="No"/>
    <s v="No"/>
    <x v="4"/>
    <x v="3"/>
    <s v="Employer who pushes your limits by enabling an learning environment, and rewards you at the end"/>
    <s v="Learning by observing others"/>
    <x v="7"/>
    <s v="Manager who sets goal and helps to achieve it"/>
    <s v="Team Work"/>
    <s v="Yes"/>
    <s v="Yes"/>
    <x v="759"/>
    <s v="21k to 25k"/>
    <s v="91k to 110k"/>
    <s v="NULL"/>
    <x v="0"/>
    <s v="NULL"/>
    <s v="NULL"/>
    <n v="0"/>
    <n v="0"/>
    <s v="NULL"/>
    <s v="NULL"/>
  </r>
  <r>
    <x v="2594"/>
    <x v="0"/>
    <x v="202"/>
    <x v="1"/>
    <x v="4"/>
    <s v="Yes"/>
    <s v="Yes"/>
    <s v="No"/>
    <s v="No"/>
    <x v="4"/>
    <x v="3"/>
    <s v="Employer who pushes your limits by enabling an learning environment, and rewards you at the end"/>
    <s v="Learning by observing others"/>
    <x v="11"/>
    <s v="Manager who sets goal and helps to achieve it"/>
    <s v="Team Work"/>
    <s v="Yes"/>
    <s v="Yes"/>
    <x v="759"/>
    <s v="21k to 25k"/>
    <s v="91k to 110k"/>
    <s v="NULL"/>
    <x v="0"/>
    <s v="NULL"/>
    <s v="NULL"/>
    <n v="0"/>
    <n v="0"/>
    <s v="NULL"/>
    <s v="NULL"/>
  </r>
  <r>
    <x v="2594"/>
    <x v="0"/>
    <x v="202"/>
    <x v="1"/>
    <x v="4"/>
    <s v="Yes"/>
    <s v="Yes"/>
    <s v="No"/>
    <s v="No"/>
    <x v="4"/>
    <x v="3"/>
    <s v="Employer who pushes your limits by enabling an learning environment, and rewards you at the end"/>
    <s v="Learning by observing others"/>
    <x v="8"/>
    <s v="Manager who sets goal and helps to achieve it"/>
    <s v="Team Work"/>
    <s v="Yes"/>
    <s v="Yes"/>
    <x v="759"/>
    <s v="21k to 25k"/>
    <s v="91k to 110k"/>
    <s v="NULL"/>
    <x v="0"/>
    <s v="NULL"/>
    <s v="NULL"/>
    <n v="0"/>
    <n v="0"/>
    <s v="NULL"/>
    <s v="NULL"/>
  </r>
  <r>
    <x v="2594"/>
    <x v="0"/>
    <x v="202"/>
    <x v="1"/>
    <x v="4"/>
    <s v="Yes"/>
    <s v="Yes"/>
    <s v="No"/>
    <s v="No"/>
    <x v="4"/>
    <x v="3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Yes"/>
    <x v="759"/>
    <s v="21k to 25k"/>
    <s v="91k to 110k"/>
    <s v="NULL"/>
    <x v="0"/>
    <s v="NULL"/>
    <s v="NULL"/>
    <n v="0"/>
    <n v="0"/>
    <s v="NULL"/>
    <s v="NULL"/>
  </r>
  <r>
    <x v="2594"/>
    <x v="0"/>
    <x v="202"/>
    <x v="1"/>
    <x v="4"/>
    <s v="Yes"/>
    <s v="Yes"/>
    <s v="No"/>
    <s v="No"/>
    <x v="4"/>
    <x v="3"/>
    <s v="Employer who pushes your limits by enabling an learning environment, and rewards you at the end"/>
    <s v="Learning by observing others"/>
    <x v="15"/>
    <s v="Manager who sets goal and helps to achieve it"/>
    <s v="Team Work"/>
    <s v="Yes"/>
    <s v="Yes"/>
    <x v="759"/>
    <s v="21k to 25k"/>
    <s v="91k to 110k"/>
    <s v="NULL"/>
    <x v="0"/>
    <s v="NULL"/>
    <s v="NULL"/>
    <n v="0"/>
    <n v="0"/>
    <s v="NULL"/>
    <s v="NULL"/>
  </r>
  <r>
    <x v="2594"/>
    <x v="0"/>
    <x v="202"/>
    <x v="1"/>
    <x v="4"/>
    <s v="Yes"/>
    <s v="Yes"/>
    <s v="No"/>
    <s v="No"/>
    <x v="4"/>
    <x v="3"/>
    <s v="Employer who pushes your limits by enabling an learning environment, and rewards you at the end"/>
    <s v="Learning by observing others"/>
    <x v="16"/>
    <s v="Manager who sets goal and helps to achieve it"/>
    <s v="Team Work"/>
    <s v="Yes"/>
    <s v="Yes"/>
    <x v="759"/>
    <s v="21k to 25k"/>
    <s v="91k to 110k"/>
    <s v="NULL"/>
    <x v="0"/>
    <s v="NULL"/>
    <s v="NULL"/>
    <n v="0"/>
    <n v="0"/>
    <s v="NULL"/>
    <s v="NULL"/>
  </r>
  <r>
    <x v="2594"/>
    <x v="0"/>
    <x v="202"/>
    <x v="1"/>
    <x v="4"/>
    <s v="Yes"/>
    <s v="Yes"/>
    <s v="No"/>
    <s v="No"/>
    <x v="4"/>
    <x v="3"/>
    <s v="Employer who pushes your limits by enabling an learning environment, and rewards you at the end"/>
    <s v="Learning by observing others"/>
    <x v="17"/>
    <s v="Manager who sets goal and helps to achieve it"/>
    <s v="Team Work"/>
    <s v="Yes"/>
    <s v="Yes"/>
    <x v="759"/>
    <s v="21k to 25k"/>
    <s v="91k to 110k"/>
    <s v="NULL"/>
    <x v="0"/>
    <s v="NULL"/>
    <s v="NULL"/>
    <n v="0"/>
    <n v="0"/>
    <s v="NULL"/>
    <s v="NULL"/>
  </r>
  <r>
    <x v="2594"/>
    <x v="0"/>
    <x v="202"/>
    <x v="1"/>
    <x v="4"/>
    <s v="Yes"/>
    <s v="Yes"/>
    <s v="No"/>
    <s v="No"/>
    <x v="4"/>
    <x v="3"/>
    <s v="Employer who pushes your limits by enabling an learning environment, and rewards you at the end"/>
    <s v="Learning by observing others"/>
    <x v="18"/>
    <s v="Manager who sets goal and helps to achieve it"/>
    <s v="Team Work"/>
    <s v="Yes"/>
    <s v="Yes"/>
    <x v="759"/>
    <s v="21k to 25k"/>
    <s v="91k to 110k"/>
    <s v="NULL"/>
    <x v="0"/>
    <s v="NULL"/>
    <s v="NULL"/>
    <n v="0"/>
    <n v="0"/>
    <s v="NULL"/>
    <s v="NULL"/>
  </r>
  <r>
    <x v="2594"/>
    <x v="0"/>
    <x v="202"/>
    <x v="1"/>
    <x v="4"/>
    <s v="Yes"/>
    <s v="Yes"/>
    <s v="No"/>
    <s v="No"/>
    <x v="4"/>
    <x v="3"/>
    <s v="Employer who pushes your limits by enabling an learning environment, and rewards you at the end"/>
    <s v="Trial and error method"/>
    <x v="9"/>
    <s v="Manager who sets goal and helps to achieve it"/>
    <s v="Team Work"/>
    <s v="Yes"/>
    <s v="Yes"/>
    <x v="759"/>
    <s v="21k to 25k"/>
    <s v="91k to 110k"/>
    <s v="NULL"/>
    <x v="0"/>
    <s v="NULL"/>
    <s v="NULL"/>
    <n v="0"/>
    <n v="0"/>
    <s v="NULL"/>
    <s v="NULL"/>
  </r>
  <r>
    <x v="2594"/>
    <x v="0"/>
    <x v="202"/>
    <x v="1"/>
    <x v="4"/>
    <s v="Yes"/>
    <s v="Yes"/>
    <s v="No"/>
    <s v="No"/>
    <x v="4"/>
    <x v="3"/>
    <s v="Employer who pushes your limits by enabling an learning environment, and rewards you at the end"/>
    <s v="Trial and error method"/>
    <x v="7"/>
    <s v="Manager who sets goal and helps to achieve it"/>
    <s v="Team Work"/>
    <s v="Yes"/>
    <s v="Yes"/>
    <x v="759"/>
    <s v="21k to 25k"/>
    <s v="91k to 110k"/>
    <s v="NULL"/>
    <x v="0"/>
    <s v="NULL"/>
    <s v="NULL"/>
    <n v="0"/>
    <n v="0"/>
    <s v="NULL"/>
    <s v="NULL"/>
  </r>
  <r>
    <x v="2594"/>
    <x v="0"/>
    <x v="202"/>
    <x v="1"/>
    <x v="4"/>
    <s v="Yes"/>
    <s v="Yes"/>
    <s v="No"/>
    <s v="No"/>
    <x v="4"/>
    <x v="3"/>
    <s v="Employer who pushes your limits by enabling an learning environment, and rewards you at the end"/>
    <s v="Trial and error method"/>
    <x v="11"/>
    <s v="Manager who sets goal and helps to achieve it"/>
    <s v="Team Work"/>
    <s v="Yes"/>
    <s v="Yes"/>
    <x v="759"/>
    <s v="21k to 25k"/>
    <s v="91k to 110k"/>
    <s v="NULL"/>
    <x v="0"/>
    <s v="NULL"/>
    <s v="NULL"/>
    <n v="0"/>
    <n v="0"/>
    <s v="NULL"/>
    <s v="NULL"/>
  </r>
  <r>
    <x v="2594"/>
    <x v="0"/>
    <x v="202"/>
    <x v="1"/>
    <x v="4"/>
    <s v="Yes"/>
    <s v="Yes"/>
    <s v="No"/>
    <s v="No"/>
    <x v="4"/>
    <x v="3"/>
    <s v="Employer who pushes your limits by enabling an learning environment, and rewards you at the end"/>
    <s v="Trial and error method"/>
    <x v="8"/>
    <s v="Manager who sets goal and helps to achieve it"/>
    <s v="Team Work"/>
    <s v="Yes"/>
    <s v="Yes"/>
    <x v="759"/>
    <s v="21k to 25k"/>
    <s v="91k to 110k"/>
    <s v="NULL"/>
    <x v="0"/>
    <s v="NULL"/>
    <s v="NULL"/>
    <n v="0"/>
    <n v="0"/>
    <s v="NULL"/>
    <s v="NULL"/>
  </r>
  <r>
    <x v="2594"/>
    <x v="0"/>
    <x v="202"/>
    <x v="1"/>
    <x v="4"/>
    <s v="Yes"/>
    <s v="Yes"/>
    <s v="No"/>
    <s v="No"/>
    <x v="4"/>
    <x v="3"/>
    <s v="Employer who pushes your limits by enabling an learning environment, and rewards you at the end"/>
    <s v="Trial and error method"/>
    <x v="12"/>
    <s v="Manager who sets goal and helps to achieve it"/>
    <s v="Team Work"/>
    <s v="Yes"/>
    <s v="Yes"/>
    <x v="759"/>
    <s v="21k to 25k"/>
    <s v="91k to 110k"/>
    <s v="NULL"/>
    <x v="0"/>
    <s v="NULL"/>
    <s v="NULL"/>
    <n v="0"/>
    <n v="0"/>
    <s v="NULL"/>
    <s v="NULL"/>
  </r>
  <r>
    <x v="2594"/>
    <x v="0"/>
    <x v="202"/>
    <x v="1"/>
    <x v="4"/>
    <s v="Yes"/>
    <s v="Yes"/>
    <s v="No"/>
    <s v="No"/>
    <x v="4"/>
    <x v="3"/>
    <s v="Employer who pushes your limits by enabling an learning environment, and rewards you at the end"/>
    <s v="Trial and error method"/>
    <x v="15"/>
    <s v="Manager who sets goal and helps to achieve it"/>
    <s v="Team Work"/>
    <s v="Yes"/>
    <s v="Yes"/>
    <x v="759"/>
    <s v="21k to 25k"/>
    <s v="91k to 110k"/>
    <s v="NULL"/>
    <x v="0"/>
    <s v="NULL"/>
    <s v="NULL"/>
    <n v="0"/>
    <n v="0"/>
    <s v="NULL"/>
    <s v="NULL"/>
  </r>
  <r>
    <x v="2594"/>
    <x v="0"/>
    <x v="202"/>
    <x v="1"/>
    <x v="4"/>
    <s v="Yes"/>
    <s v="Yes"/>
    <s v="No"/>
    <s v="No"/>
    <x v="4"/>
    <x v="3"/>
    <s v="Employer who pushes your limits by enabling an learning environment, and rewards you at the end"/>
    <s v="Trial and error method"/>
    <x v="16"/>
    <s v="Manager who sets goal and helps to achieve it"/>
    <s v="Team Work"/>
    <s v="Yes"/>
    <s v="Yes"/>
    <x v="759"/>
    <s v="21k to 25k"/>
    <s v="91k to 110k"/>
    <s v="NULL"/>
    <x v="0"/>
    <s v="NULL"/>
    <s v="NULL"/>
    <n v="0"/>
    <n v="0"/>
    <s v="NULL"/>
    <s v="NULL"/>
  </r>
  <r>
    <x v="2594"/>
    <x v="0"/>
    <x v="202"/>
    <x v="1"/>
    <x v="4"/>
    <s v="Yes"/>
    <s v="Yes"/>
    <s v="No"/>
    <s v="No"/>
    <x v="4"/>
    <x v="3"/>
    <s v="Employer who pushes your limits by enabling an learning environment, and rewards you at the end"/>
    <s v="Trial and error method"/>
    <x v="17"/>
    <s v="Manager who sets goal and helps to achieve it"/>
    <s v="Team Work"/>
    <s v="Yes"/>
    <s v="Yes"/>
    <x v="759"/>
    <s v="21k to 25k"/>
    <s v="91k to 110k"/>
    <s v="NULL"/>
    <x v="0"/>
    <s v="NULL"/>
    <s v="NULL"/>
    <n v="0"/>
    <n v="0"/>
    <s v="NULL"/>
    <s v="NULL"/>
  </r>
  <r>
    <x v="2594"/>
    <x v="0"/>
    <x v="202"/>
    <x v="1"/>
    <x v="4"/>
    <s v="Yes"/>
    <s v="Yes"/>
    <s v="No"/>
    <s v="No"/>
    <x v="4"/>
    <x v="3"/>
    <s v="Employer who pushes your limits by enabling an learning environment, and rewards you at the end"/>
    <s v="Trial and error method"/>
    <x v="18"/>
    <s v="Manager who sets goal and helps to achieve it"/>
    <s v="Team Work"/>
    <s v="Yes"/>
    <s v="Yes"/>
    <x v="759"/>
    <s v="21k to 25k"/>
    <s v="91k to 110k"/>
    <s v="NULL"/>
    <x v="0"/>
    <s v="NULL"/>
    <s v="NULL"/>
    <n v="0"/>
    <n v="0"/>
    <s v="NULL"/>
    <s v="NULL"/>
  </r>
  <r>
    <x v="2595"/>
    <x v="0"/>
    <x v="1419"/>
    <x v="1"/>
    <x v="3"/>
    <s v="Yes"/>
    <s v="Depend on company"/>
    <s v="Yes"/>
    <s v="No"/>
    <x v="7"/>
    <x v="2"/>
    <s v="Employer who rewards learning and enables that environment"/>
    <s v="Expert Learning Programs"/>
    <x v="9"/>
    <s v="Manager who clearly describes needs"/>
    <s v="Team Work"/>
    <s v="Yes"/>
    <s v="Depend on company"/>
    <x v="760"/>
    <s v="31k to 40k"/>
    <s v="30k to 50k"/>
    <s v="NULL"/>
    <x v="0"/>
    <s v="NULL"/>
    <s v="NULL"/>
    <n v="0"/>
    <n v="0"/>
    <s v="NULL"/>
    <s v="NULL"/>
  </r>
  <r>
    <x v="2595"/>
    <x v="0"/>
    <x v="1419"/>
    <x v="1"/>
    <x v="3"/>
    <s v="Yes"/>
    <s v="Depend on company"/>
    <s v="Yes"/>
    <s v="No"/>
    <x v="7"/>
    <x v="2"/>
    <s v="Employer who rewards learning and enables that environment"/>
    <s v="Expert Learning Programs"/>
    <x v="7"/>
    <s v="Manager who clearly describes needs"/>
    <s v="Team Work"/>
    <s v="Yes"/>
    <s v="Depend on company"/>
    <x v="760"/>
    <s v="31k to 40k"/>
    <s v="30k to 50k"/>
    <s v="NULL"/>
    <x v="0"/>
    <s v="NULL"/>
    <s v="NULL"/>
    <n v="0"/>
    <n v="0"/>
    <s v="NULL"/>
    <s v="NULL"/>
  </r>
  <r>
    <x v="2595"/>
    <x v="0"/>
    <x v="1419"/>
    <x v="1"/>
    <x v="3"/>
    <s v="Yes"/>
    <s v="Depend on company"/>
    <s v="Yes"/>
    <s v="No"/>
    <x v="7"/>
    <x v="2"/>
    <s v="Employer who rewards learning and enables that environment"/>
    <s v="Expert Learning Programs"/>
    <x v="11"/>
    <s v="Manager who clearly describes needs"/>
    <s v="Team Work"/>
    <s v="Yes"/>
    <s v="Depend on company"/>
    <x v="760"/>
    <s v="31k to 40k"/>
    <s v="30k to 50k"/>
    <s v="NULL"/>
    <x v="0"/>
    <s v="NULL"/>
    <s v="NULL"/>
    <n v="0"/>
    <n v="0"/>
    <s v="NULL"/>
    <s v="NULL"/>
  </r>
  <r>
    <x v="2595"/>
    <x v="0"/>
    <x v="1419"/>
    <x v="1"/>
    <x v="3"/>
    <s v="Yes"/>
    <s v="Depend on company"/>
    <s v="Yes"/>
    <s v="No"/>
    <x v="7"/>
    <x v="2"/>
    <s v="Employer who rewards learning and enables that environment"/>
    <s v="Expert Learning Programs"/>
    <x v="8"/>
    <s v="Manager who clearly describes needs"/>
    <s v="Team Work"/>
    <s v="Yes"/>
    <s v="Depend on company"/>
    <x v="760"/>
    <s v="31k to 40k"/>
    <s v="30k to 50k"/>
    <s v="NULL"/>
    <x v="0"/>
    <s v="NULL"/>
    <s v="NULL"/>
    <n v="0"/>
    <n v="0"/>
    <s v="NULL"/>
    <s v="NULL"/>
  </r>
  <r>
    <x v="2595"/>
    <x v="0"/>
    <x v="1419"/>
    <x v="1"/>
    <x v="3"/>
    <s v="Yes"/>
    <s v="Depend on company"/>
    <s v="Yes"/>
    <s v="No"/>
    <x v="7"/>
    <x v="2"/>
    <s v="Employer who rewards learning and enables that environment"/>
    <s v="Expert Learning Programs"/>
    <x v="1"/>
    <s v="Manager who clearly describes needs"/>
    <s v="Team Work"/>
    <s v="Yes"/>
    <s v="Depend on company"/>
    <x v="760"/>
    <s v="31k to 40k"/>
    <s v="30k to 50k"/>
    <s v="NULL"/>
    <x v="0"/>
    <s v="NULL"/>
    <s v="NULL"/>
    <n v="0"/>
    <n v="0"/>
    <s v="NULL"/>
    <s v="NULL"/>
  </r>
  <r>
    <x v="2595"/>
    <x v="0"/>
    <x v="1419"/>
    <x v="1"/>
    <x v="3"/>
    <s v="Yes"/>
    <s v="Depend on company"/>
    <s v="Yes"/>
    <s v="No"/>
    <x v="7"/>
    <x v="2"/>
    <s v="Employer who rewards learning and enables that environment"/>
    <s v="Expert Learning Programs"/>
    <x v="6"/>
    <s v="Manager who clearly describes needs"/>
    <s v="Team Work"/>
    <s v="Yes"/>
    <s v="Depend on company"/>
    <x v="760"/>
    <s v="31k to 40k"/>
    <s v="30k to 50k"/>
    <s v="NULL"/>
    <x v="0"/>
    <s v="NULL"/>
    <s v="NULL"/>
    <n v="0"/>
    <n v="0"/>
    <s v="NULL"/>
    <s v="NULL"/>
  </r>
  <r>
    <x v="2595"/>
    <x v="0"/>
    <x v="1419"/>
    <x v="1"/>
    <x v="3"/>
    <s v="Yes"/>
    <s v="Depend on company"/>
    <s v="Yes"/>
    <s v="No"/>
    <x v="7"/>
    <x v="2"/>
    <s v="Employer who rewards learning and enables that environment"/>
    <s v="Trial and error method"/>
    <x v="9"/>
    <s v="Manager who clearly describes needs"/>
    <s v="Team Work"/>
    <s v="Yes"/>
    <s v="Depend on company"/>
    <x v="760"/>
    <s v="31k to 40k"/>
    <s v="30k to 50k"/>
    <s v="NULL"/>
    <x v="0"/>
    <s v="NULL"/>
    <s v="NULL"/>
    <n v="0"/>
    <n v="0"/>
    <s v="NULL"/>
    <s v="NULL"/>
  </r>
  <r>
    <x v="2595"/>
    <x v="0"/>
    <x v="1419"/>
    <x v="1"/>
    <x v="3"/>
    <s v="Yes"/>
    <s v="Depend on company"/>
    <s v="Yes"/>
    <s v="No"/>
    <x v="7"/>
    <x v="2"/>
    <s v="Employer who rewards learning and enables that environment"/>
    <s v="Trial and error method"/>
    <x v="7"/>
    <s v="Manager who clearly describes needs"/>
    <s v="Team Work"/>
    <s v="Yes"/>
    <s v="Depend on company"/>
    <x v="760"/>
    <s v="31k to 40k"/>
    <s v="30k to 50k"/>
    <s v="NULL"/>
    <x v="0"/>
    <s v="NULL"/>
    <s v="NULL"/>
    <n v="0"/>
    <n v="0"/>
    <s v="NULL"/>
    <s v="NULL"/>
  </r>
  <r>
    <x v="2595"/>
    <x v="0"/>
    <x v="1419"/>
    <x v="1"/>
    <x v="3"/>
    <s v="Yes"/>
    <s v="Depend on company"/>
    <s v="Yes"/>
    <s v="No"/>
    <x v="7"/>
    <x v="2"/>
    <s v="Employer who rewards learning and enables that environment"/>
    <s v="Trial and error method"/>
    <x v="11"/>
    <s v="Manager who clearly describes needs"/>
    <s v="Team Work"/>
    <s v="Yes"/>
    <s v="Depend on company"/>
    <x v="760"/>
    <s v="31k to 40k"/>
    <s v="30k to 50k"/>
    <s v="NULL"/>
    <x v="0"/>
    <s v="NULL"/>
    <s v="NULL"/>
    <n v="0"/>
    <n v="0"/>
    <s v="NULL"/>
    <s v="NULL"/>
  </r>
  <r>
    <x v="2595"/>
    <x v="0"/>
    <x v="1419"/>
    <x v="1"/>
    <x v="3"/>
    <s v="Yes"/>
    <s v="Depend on company"/>
    <s v="Yes"/>
    <s v="No"/>
    <x v="7"/>
    <x v="2"/>
    <s v="Employer who rewards learning and enables that environment"/>
    <s v="Trial and error method"/>
    <x v="8"/>
    <s v="Manager who clearly describes needs"/>
    <s v="Team Work"/>
    <s v="Yes"/>
    <s v="Depend on company"/>
    <x v="760"/>
    <s v="31k to 40k"/>
    <s v="30k to 50k"/>
    <s v="NULL"/>
    <x v="0"/>
    <s v="NULL"/>
    <s v="NULL"/>
    <n v="0"/>
    <n v="0"/>
    <s v="NULL"/>
    <s v="NULL"/>
  </r>
  <r>
    <x v="2595"/>
    <x v="0"/>
    <x v="1419"/>
    <x v="1"/>
    <x v="3"/>
    <s v="Yes"/>
    <s v="Depend on company"/>
    <s v="Yes"/>
    <s v="No"/>
    <x v="7"/>
    <x v="2"/>
    <s v="Employer who rewards learning and enables that environment"/>
    <s v="Trial and error method"/>
    <x v="1"/>
    <s v="Manager who clearly describes needs"/>
    <s v="Team Work"/>
    <s v="Yes"/>
    <s v="Depend on company"/>
    <x v="760"/>
    <s v="31k to 40k"/>
    <s v="30k to 50k"/>
    <s v="NULL"/>
    <x v="0"/>
    <s v="NULL"/>
    <s v="NULL"/>
    <n v="0"/>
    <n v="0"/>
    <s v="NULL"/>
    <s v="NULL"/>
  </r>
  <r>
    <x v="2595"/>
    <x v="0"/>
    <x v="1419"/>
    <x v="1"/>
    <x v="3"/>
    <s v="Yes"/>
    <s v="Depend on company"/>
    <s v="Yes"/>
    <s v="No"/>
    <x v="7"/>
    <x v="2"/>
    <s v="Employer who rewards learning and enables that environment"/>
    <s v="Trial and error method"/>
    <x v="6"/>
    <s v="Manager who clearly describes needs"/>
    <s v="Team Work"/>
    <s v="Yes"/>
    <s v="Depend on company"/>
    <x v="760"/>
    <s v="31k to 40k"/>
    <s v="30k to 50k"/>
    <s v="NULL"/>
    <x v="0"/>
    <s v="NULL"/>
    <s v="NULL"/>
    <n v="0"/>
    <n v="0"/>
    <s v="NULL"/>
    <s v="NULL"/>
  </r>
  <r>
    <x v="2595"/>
    <x v="0"/>
    <x v="1419"/>
    <x v="1"/>
    <x v="3"/>
    <s v="Yes"/>
    <s v="Depend on company"/>
    <s v="Yes"/>
    <s v="No"/>
    <x v="7"/>
    <x v="2"/>
    <s v="Employer who rewards learning and enables that environment"/>
    <s v="Self Purchased"/>
    <x v="9"/>
    <s v="Manager who clearly describes needs"/>
    <s v="Team Work"/>
    <s v="Yes"/>
    <s v="Depend on company"/>
    <x v="760"/>
    <s v="31k to 40k"/>
    <s v="30k to 50k"/>
    <s v="NULL"/>
    <x v="0"/>
    <s v="NULL"/>
    <s v="NULL"/>
    <n v="0"/>
    <n v="0"/>
    <s v="NULL"/>
    <s v="NULL"/>
  </r>
  <r>
    <x v="2595"/>
    <x v="0"/>
    <x v="1419"/>
    <x v="1"/>
    <x v="3"/>
    <s v="Yes"/>
    <s v="Depend on company"/>
    <s v="Yes"/>
    <s v="No"/>
    <x v="7"/>
    <x v="2"/>
    <s v="Employer who rewards learning and enables that environment"/>
    <s v="Self Purchased"/>
    <x v="7"/>
    <s v="Manager who clearly describes needs"/>
    <s v="Team Work"/>
    <s v="Yes"/>
    <s v="Depend on company"/>
    <x v="760"/>
    <s v="31k to 40k"/>
    <s v="30k to 50k"/>
    <s v="NULL"/>
    <x v="0"/>
    <s v="NULL"/>
    <s v="NULL"/>
    <n v="0"/>
    <n v="0"/>
    <s v="NULL"/>
    <s v="NULL"/>
  </r>
  <r>
    <x v="2595"/>
    <x v="0"/>
    <x v="1419"/>
    <x v="1"/>
    <x v="3"/>
    <s v="Yes"/>
    <s v="Depend on company"/>
    <s v="Yes"/>
    <s v="No"/>
    <x v="7"/>
    <x v="2"/>
    <s v="Employer who rewards learning and enables that environment"/>
    <s v="Self Purchased"/>
    <x v="11"/>
    <s v="Manager who clearly describes needs"/>
    <s v="Team Work"/>
    <s v="Yes"/>
    <s v="Depend on company"/>
    <x v="760"/>
    <s v="31k to 40k"/>
    <s v="30k to 50k"/>
    <s v="NULL"/>
    <x v="0"/>
    <s v="NULL"/>
    <s v="NULL"/>
    <n v="0"/>
    <n v="0"/>
    <s v="NULL"/>
    <s v="NULL"/>
  </r>
  <r>
    <x v="2595"/>
    <x v="0"/>
    <x v="1419"/>
    <x v="1"/>
    <x v="3"/>
    <s v="Yes"/>
    <s v="Depend on company"/>
    <s v="Yes"/>
    <s v="No"/>
    <x v="7"/>
    <x v="2"/>
    <s v="Employer who rewards learning and enables that environment"/>
    <s v="Self Purchased"/>
    <x v="8"/>
    <s v="Manager who clearly describes needs"/>
    <s v="Team Work"/>
    <s v="Yes"/>
    <s v="Depend on company"/>
    <x v="760"/>
    <s v="31k to 40k"/>
    <s v="30k to 50k"/>
    <s v="NULL"/>
    <x v="0"/>
    <s v="NULL"/>
    <s v="NULL"/>
    <n v="0"/>
    <n v="0"/>
    <s v="NULL"/>
    <s v="NULL"/>
  </r>
  <r>
    <x v="2595"/>
    <x v="0"/>
    <x v="1419"/>
    <x v="1"/>
    <x v="3"/>
    <s v="Yes"/>
    <s v="Depend on company"/>
    <s v="Yes"/>
    <s v="No"/>
    <x v="7"/>
    <x v="2"/>
    <s v="Employer who rewards learning and enables that environment"/>
    <s v="Self Purchased"/>
    <x v="1"/>
    <s v="Manager who clearly describes needs"/>
    <s v="Team Work"/>
    <s v="Yes"/>
    <s v="Depend on company"/>
    <x v="760"/>
    <s v="31k to 40k"/>
    <s v="30k to 50k"/>
    <s v="NULL"/>
    <x v="0"/>
    <s v="NULL"/>
    <s v="NULL"/>
    <n v="0"/>
    <n v="0"/>
    <s v="NULL"/>
    <s v="NULL"/>
  </r>
  <r>
    <x v="2595"/>
    <x v="0"/>
    <x v="1419"/>
    <x v="1"/>
    <x v="3"/>
    <s v="Yes"/>
    <s v="Depend on company"/>
    <s v="Yes"/>
    <s v="No"/>
    <x v="7"/>
    <x v="2"/>
    <s v="Employer who rewards learning and enables that environment"/>
    <s v="Self Purchased"/>
    <x v="6"/>
    <s v="Manager who clearly describes needs"/>
    <s v="Team Work"/>
    <s v="Yes"/>
    <s v="Depend on company"/>
    <x v="760"/>
    <s v="31k to 40k"/>
    <s v="30k to 50k"/>
    <s v="NULL"/>
    <x v="0"/>
    <s v="NULL"/>
    <s v="NULL"/>
    <n v="0"/>
    <n v="0"/>
    <s v="NULL"/>
    <s v="NULL"/>
  </r>
  <r>
    <x v="2596"/>
    <x v="0"/>
    <x v="1420"/>
    <x v="1"/>
    <x v="4"/>
    <s v="No"/>
    <s v="Yes"/>
    <s v="No"/>
    <s v="No"/>
    <x v="2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x v="761"/>
    <s v="&gt;50k"/>
    <s v="&gt;150k"/>
    <s v="NULL"/>
    <x v="0"/>
    <s v="NULL"/>
    <s v="NULL"/>
    <n v="0"/>
    <n v="0"/>
    <s v="NULL"/>
    <s v="NULL"/>
  </r>
  <r>
    <x v="2596"/>
    <x v="0"/>
    <x v="1420"/>
    <x v="1"/>
    <x v="4"/>
    <s v="No"/>
    <s v="Yes"/>
    <s v="No"/>
    <s v="No"/>
    <x v="2"/>
    <x v="1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Depend on company"/>
    <x v="761"/>
    <s v="&gt;50k"/>
    <s v="&gt;150k"/>
    <s v="NULL"/>
    <x v="0"/>
    <s v="NULL"/>
    <s v="NULL"/>
    <n v="0"/>
    <n v="0"/>
    <s v="NULL"/>
    <s v="NULL"/>
  </r>
  <r>
    <x v="2596"/>
    <x v="0"/>
    <x v="1420"/>
    <x v="1"/>
    <x v="4"/>
    <s v="No"/>
    <s v="Yes"/>
    <s v="No"/>
    <s v="No"/>
    <x v="2"/>
    <x v="1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Depend on company"/>
    <x v="761"/>
    <s v="&gt;50k"/>
    <s v="&gt;150k"/>
    <s v="NULL"/>
    <x v="0"/>
    <s v="NULL"/>
    <s v="NULL"/>
    <n v="0"/>
    <n v="0"/>
    <s v="NULL"/>
    <s v="NULL"/>
  </r>
  <r>
    <x v="2596"/>
    <x v="0"/>
    <x v="1420"/>
    <x v="1"/>
    <x v="4"/>
    <s v="No"/>
    <s v="Yes"/>
    <s v="No"/>
    <s v="No"/>
    <x v="2"/>
    <x v="1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Depend on company"/>
    <x v="761"/>
    <s v="&gt;50k"/>
    <s v="&gt;150k"/>
    <s v="NULL"/>
    <x v="0"/>
    <s v="NULL"/>
    <s v="NULL"/>
    <n v="0"/>
    <n v="0"/>
    <s v="NULL"/>
    <s v="NULL"/>
  </r>
  <r>
    <x v="2596"/>
    <x v="0"/>
    <x v="1420"/>
    <x v="1"/>
    <x v="4"/>
    <s v="No"/>
    <s v="Yes"/>
    <s v="No"/>
    <s v="No"/>
    <x v="2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x v="761"/>
    <s v="&gt;50k"/>
    <s v="&gt;150k"/>
    <s v="NULL"/>
    <x v="0"/>
    <s v="NULL"/>
    <s v="NULL"/>
    <n v="0"/>
    <n v="0"/>
    <s v="NULL"/>
    <s v="NULL"/>
  </r>
  <r>
    <x v="2596"/>
    <x v="0"/>
    <x v="1420"/>
    <x v="1"/>
    <x v="4"/>
    <s v="No"/>
    <s v="Yes"/>
    <s v="No"/>
    <s v="No"/>
    <x v="2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Depend on company"/>
    <x v="761"/>
    <s v="&gt;50k"/>
    <s v="&gt;150k"/>
    <s v="NULL"/>
    <x v="0"/>
    <s v="NULL"/>
    <s v="NULL"/>
    <n v="0"/>
    <n v="0"/>
    <s v="NULL"/>
    <s v="NULL"/>
  </r>
  <r>
    <x v="2596"/>
    <x v="0"/>
    <x v="1420"/>
    <x v="1"/>
    <x v="4"/>
    <s v="No"/>
    <s v="Yes"/>
    <s v="No"/>
    <s v="No"/>
    <x v="2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x v="761"/>
    <s v="&gt;50k"/>
    <s v="&gt;150k"/>
    <s v="NULL"/>
    <x v="0"/>
    <s v="NULL"/>
    <s v="NULL"/>
    <n v="0"/>
    <n v="0"/>
    <s v="NULL"/>
    <s v="NULL"/>
  </r>
  <r>
    <x v="2596"/>
    <x v="0"/>
    <x v="1420"/>
    <x v="1"/>
    <x v="4"/>
    <s v="No"/>
    <s v="Yes"/>
    <s v="No"/>
    <s v="No"/>
    <x v="2"/>
    <x v="1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x v="761"/>
    <s v="&gt;50k"/>
    <s v="&gt;150k"/>
    <s v="NULL"/>
    <x v="0"/>
    <s v="NULL"/>
    <s v="NULL"/>
    <n v="0"/>
    <n v="0"/>
    <s v="NULL"/>
    <s v="NULL"/>
  </r>
  <r>
    <x v="2596"/>
    <x v="0"/>
    <x v="1420"/>
    <x v="1"/>
    <x v="4"/>
    <s v="No"/>
    <s v="Yes"/>
    <s v="No"/>
    <s v="No"/>
    <x v="2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x v="761"/>
    <s v="&gt;50k"/>
    <s v="&gt;150k"/>
    <s v="NULL"/>
    <x v="0"/>
    <s v="NULL"/>
    <s v="NULL"/>
    <n v="0"/>
    <n v="0"/>
    <s v="NULL"/>
    <s v="NULL"/>
  </r>
  <r>
    <x v="2596"/>
    <x v="0"/>
    <x v="1420"/>
    <x v="1"/>
    <x v="4"/>
    <s v="No"/>
    <s v="Yes"/>
    <s v="No"/>
    <s v="No"/>
    <x v="2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x v="761"/>
    <s v="&gt;50k"/>
    <s v="&gt;150k"/>
    <s v="NULL"/>
    <x v="0"/>
    <s v="NULL"/>
    <s v="NULL"/>
    <n v="0"/>
    <n v="0"/>
    <s v="NULL"/>
    <s v="NULL"/>
  </r>
  <r>
    <x v="2596"/>
    <x v="0"/>
    <x v="1420"/>
    <x v="1"/>
    <x v="4"/>
    <s v="No"/>
    <s v="Yes"/>
    <s v="No"/>
    <s v="No"/>
    <x v="2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x v="761"/>
    <s v="&gt;50k"/>
    <s v="&gt;150k"/>
    <s v="NULL"/>
    <x v="0"/>
    <s v="NULL"/>
    <s v="NULL"/>
    <n v="0"/>
    <n v="0"/>
    <s v="NULL"/>
    <s v="NULL"/>
  </r>
  <r>
    <x v="2596"/>
    <x v="0"/>
    <x v="1420"/>
    <x v="1"/>
    <x v="4"/>
    <s v="No"/>
    <s v="Yes"/>
    <s v="No"/>
    <s v="No"/>
    <x v="2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x v="761"/>
    <s v="&gt;50k"/>
    <s v="&gt;150k"/>
    <s v="NULL"/>
    <x v="0"/>
    <s v="NULL"/>
    <s v="NULL"/>
    <n v="0"/>
    <n v="0"/>
    <s v="NULL"/>
    <s v="NULL"/>
  </r>
  <r>
    <x v="2596"/>
    <x v="0"/>
    <x v="1420"/>
    <x v="1"/>
    <x v="4"/>
    <s v="No"/>
    <s v="Yes"/>
    <s v="No"/>
    <s v="No"/>
    <x v="2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x v="761"/>
    <s v="&gt;50k"/>
    <s v="&gt;150k"/>
    <s v="NULL"/>
    <x v="0"/>
    <s v="NULL"/>
    <s v="NULL"/>
    <n v="0"/>
    <n v="0"/>
    <s v="NULL"/>
    <s v="NULL"/>
  </r>
  <r>
    <x v="2596"/>
    <x v="0"/>
    <x v="1420"/>
    <x v="1"/>
    <x v="4"/>
    <s v="No"/>
    <s v="Yes"/>
    <s v="No"/>
    <s v="No"/>
    <x v="2"/>
    <x v="1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Depend on company"/>
    <x v="761"/>
    <s v="&gt;50k"/>
    <s v="&gt;150k"/>
    <s v="NULL"/>
    <x v="0"/>
    <s v="NULL"/>
    <s v="NULL"/>
    <n v="0"/>
    <n v="0"/>
    <s v="NULL"/>
    <s v="NULL"/>
  </r>
  <r>
    <x v="2596"/>
    <x v="0"/>
    <x v="1420"/>
    <x v="1"/>
    <x v="4"/>
    <s v="No"/>
    <s v="Yes"/>
    <s v="No"/>
    <s v="No"/>
    <x v="2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Depend on company"/>
    <x v="761"/>
    <s v="&gt;50k"/>
    <s v="&gt;150k"/>
    <s v="NULL"/>
    <x v="0"/>
    <s v="NULL"/>
    <s v="NULL"/>
    <n v="0"/>
    <n v="0"/>
    <s v="NULL"/>
    <s v="NULL"/>
  </r>
  <r>
    <x v="2596"/>
    <x v="0"/>
    <x v="1420"/>
    <x v="1"/>
    <x v="4"/>
    <s v="No"/>
    <s v="Yes"/>
    <s v="No"/>
    <s v="No"/>
    <x v="2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Depend on company"/>
    <x v="761"/>
    <s v="&gt;50k"/>
    <s v="&gt;150k"/>
    <s v="NULL"/>
    <x v="0"/>
    <s v="NULL"/>
    <s v="NULL"/>
    <n v="0"/>
    <n v="0"/>
    <s v="NULL"/>
    <s v="NULL"/>
  </r>
  <r>
    <x v="2596"/>
    <x v="0"/>
    <x v="1420"/>
    <x v="1"/>
    <x v="4"/>
    <s v="No"/>
    <s v="Yes"/>
    <s v="No"/>
    <s v="No"/>
    <x v="2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x v="761"/>
    <s v="&gt;50k"/>
    <s v="&gt;150k"/>
    <s v="NULL"/>
    <x v="0"/>
    <s v="NULL"/>
    <s v="NULL"/>
    <n v="0"/>
    <n v="0"/>
    <s v="NULL"/>
    <s v="NULL"/>
  </r>
  <r>
    <x v="2596"/>
    <x v="0"/>
    <x v="1420"/>
    <x v="1"/>
    <x v="4"/>
    <s v="No"/>
    <s v="Yes"/>
    <s v="No"/>
    <s v="No"/>
    <x v="2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Depend on company"/>
    <x v="761"/>
    <s v="&gt;50k"/>
    <s v="&gt;150k"/>
    <s v="NULL"/>
    <x v="0"/>
    <s v="NULL"/>
    <s v="NULL"/>
    <n v="0"/>
    <n v="0"/>
    <s v="NULL"/>
    <s v="NULL"/>
  </r>
  <r>
    <x v="2597"/>
    <x v="0"/>
    <x v="101"/>
    <x v="1"/>
    <x v="1"/>
    <s v="Yes"/>
    <s v="Depend on company"/>
    <s v="No"/>
    <s v="No"/>
    <x v="4"/>
    <x v="1"/>
    <s v="Employer who appreciates learning and enables that environment"/>
    <s v="Self Paced"/>
    <x v="9"/>
    <s v="Manager who sets goal and helps to achieve it"/>
    <s v="Team Work"/>
    <s v="Yes"/>
    <s v="Depend on company"/>
    <x v="762"/>
    <s v="&gt;50k"/>
    <s v="111k to 130k"/>
    <s v="NULL"/>
    <x v="0"/>
    <s v="NULL"/>
    <s v="NULL"/>
    <n v="0"/>
    <n v="0"/>
    <s v="NULL"/>
    <s v="NULL"/>
  </r>
  <r>
    <x v="2597"/>
    <x v="0"/>
    <x v="101"/>
    <x v="1"/>
    <x v="1"/>
    <s v="Yes"/>
    <s v="Depend on company"/>
    <s v="No"/>
    <s v="No"/>
    <x v="4"/>
    <x v="1"/>
    <s v="Employer who appreciates learning and enables that environment"/>
    <s v="Self Paced"/>
    <x v="0"/>
    <s v="Manager who sets goal and helps to achieve it"/>
    <s v="Team Work"/>
    <s v="Yes"/>
    <s v="Depend on company"/>
    <x v="762"/>
    <s v="&gt;50k"/>
    <s v="111k to 130k"/>
    <s v="NULL"/>
    <x v="0"/>
    <s v="NULL"/>
    <s v="NULL"/>
    <n v="0"/>
    <n v="0"/>
    <s v="NULL"/>
    <s v="NULL"/>
  </r>
  <r>
    <x v="2597"/>
    <x v="0"/>
    <x v="101"/>
    <x v="1"/>
    <x v="1"/>
    <s v="Yes"/>
    <s v="Depend on company"/>
    <s v="No"/>
    <s v="No"/>
    <x v="4"/>
    <x v="1"/>
    <s v="Employer who appreciates learning and enables that environment"/>
    <s v="Self Paced"/>
    <x v="4"/>
    <s v="Manager who sets goal and helps to achieve it"/>
    <s v="Team Work"/>
    <s v="Yes"/>
    <s v="Depend on company"/>
    <x v="762"/>
    <s v="&gt;50k"/>
    <s v="111k to 130k"/>
    <s v="NULL"/>
    <x v="0"/>
    <s v="NULL"/>
    <s v="NULL"/>
    <n v="0"/>
    <n v="0"/>
    <s v="NULL"/>
    <s v="NULL"/>
  </r>
  <r>
    <x v="2597"/>
    <x v="0"/>
    <x v="101"/>
    <x v="1"/>
    <x v="1"/>
    <s v="Yes"/>
    <s v="Depend on company"/>
    <s v="No"/>
    <s v="No"/>
    <x v="4"/>
    <x v="1"/>
    <s v="Employer who appreciates learning and enables that environment"/>
    <s v="Self Paced"/>
    <x v="1"/>
    <s v="Manager who sets goal and helps to achieve it"/>
    <s v="Team Work"/>
    <s v="Yes"/>
    <s v="Depend on company"/>
    <x v="762"/>
    <s v="&gt;50k"/>
    <s v="111k to 130k"/>
    <s v="NULL"/>
    <x v="0"/>
    <s v="NULL"/>
    <s v="NULL"/>
    <n v="0"/>
    <n v="0"/>
    <s v="NULL"/>
    <s v="NULL"/>
  </r>
  <r>
    <x v="2597"/>
    <x v="0"/>
    <x v="101"/>
    <x v="1"/>
    <x v="1"/>
    <s v="Yes"/>
    <s v="Depend on company"/>
    <s v="No"/>
    <s v="No"/>
    <x v="4"/>
    <x v="1"/>
    <s v="Employer who appreciates learning and enables that environment"/>
    <s v="Expert Learning Programs"/>
    <x v="9"/>
    <s v="Manager who sets goal and helps to achieve it"/>
    <s v="Team Work"/>
    <s v="Yes"/>
    <s v="Depend on company"/>
    <x v="762"/>
    <s v="&gt;50k"/>
    <s v="111k to 130k"/>
    <s v="NULL"/>
    <x v="0"/>
    <s v="NULL"/>
    <s v="NULL"/>
    <n v="0"/>
    <n v="0"/>
    <s v="NULL"/>
    <s v="NULL"/>
  </r>
  <r>
    <x v="2597"/>
    <x v="0"/>
    <x v="101"/>
    <x v="1"/>
    <x v="1"/>
    <s v="Yes"/>
    <s v="Depend on company"/>
    <s v="No"/>
    <s v="No"/>
    <x v="4"/>
    <x v="1"/>
    <s v="Employer who appreciates learning and enables that environment"/>
    <s v="Expert Learning Programs"/>
    <x v="0"/>
    <s v="Manager who sets goal and helps to achieve it"/>
    <s v="Team Work"/>
    <s v="Yes"/>
    <s v="Depend on company"/>
    <x v="762"/>
    <s v="&gt;50k"/>
    <s v="111k to 130k"/>
    <s v="NULL"/>
    <x v="0"/>
    <s v="NULL"/>
    <s v="NULL"/>
    <n v="0"/>
    <n v="0"/>
    <s v="NULL"/>
    <s v="NULL"/>
  </r>
  <r>
    <x v="2597"/>
    <x v="0"/>
    <x v="101"/>
    <x v="1"/>
    <x v="1"/>
    <s v="Yes"/>
    <s v="Depend on company"/>
    <s v="No"/>
    <s v="No"/>
    <x v="4"/>
    <x v="1"/>
    <s v="Employer who appreciates learning and enables that environment"/>
    <s v="Expert Learning Programs"/>
    <x v="4"/>
    <s v="Manager who sets goal and helps to achieve it"/>
    <s v="Team Work"/>
    <s v="Yes"/>
    <s v="Depend on company"/>
    <x v="762"/>
    <s v="&gt;50k"/>
    <s v="111k to 130k"/>
    <s v="NULL"/>
    <x v="0"/>
    <s v="NULL"/>
    <s v="NULL"/>
    <n v="0"/>
    <n v="0"/>
    <s v="NULL"/>
    <s v="NULL"/>
  </r>
  <r>
    <x v="2597"/>
    <x v="0"/>
    <x v="101"/>
    <x v="1"/>
    <x v="1"/>
    <s v="Yes"/>
    <s v="Depend on company"/>
    <s v="No"/>
    <s v="No"/>
    <x v="4"/>
    <x v="1"/>
    <s v="Employer who appreciates learning and enables that environment"/>
    <s v="Expert Learning Programs"/>
    <x v="1"/>
    <s v="Manager who sets goal and helps to achieve it"/>
    <s v="Team Work"/>
    <s v="Yes"/>
    <s v="Depend on company"/>
    <x v="762"/>
    <s v="&gt;50k"/>
    <s v="111k to 130k"/>
    <s v="NULL"/>
    <x v="0"/>
    <s v="NULL"/>
    <s v="NULL"/>
    <n v="0"/>
    <n v="0"/>
    <s v="NULL"/>
    <s v="NULL"/>
  </r>
  <r>
    <x v="2597"/>
    <x v="0"/>
    <x v="101"/>
    <x v="1"/>
    <x v="1"/>
    <s v="Yes"/>
    <s v="Depend on company"/>
    <s v="No"/>
    <s v="No"/>
    <x v="4"/>
    <x v="1"/>
    <s v="Employer who appreciates learning and enables that environment"/>
    <s v="Learning by observing others"/>
    <x v="9"/>
    <s v="Manager who sets goal and helps to achieve it"/>
    <s v="Team Work"/>
    <s v="Yes"/>
    <s v="Depend on company"/>
    <x v="762"/>
    <s v="&gt;50k"/>
    <s v="111k to 130k"/>
    <s v="NULL"/>
    <x v="0"/>
    <s v="NULL"/>
    <s v="NULL"/>
    <n v="0"/>
    <n v="0"/>
    <s v="NULL"/>
    <s v="NULL"/>
  </r>
  <r>
    <x v="2597"/>
    <x v="0"/>
    <x v="101"/>
    <x v="1"/>
    <x v="1"/>
    <s v="Yes"/>
    <s v="Depend on company"/>
    <s v="No"/>
    <s v="No"/>
    <x v="4"/>
    <x v="1"/>
    <s v="Employer who appreciates learning and enables that environment"/>
    <s v="Learning by observing others"/>
    <x v="0"/>
    <s v="Manager who sets goal and helps to achieve it"/>
    <s v="Team Work"/>
    <s v="Yes"/>
    <s v="Depend on company"/>
    <x v="762"/>
    <s v="&gt;50k"/>
    <s v="111k to 130k"/>
    <s v="NULL"/>
    <x v="0"/>
    <s v="NULL"/>
    <s v="NULL"/>
    <n v="0"/>
    <n v="0"/>
    <s v="NULL"/>
    <s v="NULL"/>
  </r>
  <r>
    <x v="2597"/>
    <x v="0"/>
    <x v="101"/>
    <x v="1"/>
    <x v="1"/>
    <s v="Yes"/>
    <s v="Depend on company"/>
    <s v="No"/>
    <s v="No"/>
    <x v="4"/>
    <x v="1"/>
    <s v="Employer who appreciates learning and enables that environment"/>
    <s v="Learning by observing others"/>
    <x v="4"/>
    <s v="Manager who sets goal and helps to achieve it"/>
    <s v="Team Work"/>
    <s v="Yes"/>
    <s v="Depend on company"/>
    <x v="762"/>
    <s v="&gt;50k"/>
    <s v="111k to 130k"/>
    <s v="NULL"/>
    <x v="0"/>
    <s v="NULL"/>
    <s v="NULL"/>
    <n v="0"/>
    <n v="0"/>
    <s v="NULL"/>
    <s v="NULL"/>
  </r>
  <r>
    <x v="2597"/>
    <x v="0"/>
    <x v="101"/>
    <x v="1"/>
    <x v="1"/>
    <s v="Yes"/>
    <s v="Depend on company"/>
    <s v="No"/>
    <s v="No"/>
    <x v="4"/>
    <x v="1"/>
    <s v="Employer who appreciates learning and enables that environment"/>
    <s v="Learning by observing others"/>
    <x v="1"/>
    <s v="Manager who sets goal and helps to achieve it"/>
    <s v="Team Work"/>
    <s v="Yes"/>
    <s v="Depend on company"/>
    <x v="762"/>
    <s v="&gt;50k"/>
    <s v="111k to 130k"/>
    <s v="NULL"/>
    <x v="0"/>
    <s v="NULL"/>
    <s v="NULL"/>
    <n v="0"/>
    <n v="0"/>
    <s v="NULL"/>
    <s v="NULL"/>
  </r>
  <r>
    <x v="2598"/>
    <x v="0"/>
    <x v="852"/>
    <x v="0"/>
    <x v="2"/>
    <s v="No"/>
    <s v="Yes"/>
    <s v="Yes"/>
    <s v="No"/>
    <x v="8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Yes"/>
    <x v="763"/>
    <s v="&gt;50k"/>
    <s v="131k to 150k"/>
    <s v="NULL"/>
    <x v="0"/>
    <s v="NULL"/>
    <s v="NULL"/>
    <n v="0"/>
    <n v="0"/>
    <s v="NULL"/>
    <s v="NULL"/>
  </r>
  <r>
    <x v="2598"/>
    <x v="0"/>
    <x v="852"/>
    <x v="0"/>
    <x v="2"/>
    <s v="No"/>
    <s v="Yes"/>
    <s v="Yes"/>
    <s v="No"/>
    <x v="8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Yes"/>
    <x v="763"/>
    <s v="&gt;50k"/>
    <s v="131k to 150k"/>
    <s v="NULL"/>
    <x v="0"/>
    <s v="NULL"/>
    <s v="NULL"/>
    <n v="0"/>
    <n v="0"/>
    <s v="NULL"/>
    <s v="NULL"/>
  </r>
  <r>
    <x v="2598"/>
    <x v="0"/>
    <x v="852"/>
    <x v="0"/>
    <x v="2"/>
    <s v="No"/>
    <s v="Yes"/>
    <s v="Yes"/>
    <s v="No"/>
    <x v="8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Yes"/>
    <x v="763"/>
    <s v="&gt;50k"/>
    <s v="131k to 150k"/>
    <s v="NULL"/>
    <x v="0"/>
    <s v="NULL"/>
    <s v="NULL"/>
    <n v="0"/>
    <n v="0"/>
    <s v="NULL"/>
    <s v="NULL"/>
  </r>
  <r>
    <x v="2598"/>
    <x v="0"/>
    <x v="852"/>
    <x v="0"/>
    <x v="2"/>
    <s v="No"/>
    <s v="Yes"/>
    <s v="Yes"/>
    <s v="No"/>
    <x v="8"/>
    <x v="1"/>
    <s v="Employer who pushes your limits by enabling an learning environment, and rewards you at the end"/>
    <s v="Self Paced"/>
    <x v="19"/>
    <s v="Manager who explains what is expected, sets a goal and helps achieve it"/>
    <s v="Team Work"/>
    <s v="Yes"/>
    <s v="Yes"/>
    <x v="763"/>
    <s v="&gt;50k"/>
    <s v="131k to 150k"/>
    <s v="NULL"/>
    <x v="0"/>
    <s v="NULL"/>
    <s v="NULL"/>
    <n v="0"/>
    <n v="0"/>
    <s v="NULL"/>
    <s v="NULL"/>
  </r>
  <r>
    <x v="2598"/>
    <x v="0"/>
    <x v="852"/>
    <x v="0"/>
    <x v="2"/>
    <s v="No"/>
    <s v="Yes"/>
    <s v="Yes"/>
    <s v="No"/>
    <x v="8"/>
    <x v="1"/>
    <s v="Employer who pushes your limits by enabling an learning environment, and rewards you at the end"/>
    <s v="Self Paced"/>
    <x v="20"/>
    <s v="Manager who explains what is expected, sets a goal and helps achieve it"/>
    <s v="Team Work"/>
    <s v="Yes"/>
    <s v="Yes"/>
    <x v="763"/>
    <s v="&gt;50k"/>
    <s v="131k to 150k"/>
    <s v="NULL"/>
    <x v="0"/>
    <s v="NULL"/>
    <s v="NULL"/>
    <n v="0"/>
    <n v="0"/>
    <s v="NULL"/>
    <s v="NULL"/>
  </r>
  <r>
    <x v="2598"/>
    <x v="0"/>
    <x v="852"/>
    <x v="0"/>
    <x v="2"/>
    <s v="No"/>
    <s v="Yes"/>
    <s v="Yes"/>
    <s v="No"/>
    <x v="8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Yes"/>
    <x v="763"/>
    <s v="&gt;50k"/>
    <s v="131k to 150k"/>
    <s v="NULL"/>
    <x v="0"/>
    <s v="NULL"/>
    <s v="NULL"/>
    <n v="0"/>
    <n v="0"/>
    <s v="NULL"/>
    <s v="NULL"/>
  </r>
  <r>
    <x v="2598"/>
    <x v="0"/>
    <x v="852"/>
    <x v="0"/>
    <x v="2"/>
    <s v="No"/>
    <s v="Yes"/>
    <s v="Yes"/>
    <s v="No"/>
    <x v="8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Yes"/>
    <x v="763"/>
    <s v="&gt;50k"/>
    <s v="131k to 150k"/>
    <s v="NULL"/>
    <x v="0"/>
    <s v="NULL"/>
    <s v="NULL"/>
    <n v="0"/>
    <n v="0"/>
    <s v="NULL"/>
    <s v="NULL"/>
  </r>
  <r>
    <x v="2598"/>
    <x v="0"/>
    <x v="852"/>
    <x v="0"/>
    <x v="2"/>
    <s v="No"/>
    <s v="Yes"/>
    <s v="Yes"/>
    <s v="No"/>
    <x v="8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Yes"/>
    <x v="763"/>
    <s v="&gt;50k"/>
    <s v="131k to 150k"/>
    <s v="NULL"/>
    <x v="0"/>
    <s v="NULL"/>
    <s v="NULL"/>
    <n v="0"/>
    <n v="0"/>
    <s v="NULL"/>
    <s v="NULL"/>
  </r>
  <r>
    <x v="2598"/>
    <x v="0"/>
    <x v="852"/>
    <x v="0"/>
    <x v="2"/>
    <s v="No"/>
    <s v="Yes"/>
    <s v="Yes"/>
    <s v="No"/>
    <x v="8"/>
    <x v="1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Yes"/>
    <x v="763"/>
    <s v="&gt;50k"/>
    <s v="131k to 150k"/>
    <s v="NULL"/>
    <x v="0"/>
    <s v="NULL"/>
    <s v="NULL"/>
    <n v="0"/>
    <n v="0"/>
    <s v="NULL"/>
    <s v="NULL"/>
  </r>
  <r>
    <x v="2598"/>
    <x v="0"/>
    <x v="852"/>
    <x v="0"/>
    <x v="2"/>
    <s v="No"/>
    <s v="Yes"/>
    <s v="Yes"/>
    <s v="No"/>
    <x v="8"/>
    <x v="1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Yes"/>
    <x v="763"/>
    <s v="&gt;50k"/>
    <s v="131k to 150k"/>
    <s v="NULL"/>
    <x v="0"/>
    <s v="NULL"/>
    <s v="NULL"/>
    <n v="0"/>
    <n v="0"/>
    <s v="NULL"/>
    <s v="NULL"/>
  </r>
  <r>
    <x v="2598"/>
    <x v="0"/>
    <x v="852"/>
    <x v="0"/>
    <x v="2"/>
    <s v="No"/>
    <s v="Yes"/>
    <s v="Yes"/>
    <s v="No"/>
    <x v="8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Yes"/>
    <x v="763"/>
    <s v="&gt;50k"/>
    <s v="131k to 150k"/>
    <s v="NULL"/>
    <x v="0"/>
    <s v="NULL"/>
    <s v="NULL"/>
    <n v="0"/>
    <n v="0"/>
    <s v="NULL"/>
    <s v="NULL"/>
  </r>
  <r>
    <x v="2598"/>
    <x v="0"/>
    <x v="852"/>
    <x v="0"/>
    <x v="2"/>
    <s v="No"/>
    <s v="Yes"/>
    <s v="Yes"/>
    <s v="No"/>
    <x v="8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Yes"/>
    <x v="763"/>
    <s v="&gt;50k"/>
    <s v="131k to 150k"/>
    <s v="NULL"/>
    <x v="0"/>
    <s v="NULL"/>
    <s v="NULL"/>
    <n v="0"/>
    <n v="0"/>
    <s v="NULL"/>
    <s v="NULL"/>
  </r>
  <r>
    <x v="2598"/>
    <x v="0"/>
    <x v="852"/>
    <x v="0"/>
    <x v="2"/>
    <s v="No"/>
    <s v="Yes"/>
    <s v="Yes"/>
    <s v="No"/>
    <x v="8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Yes"/>
    <x v="763"/>
    <s v="&gt;50k"/>
    <s v="131k to 150k"/>
    <s v="NULL"/>
    <x v="0"/>
    <s v="NULL"/>
    <s v="NULL"/>
    <n v="0"/>
    <n v="0"/>
    <s v="NULL"/>
    <s v="NULL"/>
  </r>
  <r>
    <x v="2598"/>
    <x v="0"/>
    <x v="852"/>
    <x v="0"/>
    <x v="2"/>
    <s v="No"/>
    <s v="Yes"/>
    <s v="Yes"/>
    <s v="No"/>
    <x v="8"/>
    <x v="1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Yes"/>
    <x v="763"/>
    <s v="&gt;50k"/>
    <s v="131k to 150k"/>
    <s v="NULL"/>
    <x v="0"/>
    <s v="NULL"/>
    <s v="NULL"/>
    <n v="0"/>
    <n v="0"/>
    <s v="NULL"/>
    <s v="NULL"/>
  </r>
  <r>
    <x v="2598"/>
    <x v="0"/>
    <x v="852"/>
    <x v="0"/>
    <x v="2"/>
    <s v="No"/>
    <s v="Yes"/>
    <s v="Yes"/>
    <s v="No"/>
    <x v="8"/>
    <x v="1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Yes"/>
    <x v="763"/>
    <s v="&gt;50k"/>
    <s v="131k to 150k"/>
    <s v="NULL"/>
    <x v="0"/>
    <s v="NULL"/>
    <s v="NULL"/>
    <n v="0"/>
    <n v="0"/>
    <s v="NULL"/>
    <s v="NULL"/>
  </r>
  <r>
    <x v="2599"/>
    <x v="0"/>
    <x v="518"/>
    <x v="0"/>
    <x v="3"/>
    <s v="No"/>
    <s v="Depend on company"/>
    <s v="Yes"/>
    <s v="Yes"/>
    <x v="3"/>
    <x v="1"/>
    <s v="Employer who pushes your limits by enabling an learning environment, and rewards you at the end"/>
    <s v="Expert Learning Programs"/>
    <x v="0"/>
    <s v="Manager who sets unrealistic targets"/>
    <s v="Team Work"/>
    <s v="Yes"/>
    <s v="No"/>
    <x v="764"/>
    <s v="&gt;50k"/>
    <s v="&gt;150k"/>
    <s v="NULL"/>
    <x v="0"/>
    <s v="NULL"/>
    <s v="NULL"/>
    <n v="0"/>
    <n v="0"/>
    <s v="NULL"/>
    <s v="NULL"/>
  </r>
  <r>
    <x v="2599"/>
    <x v="0"/>
    <x v="518"/>
    <x v="0"/>
    <x v="3"/>
    <s v="No"/>
    <s v="Depend on company"/>
    <s v="Yes"/>
    <s v="Yes"/>
    <x v="3"/>
    <x v="1"/>
    <s v="Employer who pushes your limits by enabling an learning environment, and rewards you at the end"/>
    <s v="Expert Learning Programs"/>
    <x v="0"/>
    <s v="Manager who sets unrealistic targets"/>
    <s v="Team Work"/>
    <s v="Yes"/>
    <s v="No"/>
    <x v="764"/>
    <s v="&gt;50k"/>
    <s v="&gt;150k"/>
    <s v="NULL"/>
    <x v="0"/>
    <s v="NULL"/>
    <s v="NULL"/>
    <n v="0"/>
    <n v="0"/>
    <s v="NULL"/>
    <s v="NULL"/>
  </r>
  <r>
    <x v="2599"/>
    <x v="0"/>
    <x v="518"/>
    <x v="0"/>
    <x v="3"/>
    <s v="No"/>
    <s v="Depend on company"/>
    <s v="Yes"/>
    <s v="Yes"/>
    <x v="3"/>
    <x v="1"/>
    <s v="Employer who pushes your limits by enabling an learning environment, and rewards you at the end"/>
    <s v="Expert Learning Programs"/>
    <x v="1"/>
    <s v="Manager who sets unrealistic targets"/>
    <s v="Team Work"/>
    <s v="Yes"/>
    <s v="No"/>
    <x v="764"/>
    <s v="&gt;50k"/>
    <s v="&gt;150k"/>
    <s v="NULL"/>
    <x v="0"/>
    <s v="NULL"/>
    <s v="NULL"/>
    <n v="0"/>
    <n v="0"/>
    <s v="NULL"/>
    <s v="NULL"/>
  </r>
  <r>
    <x v="2599"/>
    <x v="0"/>
    <x v="518"/>
    <x v="0"/>
    <x v="3"/>
    <s v="No"/>
    <s v="Depend on company"/>
    <s v="Yes"/>
    <s v="Yes"/>
    <x v="3"/>
    <x v="1"/>
    <s v="Employer who pushes your limits by enabling an learning environment, and rewards you at the end"/>
    <s v="Expert Learning Programs"/>
    <x v="1"/>
    <s v="Manager who sets unrealistic targets"/>
    <s v="Team Work"/>
    <s v="Yes"/>
    <s v="No"/>
    <x v="764"/>
    <s v="&gt;50k"/>
    <s v="&gt;150k"/>
    <s v="NULL"/>
    <x v="0"/>
    <s v="NULL"/>
    <s v="NULL"/>
    <n v="0"/>
    <n v="0"/>
    <s v="NULL"/>
    <s v="NULL"/>
  </r>
  <r>
    <x v="2599"/>
    <x v="0"/>
    <x v="518"/>
    <x v="0"/>
    <x v="3"/>
    <s v="No"/>
    <s v="Depend on company"/>
    <s v="Yes"/>
    <s v="Yes"/>
    <x v="3"/>
    <x v="1"/>
    <s v="Employer who pushes your limits by enabling an learning environment, and rewards you at the end"/>
    <s v="Expert Learning Programs"/>
    <x v="3"/>
    <s v="Manager who sets unrealistic targets"/>
    <s v="Team Work"/>
    <s v="Yes"/>
    <s v="No"/>
    <x v="764"/>
    <s v="&gt;50k"/>
    <s v="&gt;150k"/>
    <s v="NULL"/>
    <x v="0"/>
    <s v="NULL"/>
    <s v="NULL"/>
    <n v="0"/>
    <n v="0"/>
    <s v="NULL"/>
    <s v="NULL"/>
  </r>
  <r>
    <x v="2599"/>
    <x v="0"/>
    <x v="518"/>
    <x v="0"/>
    <x v="3"/>
    <s v="No"/>
    <s v="Depend on company"/>
    <s v="Yes"/>
    <s v="Yes"/>
    <x v="3"/>
    <x v="1"/>
    <s v="Employer who pushes your limits by enabling an learning environment, and rewards you at the end"/>
    <s v="Expert Learning Programs"/>
    <x v="3"/>
    <s v="Manager who sets unrealistic targets"/>
    <s v="Team Work"/>
    <s v="Yes"/>
    <s v="No"/>
    <x v="764"/>
    <s v="&gt;50k"/>
    <s v="&gt;150k"/>
    <s v="NULL"/>
    <x v="0"/>
    <s v="NULL"/>
    <s v="NULL"/>
    <n v="0"/>
    <n v="0"/>
    <s v="NULL"/>
    <s v="NULL"/>
  </r>
  <r>
    <x v="2599"/>
    <x v="0"/>
    <x v="518"/>
    <x v="0"/>
    <x v="3"/>
    <s v="No"/>
    <s v="Depend on company"/>
    <s v="Yes"/>
    <s v="Yes"/>
    <x v="3"/>
    <x v="1"/>
    <s v="Employer who pushes your limits by enabling an learning environment, and rewards you at the end"/>
    <s v="Expert Learning Programs"/>
    <x v="19"/>
    <s v="Manager who sets unrealistic targets"/>
    <s v="Team Work"/>
    <s v="Yes"/>
    <s v="No"/>
    <x v="764"/>
    <s v="&gt;50k"/>
    <s v="&gt;150k"/>
    <s v="NULL"/>
    <x v="0"/>
    <s v="NULL"/>
    <s v="NULL"/>
    <n v="0"/>
    <n v="0"/>
    <s v="NULL"/>
    <s v="NULL"/>
  </r>
  <r>
    <x v="2599"/>
    <x v="0"/>
    <x v="518"/>
    <x v="0"/>
    <x v="3"/>
    <s v="No"/>
    <s v="Depend on company"/>
    <s v="Yes"/>
    <s v="Yes"/>
    <x v="3"/>
    <x v="1"/>
    <s v="Employer who pushes your limits by enabling an learning environment, and rewards you at the end"/>
    <s v="Expert Learning Programs"/>
    <x v="20"/>
    <s v="Manager who sets unrealistic targets"/>
    <s v="Team Work"/>
    <s v="Yes"/>
    <s v="No"/>
    <x v="764"/>
    <s v="&gt;50k"/>
    <s v="&gt;150k"/>
    <s v="NULL"/>
    <x v="0"/>
    <s v="NULL"/>
    <s v="NULL"/>
    <n v="0"/>
    <n v="0"/>
    <s v="NULL"/>
    <s v="NULL"/>
  </r>
  <r>
    <x v="2599"/>
    <x v="0"/>
    <x v="518"/>
    <x v="0"/>
    <x v="3"/>
    <s v="No"/>
    <s v="Depend on company"/>
    <s v="Yes"/>
    <s v="Yes"/>
    <x v="3"/>
    <x v="1"/>
    <s v="Employer who pushes your limits by enabling an learning environment, and rewards you at the end"/>
    <s v="Expert Learning Programs"/>
    <x v="19"/>
    <s v="Manager who sets unrealistic targets"/>
    <s v="Team Work"/>
    <s v="Yes"/>
    <s v="No"/>
    <x v="764"/>
    <s v="&gt;50k"/>
    <s v="&gt;150k"/>
    <s v="NULL"/>
    <x v="0"/>
    <s v="NULL"/>
    <s v="NULL"/>
    <n v="0"/>
    <n v="0"/>
    <s v="NULL"/>
    <s v="NULL"/>
  </r>
  <r>
    <x v="2599"/>
    <x v="0"/>
    <x v="518"/>
    <x v="0"/>
    <x v="3"/>
    <s v="No"/>
    <s v="Depend on company"/>
    <s v="Yes"/>
    <s v="Yes"/>
    <x v="3"/>
    <x v="1"/>
    <s v="Employer who pushes your limits by enabling an learning environment, and rewards you at the end"/>
    <s v="Expert Learning Programs"/>
    <x v="20"/>
    <s v="Manager who sets unrealistic targets"/>
    <s v="Team Work"/>
    <s v="Yes"/>
    <s v="No"/>
    <x v="764"/>
    <s v="&gt;50k"/>
    <s v="&gt;150k"/>
    <s v="NULL"/>
    <x v="0"/>
    <s v="NULL"/>
    <s v="NULL"/>
    <n v="0"/>
    <n v="0"/>
    <s v="NULL"/>
    <s v="NULL"/>
  </r>
  <r>
    <x v="2599"/>
    <x v="0"/>
    <x v="518"/>
    <x v="0"/>
    <x v="3"/>
    <s v="No"/>
    <s v="Depend on company"/>
    <s v="Yes"/>
    <s v="Yes"/>
    <x v="3"/>
    <x v="1"/>
    <s v="Employer who pushes your limits by enabling an learning environment, and rewards you at the end"/>
    <s v="Learning by observing others"/>
    <x v="0"/>
    <s v="Manager who sets unrealistic targets"/>
    <s v="Team Work"/>
    <s v="Yes"/>
    <s v="No"/>
    <x v="764"/>
    <s v="&gt;50k"/>
    <s v="&gt;150k"/>
    <s v="NULL"/>
    <x v="0"/>
    <s v="NULL"/>
    <s v="NULL"/>
    <n v="0"/>
    <n v="0"/>
    <s v="NULL"/>
    <s v="NULL"/>
  </r>
  <r>
    <x v="2599"/>
    <x v="0"/>
    <x v="518"/>
    <x v="0"/>
    <x v="3"/>
    <s v="No"/>
    <s v="Depend on company"/>
    <s v="Yes"/>
    <s v="Yes"/>
    <x v="3"/>
    <x v="1"/>
    <s v="Employer who pushes your limits by enabling an learning environment, and rewards you at the end"/>
    <s v="Learning by observing others"/>
    <x v="0"/>
    <s v="Manager who sets unrealistic targets"/>
    <s v="Team Work"/>
    <s v="Yes"/>
    <s v="No"/>
    <x v="764"/>
    <s v="&gt;50k"/>
    <s v="&gt;150k"/>
    <s v="NULL"/>
    <x v="0"/>
    <s v="NULL"/>
    <s v="NULL"/>
    <n v="0"/>
    <n v="0"/>
    <s v="NULL"/>
    <s v="NULL"/>
  </r>
  <r>
    <x v="2599"/>
    <x v="0"/>
    <x v="518"/>
    <x v="0"/>
    <x v="3"/>
    <s v="No"/>
    <s v="Depend on company"/>
    <s v="Yes"/>
    <s v="Yes"/>
    <x v="3"/>
    <x v="1"/>
    <s v="Employer who pushes your limits by enabling an learning environment, and rewards you at the end"/>
    <s v="Learning by observing others"/>
    <x v="1"/>
    <s v="Manager who sets unrealistic targets"/>
    <s v="Team Work"/>
    <s v="Yes"/>
    <s v="No"/>
    <x v="764"/>
    <s v="&gt;50k"/>
    <s v="&gt;150k"/>
    <s v="NULL"/>
    <x v="0"/>
    <s v="NULL"/>
    <s v="NULL"/>
    <n v="0"/>
    <n v="0"/>
    <s v="NULL"/>
    <s v="NULL"/>
  </r>
  <r>
    <x v="2599"/>
    <x v="0"/>
    <x v="518"/>
    <x v="0"/>
    <x v="3"/>
    <s v="No"/>
    <s v="Depend on company"/>
    <s v="Yes"/>
    <s v="Yes"/>
    <x v="3"/>
    <x v="1"/>
    <s v="Employer who pushes your limits by enabling an learning environment, and rewards you at the end"/>
    <s v="Learning by observing others"/>
    <x v="1"/>
    <s v="Manager who sets unrealistic targets"/>
    <s v="Team Work"/>
    <s v="Yes"/>
    <s v="No"/>
    <x v="764"/>
    <s v="&gt;50k"/>
    <s v="&gt;150k"/>
    <s v="NULL"/>
    <x v="0"/>
    <s v="NULL"/>
    <s v="NULL"/>
    <n v="0"/>
    <n v="0"/>
    <s v="NULL"/>
    <s v="NULL"/>
  </r>
  <r>
    <x v="2599"/>
    <x v="0"/>
    <x v="518"/>
    <x v="0"/>
    <x v="3"/>
    <s v="No"/>
    <s v="Depend on company"/>
    <s v="Yes"/>
    <s v="Yes"/>
    <x v="3"/>
    <x v="1"/>
    <s v="Employer who pushes your limits by enabling an learning environment, and rewards you at the end"/>
    <s v="Learning by observing others"/>
    <x v="3"/>
    <s v="Manager who sets unrealistic targets"/>
    <s v="Team Work"/>
    <s v="Yes"/>
    <s v="No"/>
    <x v="764"/>
    <s v="&gt;50k"/>
    <s v="&gt;150k"/>
    <s v="NULL"/>
    <x v="0"/>
    <s v="NULL"/>
    <s v="NULL"/>
    <n v="0"/>
    <n v="0"/>
    <s v="NULL"/>
    <s v="NULL"/>
  </r>
  <r>
    <x v="2599"/>
    <x v="0"/>
    <x v="518"/>
    <x v="0"/>
    <x v="3"/>
    <s v="No"/>
    <s v="Depend on company"/>
    <s v="Yes"/>
    <s v="Yes"/>
    <x v="3"/>
    <x v="1"/>
    <s v="Employer who pushes your limits by enabling an learning environment, and rewards you at the end"/>
    <s v="Learning by observing others"/>
    <x v="3"/>
    <s v="Manager who sets unrealistic targets"/>
    <s v="Team Work"/>
    <s v="Yes"/>
    <s v="No"/>
    <x v="764"/>
    <s v="&gt;50k"/>
    <s v="&gt;150k"/>
    <s v="NULL"/>
    <x v="0"/>
    <s v="NULL"/>
    <s v="NULL"/>
    <n v="0"/>
    <n v="0"/>
    <s v="NULL"/>
    <s v="NULL"/>
  </r>
  <r>
    <x v="2599"/>
    <x v="0"/>
    <x v="518"/>
    <x v="0"/>
    <x v="3"/>
    <s v="No"/>
    <s v="Depend on company"/>
    <s v="Yes"/>
    <s v="Yes"/>
    <x v="3"/>
    <x v="1"/>
    <s v="Employer who pushes your limits by enabling an learning environment, and rewards you at the end"/>
    <s v="Learning by observing others"/>
    <x v="19"/>
    <s v="Manager who sets unrealistic targets"/>
    <s v="Team Work"/>
    <s v="Yes"/>
    <s v="No"/>
    <x v="764"/>
    <s v="&gt;50k"/>
    <s v="&gt;150k"/>
    <s v="NULL"/>
    <x v="0"/>
    <s v="NULL"/>
    <s v="NULL"/>
    <n v="0"/>
    <n v="0"/>
    <s v="NULL"/>
    <s v="NULL"/>
  </r>
  <r>
    <x v="2599"/>
    <x v="0"/>
    <x v="518"/>
    <x v="0"/>
    <x v="3"/>
    <s v="No"/>
    <s v="Depend on company"/>
    <s v="Yes"/>
    <s v="Yes"/>
    <x v="3"/>
    <x v="1"/>
    <s v="Employer who pushes your limits by enabling an learning environment, and rewards you at the end"/>
    <s v="Learning by observing others"/>
    <x v="20"/>
    <s v="Manager who sets unrealistic targets"/>
    <s v="Team Work"/>
    <s v="Yes"/>
    <s v="No"/>
    <x v="764"/>
    <s v="&gt;50k"/>
    <s v="&gt;150k"/>
    <s v="NULL"/>
    <x v="0"/>
    <s v="NULL"/>
    <s v="NULL"/>
    <n v="0"/>
    <n v="0"/>
    <s v="NULL"/>
    <s v="NULL"/>
  </r>
  <r>
    <x v="2599"/>
    <x v="0"/>
    <x v="518"/>
    <x v="0"/>
    <x v="3"/>
    <s v="No"/>
    <s v="Depend on company"/>
    <s v="Yes"/>
    <s v="Yes"/>
    <x v="3"/>
    <x v="1"/>
    <s v="Employer who pushes your limits by enabling an learning environment, and rewards you at the end"/>
    <s v="Learning by observing others"/>
    <x v="19"/>
    <s v="Manager who sets unrealistic targets"/>
    <s v="Team Work"/>
    <s v="Yes"/>
    <s v="No"/>
    <x v="764"/>
    <s v="&gt;50k"/>
    <s v="&gt;150k"/>
    <s v="NULL"/>
    <x v="0"/>
    <s v="NULL"/>
    <s v="NULL"/>
    <n v="0"/>
    <n v="0"/>
    <s v="NULL"/>
    <s v="NULL"/>
  </r>
  <r>
    <x v="2599"/>
    <x v="0"/>
    <x v="518"/>
    <x v="0"/>
    <x v="3"/>
    <s v="No"/>
    <s v="Depend on company"/>
    <s v="Yes"/>
    <s v="Yes"/>
    <x v="3"/>
    <x v="1"/>
    <s v="Employer who pushes your limits by enabling an learning environment, and rewards you at the end"/>
    <s v="Learning by observing others"/>
    <x v="20"/>
    <s v="Manager who sets unrealistic targets"/>
    <s v="Team Work"/>
    <s v="Yes"/>
    <s v="No"/>
    <x v="764"/>
    <s v="&gt;50k"/>
    <s v="&gt;150k"/>
    <s v="NULL"/>
    <x v="0"/>
    <s v="NULL"/>
    <s v="NULL"/>
    <n v="0"/>
    <n v="0"/>
    <s v="NULL"/>
    <s v="NULL"/>
  </r>
  <r>
    <x v="2599"/>
    <x v="0"/>
    <x v="518"/>
    <x v="0"/>
    <x v="3"/>
    <s v="No"/>
    <s v="Depend on company"/>
    <s v="Yes"/>
    <s v="Yes"/>
    <x v="3"/>
    <x v="1"/>
    <s v="Employer who pushes your limits by enabling an learning environment, and rewards you at the end"/>
    <s v="Trial and error method"/>
    <x v="0"/>
    <s v="Manager who sets unrealistic targets"/>
    <s v="Team Work"/>
    <s v="Yes"/>
    <s v="No"/>
    <x v="764"/>
    <s v="&gt;50k"/>
    <s v="&gt;150k"/>
    <s v="NULL"/>
    <x v="0"/>
    <s v="NULL"/>
    <s v="NULL"/>
    <n v="0"/>
    <n v="0"/>
    <s v="NULL"/>
    <s v="NULL"/>
  </r>
  <r>
    <x v="2599"/>
    <x v="0"/>
    <x v="518"/>
    <x v="0"/>
    <x v="3"/>
    <s v="No"/>
    <s v="Depend on company"/>
    <s v="Yes"/>
    <s v="Yes"/>
    <x v="3"/>
    <x v="1"/>
    <s v="Employer who pushes your limits by enabling an learning environment, and rewards you at the end"/>
    <s v="Trial and error method"/>
    <x v="0"/>
    <s v="Manager who sets unrealistic targets"/>
    <s v="Team Work"/>
    <s v="Yes"/>
    <s v="No"/>
    <x v="764"/>
    <s v="&gt;50k"/>
    <s v="&gt;150k"/>
    <s v="NULL"/>
    <x v="0"/>
    <s v="NULL"/>
    <s v="NULL"/>
    <n v="0"/>
    <n v="0"/>
    <s v="NULL"/>
    <s v="NULL"/>
  </r>
  <r>
    <x v="2599"/>
    <x v="0"/>
    <x v="518"/>
    <x v="0"/>
    <x v="3"/>
    <s v="No"/>
    <s v="Depend on company"/>
    <s v="Yes"/>
    <s v="Yes"/>
    <x v="3"/>
    <x v="1"/>
    <s v="Employer who pushes your limits by enabling an learning environment, and rewards you at the end"/>
    <s v="Trial and error method"/>
    <x v="1"/>
    <s v="Manager who sets unrealistic targets"/>
    <s v="Team Work"/>
    <s v="Yes"/>
    <s v="No"/>
    <x v="764"/>
    <s v="&gt;50k"/>
    <s v="&gt;150k"/>
    <s v="NULL"/>
    <x v="0"/>
    <s v="NULL"/>
    <s v="NULL"/>
    <n v="0"/>
    <n v="0"/>
    <s v="NULL"/>
    <s v="NULL"/>
  </r>
  <r>
    <x v="2599"/>
    <x v="0"/>
    <x v="518"/>
    <x v="0"/>
    <x v="3"/>
    <s v="No"/>
    <s v="Depend on company"/>
    <s v="Yes"/>
    <s v="Yes"/>
    <x v="3"/>
    <x v="1"/>
    <s v="Employer who pushes your limits by enabling an learning environment, and rewards you at the end"/>
    <s v="Trial and error method"/>
    <x v="1"/>
    <s v="Manager who sets unrealistic targets"/>
    <s v="Team Work"/>
    <s v="Yes"/>
    <s v="No"/>
    <x v="764"/>
    <s v="&gt;50k"/>
    <s v="&gt;150k"/>
    <s v="NULL"/>
    <x v="0"/>
    <s v="NULL"/>
    <s v="NULL"/>
    <n v="0"/>
    <n v="0"/>
    <s v="NULL"/>
    <s v="NULL"/>
  </r>
  <r>
    <x v="2599"/>
    <x v="0"/>
    <x v="518"/>
    <x v="0"/>
    <x v="3"/>
    <s v="No"/>
    <s v="Depend on company"/>
    <s v="Yes"/>
    <s v="Yes"/>
    <x v="3"/>
    <x v="1"/>
    <s v="Employer who pushes your limits by enabling an learning environment, and rewards you at the end"/>
    <s v="Trial and error method"/>
    <x v="3"/>
    <s v="Manager who sets unrealistic targets"/>
    <s v="Team Work"/>
    <s v="Yes"/>
    <s v="No"/>
    <x v="764"/>
    <s v="&gt;50k"/>
    <s v="&gt;150k"/>
    <s v="NULL"/>
    <x v="0"/>
    <s v="NULL"/>
    <s v="NULL"/>
    <n v="0"/>
    <n v="0"/>
    <s v="NULL"/>
    <s v="NULL"/>
  </r>
  <r>
    <x v="2599"/>
    <x v="0"/>
    <x v="518"/>
    <x v="0"/>
    <x v="3"/>
    <s v="No"/>
    <s v="Depend on company"/>
    <s v="Yes"/>
    <s v="Yes"/>
    <x v="3"/>
    <x v="1"/>
    <s v="Employer who pushes your limits by enabling an learning environment, and rewards you at the end"/>
    <s v="Trial and error method"/>
    <x v="3"/>
    <s v="Manager who sets unrealistic targets"/>
    <s v="Team Work"/>
    <s v="Yes"/>
    <s v="No"/>
    <x v="764"/>
    <s v="&gt;50k"/>
    <s v="&gt;150k"/>
    <s v="NULL"/>
    <x v="0"/>
    <s v="NULL"/>
    <s v="NULL"/>
    <n v="0"/>
    <n v="0"/>
    <s v="NULL"/>
    <s v="NULL"/>
  </r>
  <r>
    <x v="2599"/>
    <x v="0"/>
    <x v="518"/>
    <x v="0"/>
    <x v="3"/>
    <s v="No"/>
    <s v="Depend on company"/>
    <s v="Yes"/>
    <s v="Yes"/>
    <x v="3"/>
    <x v="1"/>
    <s v="Employer who pushes your limits by enabling an learning environment, and rewards you at the end"/>
    <s v="Trial and error method"/>
    <x v="19"/>
    <s v="Manager who sets unrealistic targets"/>
    <s v="Team Work"/>
    <s v="Yes"/>
    <s v="No"/>
    <x v="764"/>
    <s v="&gt;50k"/>
    <s v="&gt;150k"/>
    <s v="NULL"/>
    <x v="0"/>
    <s v="NULL"/>
    <s v="NULL"/>
    <n v="0"/>
    <n v="0"/>
    <s v="NULL"/>
    <s v="NULL"/>
  </r>
  <r>
    <x v="2599"/>
    <x v="0"/>
    <x v="518"/>
    <x v="0"/>
    <x v="3"/>
    <s v="No"/>
    <s v="Depend on company"/>
    <s v="Yes"/>
    <s v="Yes"/>
    <x v="3"/>
    <x v="1"/>
    <s v="Employer who pushes your limits by enabling an learning environment, and rewards you at the end"/>
    <s v="Trial and error method"/>
    <x v="20"/>
    <s v="Manager who sets unrealistic targets"/>
    <s v="Team Work"/>
    <s v="Yes"/>
    <s v="No"/>
    <x v="764"/>
    <s v="&gt;50k"/>
    <s v="&gt;150k"/>
    <s v="NULL"/>
    <x v="0"/>
    <s v="NULL"/>
    <s v="NULL"/>
    <n v="0"/>
    <n v="0"/>
    <s v="NULL"/>
    <s v="NULL"/>
  </r>
  <r>
    <x v="2599"/>
    <x v="0"/>
    <x v="518"/>
    <x v="0"/>
    <x v="3"/>
    <s v="No"/>
    <s v="Depend on company"/>
    <s v="Yes"/>
    <s v="Yes"/>
    <x v="3"/>
    <x v="1"/>
    <s v="Employer who pushes your limits by enabling an learning environment, and rewards you at the end"/>
    <s v="Trial and error method"/>
    <x v="19"/>
    <s v="Manager who sets unrealistic targets"/>
    <s v="Team Work"/>
    <s v="Yes"/>
    <s v="No"/>
    <x v="764"/>
    <s v="&gt;50k"/>
    <s v="&gt;150k"/>
    <s v="NULL"/>
    <x v="0"/>
    <s v="NULL"/>
    <s v="NULL"/>
    <n v="0"/>
    <n v="0"/>
    <s v="NULL"/>
    <s v="NULL"/>
  </r>
  <r>
    <x v="2599"/>
    <x v="0"/>
    <x v="518"/>
    <x v="0"/>
    <x v="3"/>
    <s v="No"/>
    <s v="Depend on company"/>
    <s v="Yes"/>
    <s v="Yes"/>
    <x v="3"/>
    <x v="1"/>
    <s v="Employer who pushes your limits by enabling an learning environment, and rewards you at the end"/>
    <s v="Trial and error method"/>
    <x v="20"/>
    <s v="Manager who sets unrealistic targets"/>
    <s v="Team Work"/>
    <s v="Yes"/>
    <s v="No"/>
    <x v="764"/>
    <s v="&gt;50k"/>
    <s v="&gt;150k"/>
    <s v="NULL"/>
    <x v="0"/>
    <s v="NULL"/>
    <s v="NULL"/>
    <n v="0"/>
    <n v="0"/>
    <s v="NULL"/>
    <s v="NULL"/>
  </r>
  <r>
    <x v="2600"/>
    <x v="0"/>
    <x v="1421"/>
    <x v="1"/>
    <x v="2"/>
    <s v="Yes"/>
    <s v="Depend on company"/>
    <s v="Yes"/>
    <s v="No"/>
    <x v="4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765"/>
    <s v="31k to 40k"/>
    <s v="51k to 70k"/>
    <s v="NULL"/>
    <x v="0"/>
    <s v="NULL"/>
    <s v="NULL"/>
    <n v="0"/>
    <n v="0"/>
    <s v="NULL"/>
    <s v="NULL"/>
  </r>
  <r>
    <x v="2600"/>
    <x v="0"/>
    <x v="1421"/>
    <x v="1"/>
    <x v="2"/>
    <s v="Yes"/>
    <s v="Depend on company"/>
    <s v="Yes"/>
    <s v="No"/>
    <x v="4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x v="765"/>
    <s v="31k to 40k"/>
    <s v="51k to 70k"/>
    <s v="NULL"/>
    <x v="0"/>
    <s v="NULL"/>
    <s v="NULL"/>
    <n v="0"/>
    <n v="0"/>
    <s v="NULL"/>
    <s v="NULL"/>
  </r>
  <r>
    <x v="2600"/>
    <x v="0"/>
    <x v="1421"/>
    <x v="1"/>
    <x v="2"/>
    <s v="Yes"/>
    <s v="Depend on company"/>
    <s v="Yes"/>
    <s v="No"/>
    <x v="4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x v="765"/>
    <s v="31k to 40k"/>
    <s v="51k to 70k"/>
    <s v="NULL"/>
    <x v="0"/>
    <s v="NULL"/>
    <s v="NULL"/>
    <n v="0"/>
    <n v="0"/>
    <s v="NULL"/>
    <s v="NULL"/>
  </r>
  <r>
    <x v="2600"/>
    <x v="0"/>
    <x v="1421"/>
    <x v="1"/>
    <x v="2"/>
    <s v="Yes"/>
    <s v="Depend on company"/>
    <s v="Yes"/>
    <s v="No"/>
    <x v="4"/>
    <x v="1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No"/>
    <x v="765"/>
    <s v="31k to 40k"/>
    <s v="51k to 70k"/>
    <s v="NULL"/>
    <x v="0"/>
    <s v="NULL"/>
    <s v="NULL"/>
    <n v="0"/>
    <n v="0"/>
    <s v="NULL"/>
    <s v="NULL"/>
  </r>
  <r>
    <x v="2600"/>
    <x v="0"/>
    <x v="1421"/>
    <x v="1"/>
    <x v="2"/>
    <s v="Yes"/>
    <s v="Depend on company"/>
    <s v="Yes"/>
    <s v="No"/>
    <x v="4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765"/>
    <s v="31k to 40k"/>
    <s v="51k to 70k"/>
    <s v="NULL"/>
    <x v="0"/>
    <s v="NULL"/>
    <s v="NULL"/>
    <n v="0"/>
    <n v="0"/>
    <s v="NULL"/>
    <s v="NULL"/>
  </r>
  <r>
    <x v="2600"/>
    <x v="0"/>
    <x v="1421"/>
    <x v="1"/>
    <x v="2"/>
    <s v="Yes"/>
    <s v="Depend on company"/>
    <s v="Yes"/>
    <s v="No"/>
    <x v="4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765"/>
    <s v="31k to 40k"/>
    <s v="51k to 70k"/>
    <s v="NULL"/>
    <x v="0"/>
    <s v="NULL"/>
    <s v="NULL"/>
    <n v="0"/>
    <n v="0"/>
    <s v="NULL"/>
    <s v="NULL"/>
  </r>
  <r>
    <x v="2600"/>
    <x v="0"/>
    <x v="1421"/>
    <x v="1"/>
    <x v="2"/>
    <s v="Yes"/>
    <s v="Depend on company"/>
    <s v="Yes"/>
    <s v="No"/>
    <x v="4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x v="765"/>
    <s v="31k to 40k"/>
    <s v="51k to 70k"/>
    <s v="NULL"/>
    <x v="0"/>
    <s v="NULL"/>
    <s v="NULL"/>
    <n v="0"/>
    <n v="0"/>
    <s v="NULL"/>
    <s v="NULL"/>
  </r>
  <r>
    <x v="2600"/>
    <x v="0"/>
    <x v="1421"/>
    <x v="1"/>
    <x v="2"/>
    <s v="Yes"/>
    <s v="Depend on company"/>
    <s v="Yes"/>
    <s v="No"/>
    <x v="4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No"/>
    <x v="765"/>
    <s v="31k to 40k"/>
    <s v="51k to 70k"/>
    <s v="NULL"/>
    <x v="0"/>
    <s v="NULL"/>
    <s v="NULL"/>
    <n v="0"/>
    <n v="0"/>
    <s v="NULL"/>
    <s v="NULL"/>
  </r>
  <r>
    <x v="2600"/>
    <x v="0"/>
    <x v="1421"/>
    <x v="1"/>
    <x v="2"/>
    <s v="Yes"/>
    <s v="Depend on company"/>
    <s v="Yes"/>
    <s v="No"/>
    <x v="4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765"/>
    <s v="31k to 40k"/>
    <s v="51k to 70k"/>
    <s v="NULL"/>
    <x v="0"/>
    <s v="NULL"/>
    <s v="NULL"/>
    <n v="0"/>
    <n v="0"/>
    <s v="NULL"/>
    <s v="NULL"/>
  </r>
  <r>
    <x v="2600"/>
    <x v="0"/>
    <x v="1421"/>
    <x v="1"/>
    <x v="2"/>
    <s v="Yes"/>
    <s v="Depend on company"/>
    <s v="Yes"/>
    <s v="No"/>
    <x v="4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x v="765"/>
    <s v="31k to 40k"/>
    <s v="51k to 70k"/>
    <s v="NULL"/>
    <x v="0"/>
    <s v="NULL"/>
    <s v="NULL"/>
    <n v="0"/>
    <n v="0"/>
    <s v="NULL"/>
    <s v="NULL"/>
  </r>
  <r>
    <x v="2600"/>
    <x v="0"/>
    <x v="1421"/>
    <x v="1"/>
    <x v="2"/>
    <s v="Yes"/>
    <s v="Depend on company"/>
    <s v="Yes"/>
    <s v="No"/>
    <x v="4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x v="765"/>
    <s v="31k to 40k"/>
    <s v="51k to 70k"/>
    <s v="NULL"/>
    <x v="0"/>
    <s v="NULL"/>
    <s v="NULL"/>
    <n v="0"/>
    <n v="0"/>
    <s v="NULL"/>
    <s v="NULL"/>
  </r>
  <r>
    <x v="2600"/>
    <x v="0"/>
    <x v="1421"/>
    <x v="1"/>
    <x v="2"/>
    <s v="Yes"/>
    <s v="Depend on company"/>
    <s v="Yes"/>
    <s v="No"/>
    <x v="4"/>
    <x v="1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x v="765"/>
    <s v="31k to 40k"/>
    <s v="51k to 70k"/>
    <s v="NULL"/>
    <x v="0"/>
    <s v="NULL"/>
    <s v="NULL"/>
    <n v="0"/>
    <n v="0"/>
    <s v="NULL"/>
    <s v="NULL"/>
  </r>
  <r>
    <x v="2601"/>
    <x v="0"/>
    <x v="1119"/>
    <x v="0"/>
    <x v="4"/>
    <s v="Subsidized"/>
    <s v="Depend on company"/>
    <s v="Yes"/>
    <s v="Yes"/>
    <x v="4"/>
    <x v="2"/>
    <s v="Employer who appreciates learning and enables that environment"/>
    <s v="Expert Learning Programs"/>
    <x v="9"/>
    <s v="Manager who sets targets"/>
    <s v="Team Work"/>
    <s v="Yes"/>
    <s v="Depend on company"/>
    <x v="766"/>
    <s v="26k to 30k"/>
    <s v="50k to 70k"/>
    <s v="NULL"/>
    <x v="0"/>
    <s v="NULL"/>
    <s v="NULL"/>
    <n v="0"/>
    <n v="0"/>
    <s v="NULL"/>
    <s v="NULL"/>
  </r>
  <r>
    <x v="2601"/>
    <x v="0"/>
    <x v="1119"/>
    <x v="0"/>
    <x v="4"/>
    <s v="Subsidized"/>
    <s v="Depend on company"/>
    <s v="Yes"/>
    <s v="Yes"/>
    <x v="4"/>
    <x v="2"/>
    <s v="Employer who appreciates learning and enables that environment"/>
    <s v="Expert Learning Programs"/>
    <x v="7"/>
    <s v="Manager who sets targets"/>
    <s v="Team Work"/>
    <s v="Yes"/>
    <s v="Depend on company"/>
    <x v="766"/>
    <s v="26k to 30k"/>
    <s v="50k to 70k"/>
    <s v="NULL"/>
    <x v="0"/>
    <s v="NULL"/>
    <s v="NULL"/>
    <n v="0"/>
    <n v="0"/>
    <s v="NULL"/>
    <s v="NULL"/>
  </r>
  <r>
    <x v="2601"/>
    <x v="0"/>
    <x v="1119"/>
    <x v="0"/>
    <x v="4"/>
    <s v="Subsidized"/>
    <s v="Depend on company"/>
    <s v="Yes"/>
    <s v="Yes"/>
    <x v="4"/>
    <x v="2"/>
    <s v="Employer who appreciates learning and enables that environment"/>
    <s v="Expert Learning Programs"/>
    <x v="11"/>
    <s v="Manager who sets targets"/>
    <s v="Team Work"/>
    <s v="Yes"/>
    <s v="Depend on company"/>
    <x v="766"/>
    <s v="26k to 30k"/>
    <s v="50k to 70k"/>
    <s v="NULL"/>
    <x v="0"/>
    <s v="NULL"/>
    <s v="NULL"/>
    <n v="0"/>
    <n v="0"/>
    <s v="NULL"/>
    <s v="NULL"/>
  </r>
  <r>
    <x v="2601"/>
    <x v="0"/>
    <x v="1119"/>
    <x v="0"/>
    <x v="4"/>
    <s v="Subsidized"/>
    <s v="Depend on company"/>
    <s v="Yes"/>
    <s v="Yes"/>
    <x v="4"/>
    <x v="2"/>
    <s v="Employer who appreciates learning and enables that environment"/>
    <s v="Expert Learning Programs"/>
    <x v="8"/>
    <s v="Manager who sets targets"/>
    <s v="Team Work"/>
    <s v="Yes"/>
    <s v="Depend on company"/>
    <x v="766"/>
    <s v="26k to 30k"/>
    <s v="50k to 70k"/>
    <s v="NULL"/>
    <x v="0"/>
    <s v="NULL"/>
    <s v="NULL"/>
    <n v="0"/>
    <n v="0"/>
    <s v="NULL"/>
    <s v="NULL"/>
  </r>
  <r>
    <x v="2601"/>
    <x v="0"/>
    <x v="1119"/>
    <x v="0"/>
    <x v="4"/>
    <s v="Subsidized"/>
    <s v="Depend on company"/>
    <s v="Yes"/>
    <s v="Yes"/>
    <x v="4"/>
    <x v="2"/>
    <s v="Employer who appreciates learning and enables that environment"/>
    <s v="Expert Learning Programs"/>
    <x v="19"/>
    <s v="Manager who sets targets"/>
    <s v="Team Work"/>
    <s v="Yes"/>
    <s v="Depend on company"/>
    <x v="766"/>
    <s v="26k to 30k"/>
    <s v="50k to 70k"/>
    <s v="NULL"/>
    <x v="0"/>
    <s v="NULL"/>
    <s v="NULL"/>
    <n v="0"/>
    <n v="0"/>
    <s v="NULL"/>
    <s v="NULL"/>
  </r>
  <r>
    <x v="2601"/>
    <x v="0"/>
    <x v="1119"/>
    <x v="0"/>
    <x v="4"/>
    <s v="Subsidized"/>
    <s v="Depend on company"/>
    <s v="Yes"/>
    <s v="Yes"/>
    <x v="4"/>
    <x v="2"/>
    <s v="Employer who appreciates learning and enables that environment"/>
    <s v="Expert Learning Programs"/>
    <x v="20"/>
    <s v="Manager who sets targets"/>
    <s v="Team Work"/>
    <s v="Yes"/>
    <s v="Depend on company"/>
    <x v="766"/>
    <s v="26k to 30k"/>
    <s v="50k to 70k"/>
    <s v="NULL"/>
    <x v="0"/>
    <s v="NULL"/>
    <s v="NULL"/>
    <n v="0"/>
    <n v="0"/>
    <s v="NULL"/>
    <s v="NULL"/>
  </r>
  <r>
    <x v="2601"/>
    <x v="0"/>
    <x v="1119"/>
    <x v="0"/>
    <x v="4"/>
    <s v="Subsidized"/>
    <s v="Depend on company"/>
    <s v="Yes"/>
    <s v="Yes"/>
    <x v="4"/>
    <x v="2"/>
    <s v="Employer who appreciates learning and enables that environment"/>
    <s v="Expert Learning Programs"/>
    <x v="15"/>
    <s v="Manager who sets targets"/>
    <s v="Team Work"/>
    <s v="Yes"/>
    <s v="Depend on company"/>
    <x v="766"/>
    <s v="26k to 30k"/>
    <s v="50k to 70k"/>
    <s v="NULL"/>
    <x v="0"/>
    <s v="NULL"/>
    <s v="NULL"/>
    <n v="0"/>
    <n v="0"/>
    <s v="NULL"/>
    <s v="NULL"/>
  </r>
  <r>
    <x v="2601"/>
    <x v="0"/>
    <x v="1119"/>
    <x v="0"/>
    <x v="4"/>
    <s v="Subsidized"/>
    <s v="Depend on company"/>
    <s v="Yes"/>
    <s v="Yes"/>
    <x v="4"/>
    <x v="2"/>
    <s v="Employer who appreciates learning and enables that environment"/>
    <s v="Expert Learning Programs"/>
    <x v="16"/>
    <s v="Manager who sets targets"/>
    <s v="Team Work"/>
    <s v="Yes"/>
    <s v="Depend on company"/>
    <x v="766"/>
    <s v="26k to 30k"/>
    <s v="50k to 70k"/>
    <s v="NULL"/>
    <x v="0"/>
    <s v="NULL"/>
    <s v="NULL"/>
    <n v="0"/>
    <n v="0"/>
    <s v="NULL"/>
    <s v="NULL"/>
  </r>
  <r>
    <x v="2601"/>
    <x v="0"/>
    <x v="1119"/>
    <x v="0"/>
    <x v="4"/>
    <s v="Subsidized"/>
    <s v="Depend on company"/>
    <s v="Yes"/>
    <s v="Yes"/>
    <x v="4"/>
    <x v="2"/>
    <s v="Employer who appreciates learning and enables that environment"/>
    <s v="Expert Learning Programs"/>
    <x v="17"/>
    <s v="Manager who sets targets"/>
    <s v="Team Work"/>
    <s v="Yes"/>
    <s v="Depend on company"/>
    <x v="766"/>
    <s v="26k to 30k"/>
    <s v="50k to 70k"/>
    <s v="NULL"/>
    <x v="0"/>
    <s v="NULL"/>
    <s v="NULL"/>
    <n v="0"/>
    <n v="0"/>
    <s v="NULL"/>
    <s v="NULL"/>
  </r>
  <r>
    <x v="2601"/>
    <x v="0"/>
    <x v="1119"/>
    <x v="0"/>
    <x v="4"/>
    <s v="Subsidized"/>
    <s v="Depend on company"/>
    <s v="Yes"/>
    <s v="Yes"/>
    <x v="4"/>
    <x v="2"/>
    <s v="Employer who appreciates learning and enables that environment"/>
    <s v="Expert Learning Programs"/>
    <x v="18"/>
    <s v="Manager who sets targets"/>
    <s v="Team Work"/>
    <s v="Yes"/>
    <s v="Depend on company"/>
    <x v="766"/>
    <s v="26k to 30k"/>
    <s v="50k to 70k"/>
    <s v="NULL"/>
    <x v="0"/>
    <s v="NULL"/>
    <s v="NULL"/>
    <n v="0"/>
    <n v="0"/>
    <s v="NULL"/>
    <s v="NULL"/>
  </r>
  <r>
    <x v="2601"/>
    <x v="0"/>
    <x v="1119"/>
    <x v="0"/>
    <x v="4"/>
    <s v="Subsidized"/>
    <s v="Depend on company"/>
    <s v="Yes"/>
    <s v="Yes"/>
    <x v="4"/>
    <x v="2"/>
    <s v="Employer who appreciates learning and enables that environment"/>
    <s v="Learning by observing others"/>
    <x v="9"/>
    <s v="Manager who sets targets"/>
    <s v="Team Work"/>
    <s v="Yes"/>
    <s v="Depend on company"/>
    <x v="766"/>
    <s v="26k to 30k"/>
    <s v="50k to 70k"/>
    <s v="NULL"/>
    <x v="0"/>
    <s v="NULL"/>
    <s v="NULL"/>
    <n v="0"/>
    <n v="0"/>
    <s v="NULL"/>
    <s v="NULL"/>
  </r>
  <r>
    <x v="2601"/>
    <x v="0"/>
    <x v="1119"/>
    <x v="0"/>
    <x v="4"/>
    <s v="Subsidized"/>
    <s v="Depend on company"/>
    <s v="Yes"/>
    <s v="Yes"/>
    <x v="4"/>
    <x v="2"/>
    <s v="Employer who appreciates learning and enables that environment"/>
    <s v="Learning by observing others"/>
    <x v="7"/>
    <s v="Manager who sets targets"/>
    <s v="Team Work"/>
    <s v="Yes"/>
    <s v="Depend on company"/>
    <x v="766"/>
    <s v="26k to 30k"/>
    <s v="50k to 70k"/>
    <s v="NULL"/>
    <x v="0"/>
    <s v="NULL"/>
    <s v="NULL"/>
    <n v="0"/>
    <n v="0"/>
    <s v="NULL"/>
    <s v="NULL"/>
  </r>
  <r>
    <x v="2601"/>
    <x v="0"/>
    <x v="1119"/>
    <x v="0"/>
    <x v="4"/>
    <s v="Subsidized"/>
    <s v="Depend on company"/>
    <s v="Yes"/>
    <s v="Yes"/>
    <x v="4"/>
    <x v="2"/>
    <s v="Employer who appreciates learning and enables that environment"/>
    <s v="Learning by observing others"/>
    <x v="11"/>
    <s v="Manager who sets targets"/>
    <s v="Team Work"/>
    <s v="Yes"/>
    <s v="Depend on company"/>
    <x v="766"/>
    <s v="26k to 30k"/>
    <s v="50k to 70k"/>
    <s v="NULL"/>
    <x v="0"/>
    <s v="NULL"/>
    <s v="NULL"/>
    <n v="0"/>
    <n v="0"/>
    <s v="NULL"/>
    <s v="NULL"/>
  </r>
  <r>
    <x v="2601"/>
    <x v="0"/>
    <x v="1119"/>
    <x v="0"/>
    <x v="4"/>
    <s v="Subsidized"/>
    <s v="Depend on company"/>
    <s v="Yes"/>
    <s v="Yes"/>
    <x v="4"/>
    <x v="2"/>
    <s v="Employer who appreciates learning and enables that environment"/>
    <s v="Learning by observing others"/>
    <x v="8"/>
    <s v="Manager who sets targets"/>
    <s v="Team Work"/>
    <s v="Yes"/>
    <s v="Depend on company"/>
    <x v="766"/>
    <s v="26k to 30k"/>
    <s v="50k to 70k"/>
    <s v="NULL"/>
    <x v="0"/>
    <s v="NULL"/>
    <s v="NULL"/>
    <n v="0"/>
    <n v="0"/>
    <s v="NULL"/>
    <s v="NULL"/>
  </r>
  <r>
    <x v="2601"/>
    <x v="0"/>
    <x v="1119"/>
    <x v="0"/>
    <x v="4"/>
    <s v="Subsidized"/>
    <s v="Depend on company"/>
    <s v="Yes"/>
    <s v="Yes"/>
    <x v="4"/>
    <x v="2"/>
    <s v="Employer who appreciates learning and enables that environment"/>
    <s v="Learning by observing others"/>
    <x v="19"/>
    <s v="Manager who sets targets"/>
    <s v="Team Work"/>
    <s v="Yes"/>
    <s v="Depend on company"/>
    <x v="766"/>
    <s v="26k to 30k"/>
    <s v="50k to 70k"/>
    <s v="NULL"/>
    <x v="0"/>
    <s v="NULL"/>
    <s v="NULL"/>
    <n v="0"/>
    <n v="0"/>
    <s v="NULL"/>
    <s v="NULL"/>
  </r>
  <r>
    <x v="2601"/>
    <x v="0"/>
    <x v="1119"/>
    <x v="0"/>
    <x v="4"/>
    <s v="Subsidized"/>
    <s v="Depend on company"/>
    <s v="Yes"/>
    <s v="Yes"/>
    <x v="4"/>
    <x v="2"/>
    <s v="Employer who appreciates learning and enables that environment"/>
    <s v="Learning by observing others"/>
    <x v="20"/>
    <s v="Manager who sets targets"/>
    <s v="Team Work"/>
    <s v="Yes"/>
    <s v="Depend on company"/>
    <x v="766"/>
    <s v="26k to 30k"/>
    <s v="50k to 70k"/>
    <s v="NULL"/>
    <x v="0"/>
    <s v="NULL"/>
    <s v="NULL"/>
    <n v="0"/>
    <n v="0"/>
    <s v="NULL"/>
    <s v="NULL"/>
  </r>
  <r>
    <x v="2601"/>
    <x v="0"/>
    <x v="1119"/>
    <x v="0"/>
    <x v="4"/>
    <s v="Subsidized"/>
    <s v="Depend on company"/>
    <s v="Yes"/>
    <s v="Yes"/>
    <x v="4"/>
    <x v="2"/>
    <s v="Employer who appreciates learning and enables that environment"/>
    <s v="Learning by observing others"/>
    <x v="15"/>
    <s v="Manager who sets targets"/>
    <s v="Team Work"/>
    <s v="Yes"/>
    <s v="Depend on company"/>
    <x v="766"/>
    <s v="26k to 30k"/>
    <s v="50k to 70k"/>
    <s v="NULL"/>
    <x v="0"/>
    <s v="NULL"/>
    <s v="NULL"/>
    <n v="0"/>
    <n v="0"/>
    <s v="NULL"/>
    <s v="NULL"/>
  </r>
  <r>
    <x v="2601"/>
    <x v="0"/>
    <x v="1119"/>
    <x v="0"/>
    <x v="4"/>
    <s v="Subsidized"/>
    <s v="Depend on company"/>
    <s v="Yes"/>
    <s v="Yes"/>
    <x v="4"/>
    <x v="2"/>
    <s v="Employer who appreciates learning and enables that environment"/>
    <s v="Learning by observing others"/>
    <x v="16"/>
    <s v="Manager who sets targets"/>
    <s v="Team Work"/>
    <s v="Yes"/>
    <s v="Depend on company"/>
    <x v="766"/>
    <s v="26k to 30k"/>
    <s v="50k to 70k"/>
    <s v="NULL"/>
    <x v="0"/>
    <s v="NULL"/>
    <s v="NULL"/>
    <n v="0"/>
    <n v="0"/>
    <s v="NULL"/>
    <s v="NULL"/>
  </r>
  <r>
    <x v="2601"/>
    <x v="0"/>
    <x v="1119"/>
    <x v="0"/>
    <x v="4"/>
    <s v="Subsidized"/>
    <s v="Depend on company"/>
    <s v="Yes"/>
    <s v="Yes"/>
    <x v="4"/>
    <x v="2"/>
    <s v="Employer who appreciates learning and enables that environment"/>
    <s v="Learning by observing others"/>
    <x v="17"/>
    <s v="Manager who sets targets"/>
    <s v="Team Work"/>
    <s v="Yes"/>
    <s v="Depend on company"/>
    <x v="766"/>
    <s v="26k to 30k"/>
    <s v="50k to 70k"/>
    <s v="NULL"/>
    <x v="0"/>
    <s v="NULL"/>
    <s v="NULL"/>
    <n v="0"/>
    <n v="0"/>
    <s v="NULL"/>
    <s v="NULL"/>
  </r>
  <r>
    <x v="2601"/>
    <x v="0"/>
    <x v="1119"/>
    <x v="0"/>
    <x v="4"/>
    <s v="Subsidized"/>
    <s v="Depend on company"/>
    <s v="Yes"/>
    <s v="Yes"/>
    <x v="4"/>
    <x v="2"/>
    <s v="Employer who appreciates learning and enables that environment"/>
    <s v="Learning by observing others"/>
    <x v="18"/>
    <s v="Manager who sets targets"/>
    <s v="Team Work"/>
    <s v="Yes"/>
    <s v="Depend on company"/>
    <x v="766"/>
    <s v="26k to 30k"/>
    <s v="50k to 70k"/>
    <s v="NULL"/>
    <x v="0"/>
    <s v="NULL"/>
    <s v="NULL"/>
    <n v="0"/>
    <n v="0"/>
    <s v="NULL"/>
    <s v="NULL"/>
  </r>
  <r>
    <x v="2601"/>
    <x v="0"/>
    <x v="1119"/>
    <x v="0"/>
    <x v="4"/>
    <s v="Subsidized"/>
    <s v="Depend on company"/>
    <s v="Yes"/>
    <s v="Yes"/>
    <x v="4"/>
    <x v="2"/>
    <s v="Employer who appreciates learning and enables that environment"/>
    <s v="Manager"/>
    <x v="9"/>
    <s v="Manager who sets targets"/>
    <s v="Team Work"/>
    <s v="Yes"/>
    <s v="Depend on company"/>
    <x v="766"/>
    <s v="26k to 30k"/>
    <s v="50k to 70k"/>
    <s v="NULL"/>
    <x v="0"/>
    <s v="NULL"/>
    <s v="NULL"/>
    <n v="0"/>
    <n v="0"/>
    <s v="NULL"/>
    <s v="NULL"/>
  </r>
  <r>
    <x v="2601"/>
    <x v="0"/>
    <x v="1119"/>
    <x v="0"/>
    <x v="4"/>
    <s v="Subsidized"/>
    <s v="Depend on company"/>
    <s v="Yes"/>
    <s v="Yes"/>
    <x v="4"/>
    <x v="2"/>
    <s v="Employer who appreciates learning and enables that environment"/>
    <s v="Manager"/>
    <x v="7"/>
    <s v="Manager who sets targets"/>
    <s v="Team Work"/>
    <s v="Yes"/>
    <s v="Depend on company"/>
    <x v="766"/>
    <s v="26k to 30k"/>
    <s v="50k to 70k"/>
    <s v="NULL"/>
    <x v="0"/>
    <s v="NULL"/>
    <s v="NULL"/>
    <n v="0"/>
    <n v="0"/>
    <s v="NULL"/>
    <s v="NULL"/>
  </r>
  <r>
    <x v="2601"/>
    <x v="0"/>
    <x v="1119"/>
    <x v="0"/>
    <x v="4"/>
    <s v="Subsidized"/>
    <s v="Depend on company"/>
    <s v="Yes"/>
    <s v="Yes"/>
    <x v="4"/>
    <x v="2"/>
    <s v="Employer who appreciates learning and enables that environment"/>
    <s v="Manager"/>
    <x v="11"/>
    <s v="Manager who sets targets"/>
    <s v="Team Work"/>
    <s v="Yes"/>
    <s v="Depend on company"/>
    <x v="766"/>
    <s v="26k to 30k"/>
    <s v="50k to 70k"/>
    <s v="NULL"/>
    <x v="0"/>
    <s v="NULL"/>
    <s v="NULL"/>
    <n v="0"/>
    <n v="0"/>
    <s v="NULL"/>
    <s v="NULL"/>
  </r>
  <r>
    <x v="2601"/>
    <x v="0"/>
    <x v="1119"/>
    <x v="0"/>
    <x v="4"/>
    <s v="Subsidized"/>
    <s v="Depend on company"/>
    <s v="Yes"/>
    <s v="Yes"/>
    <x v="4"/>
    <x v="2"/>
    <s v="Employer who appreciates learning and enables that environment"/>
    <s v="Manager"/>
    <x v="8"/>
    <s v="Manager who sets targets"/>
    <s v="Team Work"/>
    <s v="Yes"/>
    <s v="Depend on company"/>
    <x v="766"/>
    <s v="26k to 30k"/>
    <s v="50k to 70k"/>
    <s v="NULL"/>
    <x v="0"/>
    <s v="NULL"/>
    <s v="NULL"/>
    <n v="0"/>
    <n v="0"/>
    <s v="NULL"/>
    <s v="NULL"/>
  </r>
  <r>
    <x v="2601"/>
    <x v="0"/>
    <x v="1119"/>
    <x v="0"/>
    <x v="4"/>
    <s v="Subsidized"/>
    <s v="Depend on company"/>
    <s v="Yes"/>
    <s v="Yes"/>
    <x v="4"/>
    <x v="2"/>
    <s v="Employer who appreciates learning and enables that environment"/>
    <s v="Manager"/>
    <x v="19"/>
    <s v="Manager who sets targets"/>
    <s v="Team Work"/>
    <s v="Yes"/>
    <s v="Depend on company"/>
    <x v="766"/>
    <s v="26k to 30k"/>
    <s v="50k to 70k"/>
    <s v="NULL"/>
    <x v="0"/>
    <s v="NULL"/>
    <s v="NULL"/>
    <n v="0"/>
    <n v="0"/>
    <s v="NULL"/>
    <s v="NULL"/>
  </r>
  <r>
    <x v="2601"/>
    <x v="0"/>
    <x v="1119"/>
    <x v="0"/>
    <x v="4"/>
    <s v="Subsidized"/>
    <s v="Depend on company"/>
    <s v="Yes"/>
    <s v="Yes"/>
    <x v="4"/>
    <x v="2"/>
    <s v="Employer who appreciates learning and enables that environment"/>
    <s v="Manager"/>
    <x v="20"/>
    <s v="Manager who sets targets"/>
    <s v="Team Work"/>
    <s v="Yes"/>
    <s v="Depend on company"/>
    <x v="766"/>
    <s v="26k to 30k"/>
    <s v="50k to 70k"/>
    <s v="NULL"/>
    <x v="0"/>
    <s v="NULL"/>
    <s v="NULL"/>
    <n v="0"/>
    <n v="0"/>
    <s v="NULL"/>
    <s v="NULL"/>
  </r>
  <r>
    <x v="2601"/>
    <x v="0"/>
    <x v="1119"/>
    <x v="0"/>
    <x v="4"/>
    <s v="Subsidized"/>
    <s v="Depend on company"/>
    <s v="Yes"/>
    <s v="Yes"/>
    <x v="4"/>
    <x v="2"/>
    <s v="Employer who appreciates learning and enables that environment"/>
    <s v="Manager"/>
    <x v="15"/>
    <s v="Manager who sets targets"/>
    <s v="Team Work"/>
    <s v="Yes"/>
    <s v="Depend on company"/>
    <x v="766"/>
    <s v="26k to 30k"/>
    <s v="50k to 70k"/>
    <s v="NULL"/>
    <x v="0"/>
    <s v="NULL"/>
    <s v="NULL"/>
    <n v="0"/>
    <n v="0"/>
    <s v="NULL"/>
    <s v="NULL"/>
  </r>
  <r>
    <x v="2601"/>
    <x v="0"/>
    <x v="1119"/>
    <x v="0"/>
    <x v="4"/>
    <s v="Subsidized"/>
    <s v="Depend on company"/>
    <s v="Yes"/>
    <s v="Yes"/>
    <x v="4"/>
    <x v="2"/>
    <s v="Employer who appreciates learning and enables that environment"/>
    <s v="Manager"/>
    <x v="16"/>
    <s v="Manager who sets targets"/>
    <s v="Team Work"/>
    <s v="Yes"/>
    <s v="Depend on company"/>
    <x v="766"/>
    <s v="26k to 30k"/>
    <s v="50k to 70k"/>
    <s v="NULL"/>
    <x v="0"/>
    <s v="NULL"/>
    <s v="NULL"/>
    <n v="0"/>
    <n v="0"/>
    <s v="NULL"/>
    <s v="NULL"/>
  </r>
  <r>
    <x v="2601"/>
    <x v="0"/>
    <x v="1119"/>
    <x v="0"/>
    <x v="4"/>
    <s v="Subsidized"/>
    <s v="Depend on company"/>
    <s v="Yes"/>
    <s v="Yes"/>
    <x v="4"/>
    <x v="2"/>
    <s v="Employer who appreciates learning and enables that environment"/>
    <s v="Manager"/>
    <x v="17"/>
    <s v="Manager who sets targets"/>
    <s v="Team Work"/>
    <s v="Yes"/>
    <s v="Depend on company"/>
    <x v="766"/>
    <s v="26k to 30k"/>
    <s v="50k to 70k"/>
    <s v="NULL"/>
    <x v="0"/>
    <s v="NULL"/>
    <s v="NULL"/>
    <n v="0"/>
    <n v="0"/>
    <s v="NULL"/>
    <s v="NULL"/>
  </r>
  <r>
    <x v="2601"/>
    <x v="0"/>
    <x v="1119"/>
    <x v="0"/>
    <x v="4"/>
    <s v="Subsidized"/>
    <s v="Depend on company"/>
    <s v="Yes"/>
    <s v="Yes"/>
    <x v="4"/>
    <x v="2"/>
    <s v="Employer who appreciates learning and enables that environment"/>
    <s v="Manager"/>
    <x v="18"/>
    <s v="Manager who sets targets"/>
    <s v="Team Work"/>
    <s v="Yes"/>
    <s v="Depend on company"/>
    <x v="766"/>
    <s v="26k to 30k"/>
    <s v="50k to 70k"/>
    <s v="NULL"/>
    <x v="0"/>
    <s v="NULL"/>
    <s v="NULL"/>
    <n v="0"/>
    <n v="0"/>
    <s v="NULL"/>
    <s v="NULL"/>
  </r>
  <r>
    <x v="2602"/>
    <x v="0"/>
    <x v="600"/>
    <x v="0"/>
    <x v="2"/>
    <s v="Subsidized"/>
    <s v="Depend on company"/>
    <s v="Yes"/>
    <s v="Yes"/>
    <x v="4"/>
    <x v="2"/>
    <s v="Employer who pushes your limits by enabling an learning environment, and rewards you at the end"/>
    <s v="Expert Learning Programs"/>
    <x v="0"/>
    <s v="Manager who sets goal and helps to achieve it"/>
    <s v="Work alone"/>
    <s v="Yes"/>
    <s v="Depend on company"/>
    <x v="767"/>
    <s v="16k to 20k"/>
    <s v="91k to 110k"/>
    <s v="NULL"/>
    <x v="0"/>
    <s v="NULL"/>
    <s v="NULL"/>
    <n v="0"/>
    <n v="0"/>
    <s v="NULL"/>
    <s v="NULL"/>
  </r>
  <r>
    <x v="2602"/>
    <x v="0"/>
    <x v="600"/>
    <x v="0"/>
    <x v="2"/>
    <s v="Subsidized"/>
    <s v="Depend on company"/>
    <s v="Yes"/>
    <s v="Yes"/>
    <x v="4"/>
    <x v="2"/>
    <s v="Employer who pushes your limits by enabling an learning environment, and rewards you at the end"/>
    <s v="Expert Learning Programs"/>
    <x v="1"/>
    <s v="Manager who sets goal and helps to achieve it"/>
    <s v="Work alone"/>
    <s v="Yes"/>
    <s v="Depend on company"/>
    <x v="767"/>
    <s v="16k to 20k"/>
    <s v="91k to 110k"/>
    <s v="NULL"/>
    <x v="0"/>
    <s v="NULL"/>
    <s v="NULL"/>
    <n v="0"/>
    <n v="0"/>
    <s v="NULL"/>
    <s v="NULL"/>
  </r>
  <r>
    <x v="2602"/>
    <x v="0"/>
    <x v="600"/>
    <x v="0"/>
    <x v="2"/>
    <s v="Subsidized"/>
    <s v="Depend on company"/>
    <s v="Yes"/>
    <s v="Yes"/>
    <x v="4"/>
    <x v="2"/>
    <s v="Employer who pushes your limits by enabling an learning environment, and rewards you at the end"/>
    <s v="Expert Learning Programs"/>
    <x v="12"/>
    <s v="Manager who sets goal and helps to achieve it"/>
    <s v="Work alone"/>
    <s v="Yes"/>
    <s v="Depend on company"/>
    <x v="767"/>
    <s v="16k to 20k"/>
    <s v="91k to 110k"/>
    <s v="NULL"/>
    <x v="0"/>
    <s v="NULL"/>
    <s v="NULL"/>
    <n v="0"/>
    <n v="0"/>
    <s v="NULL"/>
    <s v="NULL"/>
  </r>
  <r>
    <x v="2602"/>
    <x v="0"/>
    <x v="600"/>
    <x v="0"/>
    <x v="2"/>
    <s v="Subsidized"/>
    <s v="Depend on company"/>
    <s v="Yes"/>
    <s v="Yes"/>
    <x v="4"/>
    <x v="2"/>
    <s v="Employer who pushes your limits by enabling an learning environment, and rewards you at the end"/>
    <s v="Expert Learning Programs"/>
    <x v="15"/>
    <s v="Manager who sets goal and helps to achieve it"/>
    <s v="Work alone"/>
    <s v="Yes"/>
    <s v="Depend on company"/>
    <x v="767"/>
    <s v="16k to 20k"/>
    <s v="91k to 110k"/>
    <s v="NULL"/>
    <x v="0"/>
    <s v="NULL"/>
    <s v="NULL"/>
    <n v="0"/>
    <n v="0"/>
    <s v="NULL"/>
    <s v="NULL"/>
  </r>
  <r>
    <x v="2602"/>
    <x v="0"/>
    <x v="600"/>
    <x v="0"/>
    <x v="2"/>
    <s v="Subsidized"/>
    <s v="Depend on company"/>
    <s v="Yes"/>
    <s v="Yes"/>
    <x v="4"/>
    <x v="2"/>
    <s v="Employer who pushes your limits by enabling an learning environment, and rewards you at the end"/>
    <s v="Expert Learning Programs"/>
    <x v="16"/>
    <s v="Manager who sets goal and helps to achieve it"/>
    <s v="Work alone"/>
    <s v="Yes"/>
    <s v="Depend on company"/>
    <x v="767"/>
    <s v="16k to 20k"/>
    <s v="91k to 110k"/>
    <s v="NULL"/>
    <x v="0"/>
    <s v="NULL"/>
    <s v="NULL"/>
    <n v="0"/>
    <n v="0"/>
    <s v="NULL"/>
    <s v="NULL"/>
  </r>
  <r>
    <x v="2602"/>
    <x v="0"/>
    <x v="600"/>
    <x v="0"/>
    <x v="2"/>
    <s v="Subsidized"/>
    <s v="Depend on company"/>
    <s v="Yes"/>
    <s v="Yes"/>
    <x v="4"/>
    <x v="2"/>
    <s v="Employer who pushes your limits by enabling an learning environment, and rewards you at the end"/>
    <s v="Expert Learning Programs"/>
    <x v="17"/>
    <s v="Manager who sets goal and helps to achieve it"/>
    <s v="Work alone"/>
    <s v="Yes"/>
    <s v="Depend on company"/>
    <x v="767"/>
    <s v="16k to 20k"/>
    <s v="91k to 110k"/>
    <s v="NULL"/>
    <x v="0"/>
    <s v="NULL"/>
    <s v="NULL"/>
    <n v="0"/>
    <n v="0"/>
    <s v="NULL"/>
    <s v="NULL"/>
  </r>
  <r>
    <x v="2602"/>
    <x v="0"/>
    <x v="600"/>
    <x v="0"/>
    <x v="2"/>
    <s v="Subsidized"/>
    <s v="Depend on company"/>
    <s v="Yes"/>
    <s v="Yes"/>
    <x v="4"/>
    <x v="2"/>
    <s v="Employer who pushes your limits by enabling an learning environment, and rewards you at the end"/>
    <s v="Expert Learning Programs"/>
    <x v="18"/>
    <s v="Manager who sets goal and helps to achieve it"/>
    <s v="Work alone"/>
    <s v="Yes"/>
    <s v="Depend on company"/>
    <x v="767"/>
    <s v="16k to 20k"/>
    <s v="91k to 110k"/>
    <s v="NULL"/>
    <x v="0"/>
    <s v="NULL"/>
    <s v="NULL"/>
    <n v="0"/>
    <n v="0"/>
    <s v="NULL"/>
    <s v="NULL"/>
  </r>
  <r>
    <x v="2602"/>
    <x v="0"/>
    <x v="600"/>
    <x v="0"/>
    <x v="2"/>
    <s v="Subsidized"/>
    <s v="Depend on company"/>
    <s v="Yes"/>
    <s v="Yes"/>
    <x v="4"/>
    <x v="2"/>
    <s v="Employer who pushes your limits by enabling an learning environment, and rewards you at the end"/>
    <s v="Learning by observing others"/>
    <x v="0"/>
    <s v="Manager who sets goal and helps to achieve it"/>
    <s v="Work alone"/>
    <s v="Yes"/>
    <s v="Depend on company"/>
    <x v="767"/>
    <s v="16k to 20k"/>
    <s v="91k to 110k"/>
    <s v="NULL"/>
    <x v="0"/>
    <s v="NULL"/>
    <s v="NULL"/>
    <n v="0"/>
    <n v="0"/>
    <s v="NULL"/>
    <s v="NULL"/>
  </r>
  <r>
    <x v="2602"/>
    <x v="0"/>
    <x v="600"/>
    <x v="0"/>
    <x v="2"/>
    <s v="Subsidized"/>
    <s v="Depend on company"/>
    <s v="Yes"/>
    <s v="Yes"/>
    <x v="4"/>
    <x v="2"/>
    <s v="Employer who pushes your limits by enabling an learning environment, and rewards you at the end"/>
    <s v="Learning by observing others"/>
    <x v="1"/>
    <s v="Manager who sets goal and helps to achieve it"/>
    <s v="Work alone"/>
    <s v="Yes"/>
    <s v="Depend on company"/>
    <x v="767"/>
    <s v="16k to 20k"/>
    <s v="91k to 110k"/>
    <s v="NULL"/>
    <x v="0"/>
    <s v="NULL"/>
    <s v="NULL"/>
    <n v="0"/>
    <n v="0"/>
    <s v="NULL"/>
    <s v="NULL"/>
  </r>
  <r>
    <x v="2602"/>
    <x v="0"/>
    <x v="600"/>
    <x v="0"/>
    <x v="2"/>
    <s v="Subsidized"/>
    <s v="Depend on company"/>
    <s v="Yes"/>
    <s v="Yes"/>
    <x v="4"/>
    <x v="2"/>
    <s v="Employer who pushes your limits by enabling an learning environment, and rewards you at the end"/>
    <s v="Learning by observing others"/>
    <x v="12"/>
    <s v="Manager who sets goal and helps to achieve it"/>
    <s v="Work alone"/>
    <s v="Yes"/>
    <s v="Depend on company"/>
    <x v="767"/>
    <s v="16k to 20k"/>
    <s v="91k to 110k"/>
    <s v="NULL"/>
    <x v="0"/>
    <s v="NULL"/>
    <s v="NULL"/>
    <n v="0"/>
    <n v="0"/>
    <s v="NULL"/>
    <s v="NULL"/>
  </r>
  <r>
    <x v="2602"/>
    <x v="0"/>
    <x v="600"/>
    <x v="0"/>
    <x v="2"/>
    <s v="Subsidized"/>
    <s v="Depend on company"/>
    <s v="Yes"/>
    <s v="Yes"/>
    <x v="4"/>
    <x v="2"/>
    <s v="Employer who pushes your limits by enabling an learning environment, and rewards you at the end"/>
    <s v="Learning by observing others"/>
    <x v="15"/>
    <s v="Manager who sets goal and helps to achieve it"/>
    <s v="Work alone"/>
    <s v="Yes"/>
    <s v="Depend on company"/>
    <x v="767"/>
    <s v="16k to 20k"/>
    <s v="91k to 110k"/>
    <s v="NULL"/>
    <x v="0"/>
    <s v="NULL"/>
    <s v="NULL"/>
    <n v="0"/>
    <n v="0"/>
    <s v="NULL"/>
    <s v="NULL"/>
  </r>
  <r>
    <x v="2602"/>
    <x v="0"/>
    <x v="600"/>
    <x v="0"/>
    <x v="2"/>
    <s v="Subsidized"/>
    <s v="Depend on company"/>
    <s v="Yes"/>
    <s v="Yes"/>
    <x v="4"/>
    <x v="2"/>
    <s v="Employer who pushes your limits by enabling an learning environment, and rewards you at the end"/>
    <s v="Learning by observing others"/>
    <x v="16"/>
    <s v="Manager who sets goal and helps to achieve it"/>
    <s v="Work alone"/>
    <s v="Yes"/>
    <s v="Depend on company"/>
    <x v="767"/>
    <s v="16k to 20k"/>
    <s v="91k to 110k"/>
    <s v="NULL"/>
    <x v="0"/>
    <s v="NULL"/>
    <s v="NULL"/>
    <n v="0"/>
    <n v="0"/>
    <s v="NULL"/>
    <s v="NULL"/>
  </r>
  <r>
    <x v="2602"/>
    <x v="0"/>
    <x v="600"/>
    <x v="0"/>
    <x v="2"/>
    <s v="Subsidized"/>
    <s v="Depend on company"/>
    <s v="Yes"/>
    <s v="Yes"/>
    <x v="4"/>
    <x v="2"/>
    <s v="Employer who pushes your limits by enabling an learning environment, and rewards you at the end"/>
    <s v="Learning by observing others"/>
    <x v="17"/>
    <s v="Manager who sets goal and helps to achieve it"/>
    <s v="Work alone"/>
    <s v="Yes"/>
    <s v="Depend on company"/>
    <x v="767"/>
    <s v="16k to 20k"/>
    <s v="91k to 110k"/>
    <s v="NULL"/>
    <x v="0"/>
    <s v="NULL"/>
    <s v="NULL"/>
    <n v="0"/>
    <n v="0"/>
    <s v="NULL"/>
    <s v="NULL"/>
  </r>
  <r>
    <x v="2602"/>
    <x v="0"/>
    <x v="600"/>
    <x v="0"/>
    <x v="2"/>
    <s v="Subsidized"/>
    <s v="Depend on company"/>
    <s v="Yes"/>
    <s v="Yes"/>
    <x v="4"/>
    <x v="2"/>
    <s v="Employer who pushes your limits by enabling an learning environment, and rewards you at the end"/>
    <s v="Learning by observing others"/>
    <x v="18"/>
    <s v="Manager who sets goal and helps to achieve it"/>
    <s v="Work alone"/>
    <s v="Yes"/>
    <s v="Depend on company"/>
    <x v="767"/>
    <s v="16k to 20k"/>
    <s v="91k to 110k"/>
    <s v="NULL"/>
    <x v="0"/>
    <s v="NULL"/>
    <s v="NULL"/>
    <n v="0"/>
    <n v="0"/>
    <s v="NULL"/>
    <s v="NULL"/>
  </r>
  <r>
    <x v="2602"/>
    <x v="0"/>
    <x v="600"/>
    <x v="0"/>
    <x v="2"/>
    <s v="Subsidized"/>
    <s v="Depend on company"/>
    <s v="Yes"/>
    <s v="Yes"/>
    <x v="4"/>
    <x v="2"/>
    <s v="Employer who pushes your limits by enabling an learning environment, and rewards you at the end"/>
    <s v="Manager"/>
    <x v="0"/>
    <s v="Manager who sets goal and helps to achieve it"/>
    <s v="Work alone"/>
    <s v="Yes"/>
    <s v="Depend on company"/>
    <x v="767"/>
    <s v="16k to 20k"/>
    <s v="91k to 110k"/>
    <s v="NULL"/>
    <x v="0"/>
    <s v="NULL"/>
    <s v="NULL"/>
    <n v="0"/>
    <n v="0"/>
    <s v="NULL"/>
    <s v="NULL"/>
  </r>
  <r>
    <x v="2602"/>
    <x v="0"/>
    <x v="600"/>
    <x v="0"/>
    <x v="2"/>
    <s v="Subsidized"/>
    <s v="Depend on company"/>
    <s v="Yes"/>
    <s v="Yes"/>
    <x v="4"/>
    <x v="2"/>
    <s v="Employer who pushes your limits by enabling an learning environment, and rewards you at the end"/>
    <s v="Manager"/>
    <x v="1"/>
    <s v="Manager who sets goal and helps to achieve it"/>
    <s v="Work alone"/>
    <s v="Yes"/>
    <s v="Depend on company"/>
    <x v="767"/>
    <s v="16k to 20k"/>
    <s v="91k to 110k"/>
    <s v="NULL"/>
    <x v="0"/>
    <s v="NULL"/>
    <s v="NULL"/>
    <n v="0"/>
    <n v="0"/>
    <s v="NULL"/>
    <s v="NULL"/>
  </r>
  <r>
    <x v="2602"/>
    <x v="0"/>
    <x v="600"/>
    <x v="0"/>
    <x v="2"/>
    <s v="Subsidized"/>
    <s v="Depend on company"/>
    <s v="Yes"/>
    <s v="Yes"/>
    <x v="4"/>
    <x v="2"/>
    <s v="Employer who pushes your limits by enabling an learning environment, and rewards you at the end"/>
    <s v="Manager"/>
    <x v="12"/>
    <s v="Manager who sets goal and helps to achieve it"/>
    <s v="Work alone"/>
    <s v="Yes"/>
    <s v="Depend on company"/>
    <x v="767"/>
    <s v="16k to 20k"/>
    <s v="91k to 110k"/>
    <s v="NULL"/>
    <x v="0"/>
    <s v="NULL"/>
    <s v="NULL"/>
    <n v="0"/>
    <n v="0"/>
    <s v="NULL"/>
    <s v="NULL"/>
  </r>
  <r>
    <x v="2602"/>
    <x v="0"/>
    <x v="600"/>
    <x v="0"/>
    <x v="2"/>
    <s v="Subsidized"/>
    <s v="Depend on company"/>
    <s v="Yes"/>
    <s v="Yes"/>
    <x v="4"/>
    <x v="2"/>
    <s v="Employer who pushes your limits by enabling an learning environment, and rewards you at the end"/>
    <s v="Manager"/>
    <x v="15"/>
    <s v="Manager who sets goal and helps to achieve it"/>
    <s v="Work alone"/>
    <s v="Yes"/>
    <s v="Depend on company"/>
    <x v="767"/>
    <s v="16k to 20k"/>
    <s v="91k to 110k"/>
    <s v="NULL"/>
    <x v="0"/>
    <s v="NULL"/>
    <s v="NULL"/>
    <n v="0"/>
    <n v="0"/>
    <s v="NULL"/>
    <s v="NULL"/>
  </r>
  <r>
    <x v="2602"/>
    <x v="0"/>
    <x v="600"/>
    <x v="0"/>
    <x v="2"/>
    <s v="Subsidized"/>
    <s v="Depend on company"/>
    <s v="Yes"/>
    <s v="Yes"/>
    <x v="4"/>
    <x v="2"/>
    <s v="Employer who pushes your limits by enabling an learning environment, and rewards you at the end"/>
    <s v="Manager"/>
    <x v="16"/>
    <s v="Manager who sets goal and helps to achieve it"/>
    <s v="Work alone"/>
    <s v="Yes"/>
    <s v="Depend on company"/>
    <x v="767"/>
    <s v="16k to 20k"/>
    <s v="91k to 110k"/>
    <s v="NULL"/>
    <x v="0"/>
    <s v="NULL"/>
    <s v="NULL"/>
    <n v="0"/>
    <n v="0"/>
    <s v="NULL"/>
    <s v="NULL"/>
  </r>
  <r>
    <x v="2602"/>
    <x v="0"/>
    <x v="600"/>
    <x v="0"/>
    <x v="2"/>
    <s v="Subsidized"/>
    <s v="Depend on company"/>
    <s v="Yes"/>
    <s v="Yes"/>
    <x v="4"/>
    <x v="2"/>
    <s v="Employer who pushes your limits by enabling an learning environment, and rewards you at the end"/>
    <s v="Manager"/>
    <x v="17"/>
    <s v="Manager who sets goal and helps to achieve it"/>
    <s v="Work alone"/>
    <s v="Yes"/>
    <s v="Depend on company"/>
    <x v="767"/>
    <s v="16k to 20k"/>
    <s v="91k to 110k"/>
    <s v="NULL"/>
    <x v="0"/>
    <s v="NULL"/>
    <s v="NULL"/>
    <n v="0"/>
    <n v="0"/>
    <s v="NULL"/>
    <s v="NULL"/>
  </r>
  <r>
    <x v="2602"/>
    <x v="0"/>
    <x v="600"/>
    <x v="0"/>
    <x v="2"/>
    <s v="Subsidized"/>
    <s v="Depend on company"/>
    <s v="Yes"/>
    <s v="Yes"/>
    <x v="4"/>
    <x v="2"/>
    <s v="Employer who pushes your limits by enabling an learning environment, and rewards you at the end"/>
    <s v="Manager"/>
    <x v="18"/>
    <s v="Manager who sets goal and helps to achieve it"/>
    <s v="Work alone"/>
    <s v="Yes"/>
    <s v="Depend on company"/>
    <x v="767"/>
    <s v="16k to 20k"/>
    <s v="91k to 110k"/>
    <s v="NULL"/>
    <x v="0"/>
    <s v="NULL"/>
    <s v="NULL"/>
    <n v="0"/>
    <n v="0"/>
    <s v="NULL"/>
    <s v="NULL"/>
  </r>
  <r>
    <x v="2603"/>
    <x v="0"/>
    <x v="1422"/>
    <x v="0"/>
    <x v="4"/>
    <s v="Yes"/>
    <s v="Yes"/>
    <s v="No"/>
    <s v="No"/>
    <x v="2"/>
    <x v="2"/>
    <s v="Employer who appreciates learning and enables that environment"/>
    <s v="Self Paced"/>
    <x v="9"/>
    <s v="Manager who clearly describes needs"/>
    <s v="Team Work"/>
    <s v="Yes"/>
    <s v="Depend on company"/>
    <x v="768"/>
    <s v="41k to 50k"/>
    <s v="&gt;150k"/>
    <s v="NULL"/>
    <x v="0"/>
    <s v="NULL"/>
    <s v="NULL"/>
    <n v="0"/>
    <n v="0"/>
    <s v="NULL"/>
    <s v="NULL"/>
  </r>
  <r>
    <x v="2603"/>
    <x v="0"/>
    <x v="1422"/>
    <x v="0"/>
    <x v="4"/>
    <s v="Yes"/>
    <s v="Yes"/>
    <s v="No"/>
    <s v="No"/>
    <x v="2"/>
    <x v="2"/>
    <s v="Employer who appreciates learning and enables that environment"/>
    <s v="Self Paced"/>
    <x v="7"/>
    <s v="Manager who clearly describes needs"/>
    <s v="Team Work"/>
    <s v="Yes"/>
    <s v="Depend on company"/>
    <x v="768"/>
    <s v="41k to 50k"/>
    <s v="&gt;150k"/>
    <s v="NULL"/>
    <x v="0"/>
    <s v="NULL"/>
    <s v="NULL"/>
    <n v="0"/>
    <n v="0"/>
    <s v="NULL"/>
    <s v="NULL"/>
  </r>
  <r>
    <x v="2603"/>
    <x v="0"/>
    <x v="1422"/>
    <x v="0"/>
    <x v="4"/>
    <s v="Yes"/>
    <s v="Yes"/>
    <s v="No"/>
    <s v="No"/>
    <x v="2"/>
    <x v="2"/>
    <s v="Employer who appreciates learning and enables that environment"/>
    <s v="Self Paced"/>
    <x v="11"/>
    <s v="Manager who clearly describes needs"/>
    <s v="Team Work"/>
    <s v="Yes"/>
    <s v="Depend on company"/>
    <x v="768"/>
    <s v="41k to 50k"/>
    <s v="&gt;150k"/>
    <s v="NULL"/>
    <x v="0"/>
    <s v="NULL"/>
    <s v="NULL"/>
    <n v="0"/>
    <n v="0"/>
    <s v="NULL"/>
    <s v="NULL"/>
  </r>
  <r>
    <x v="2603"/>
    <x v="0"/>
    <x v="1422"/>
    <x v="0"/>
    <x v="4"/>
    <s v="Yes"/>
    <s v="Yes"/>
    <s v="No"/>
    <s v="No"/>
    <x v="2"/>
    <x v="2"/>
    <s v="Employer who appreciates learning and enables that environment"/>
    <s v="Self Paced"/>
    <x v="8"/>
    <s v="Manager who clearly describes needs"/>
    <s v="Team Work"/>
    <s v="Yes"/>
    <s v="Depend on company"/>
    <x v="768"/>
    <s v="41k to 50k"/>
    <s v="&gt;150k"/>
    <s v="NULL"/>
    <x v="0"/>
    <s v="NULL"/>
    <s v="NULL"/>
    <n v="0"/>
    <n v="0"/>
    <s v="NULL"/>
    <s v="NULL"/>
  </r>
  <r>
    <x v="2603"/>
    <x v="0"/>
    <x v="1422"/>
    <x v="0"/>
    <x v="4"/>
    <s v="Yes"/>
    <s v="Yes"/>
    <s v="No"/>
    <s v="No"/>
    <x v="2"/>
    <x v="2"/>
    <s v="Employer who appreciates learning and enables that environment"/>
    <s v="Self Paced"/>
    <x v="4"/>
    <s v="Manager who clearly describes needs"/>
    <s v="Team Work"/>
    <s v="Yes"/>
    <s v="Depend on company"/>
    <x v="768"/>
    <s v="41k to 50k"/>
    <s v="&gt;150k"/>
    <s v="NULL"/>
    <x v="0"/>
    <s v="NULL"/>
    <s v="NULL"/>
    <n v="0"/>
    <n v="0"/>
    <s v="NULL"/>
    <s v="NULL"/>
  </r>
  <r>
    <x v="2603"/>
    <x v="0"/>
    <x v="1422"/>
    <x v="0"/>
    <x v="4"/>
    <s v="Yes"/>
    <s v="Yes"/>
    <s v="No"/>
    <s v="No"/>
    <x v="2"/>
    <x v="2"/>
    <s v="Employer who appreciates learning and enables that environment"/>
    <s v="Self Paced"/>
    <x v="5"/>
    <s v="Manager who clearly describes needs"/>
    <s v="Team Work"/>
    <s v="Yes"/>
    <s v="Depend on company"/>
    <x v="768"/>
    <s v="41k to 50k"/>
    <s v="&gt;150k"/>
    <s v="NULL"/>
    <x v="0"/>
    <s v="NULL"/>
    <s v="NULL"/>
    <n v="0"/>
    <n v="0"/>
    <s v="NULL"/>
    <s v="NULL"/>
  </r>
  <r>
    <x v="2603"/>
    <x v="0"/>
    <x v="1422"/>
    <x v="0"/>
    <x v="4"/>
    <s v="Yes"/>
    <s v="Yes"/>
    <s v="No"/>
    <s v="No"/>
    <x v="2"/>
    <x v="2"/>
    <s v="Employer who appreciates learning and enables that environment"/>
    <s v="Expert Learning Programs"/>
    <x v="9"/>
    <s v="Manager who clearly describes needs"/>
    <s v="Team Work"/>
    <s v="Yes"/>
    <s v="Depend on company"/>
    <x v="768"/>
    <s v="41k to 50k"/>
    <s v="&gt;150k"/>
    <s v="NULL"/>
    <x v="0"/>
    <s v="NULL"/>
    <s v="NULL"/>
    <n v="0"/>
    <n v="0"/>
    <s v="NULL"/>
    <s v="NULL"/>
  </r>
  <r>
    <x v="2603"/>
    <x v="0"/>
    <x v="1422"/>
    <x v="0"/>
    <x v="4"/>
    <s v="Yes"/>
    <s v="Yes"/>
    <s v="No"/>
    <s v="No"/>
    <x v="2"/>
    <x v="2"/>
    <s v="Employer who appreciates learning and enables that environment"/>
    <s v="Expert Learning Programs"/>
    <x v="7"/>
    <s v="Manager who clearly describes needs"/>
    <s v="Team Work"/>
    <s v="Yes"/>
    <s v="Depend on company"/>
    <x v="768"/>
    <s v="41k to 50k"/>
    <s v="&gt;150k"/>
    <s v="NULL"/>
    <x v="0"/>
    <s v="NULL"/>
    <s v="NULL"/>
    <n v="0"/>
    <n v="0"/>
    <s v="NULL"/>
    <s v="NULL"/>
  </r>
  <r>
    <x v="2603"/>
    <x v="0"/>
    <x v="1422"/>
    <x v="0"/>
    <x v="4"/>
    <s v="Yes"/>
    <s v="Yes"/>
    <s v="No"/>
    <s v="No"/>
    <x v="2"/>
    <x v="2"/>
    <s v="Employer who appreciates learning and enables that environment"/>
    <s v="Expert Learning Programs"/>
    <x v="11"/>
    <s v="Manager who clearly describes needs"/>
    <s v="Team Work"/>
    <s v="Yes"/>
    <s v="Depend on company"/>
    <x v="768"/>
    <s v="41k to 50k"/>
    <s v="&gt;150k"/>
    <s v="NULL"/>
    <x v="0"/>
    <s v="NULL"/>
    <s v="NULL"/>
    <n v="0"/>
    <n v="0"/>
    <s v="NULL"/>
    <s v="NULL"/>
  </r>
  <r>
    <x v="2603"/>
    <x v="0"/>
    <x v="1422"/>
    <x v="0"/>
    <x v="4"/>
    <s v="Yes"/>
    <s v="Yes"/>
    <s v="No"/>
    <s v="No"/>
    <x v="2"/>
    <x v="2"/>
    <s v="Employer who appreciates learning and enables that environment"/>
    <s v="Expert Learning Programs"/>
    <x v="8"/>
    <s v="Manager who clearly describes needs"/>
    <s v="Team Work"/>
    <s v="Yes"/>
    <s v="Depend on company"/>
    <x v="768"/>
    <s v="41k to 50k"/>
    <s v="&gt;150k"/>
    <s v="NULL"/>
    <x v="0"/>
    <s v="NULL"/>
    <s v="NULL"/>
    <n v="0"/>
    <n v="0"/>
    <s v="NULL"/>
    <s v="NULL"/>
  </r>
  <r>
    <x v="2603"/>
    <x v="0"/>
    <x v="1422"/>
    <x v="0"/>
    <x v="4"/>
    <s v="Yes"/>
    <s v="Yes"/>
    <s v="No"/>
    <s v="No"/>
    <x v="2"/>
    <x v="2"/>
    <s v="Employer who appreciates learning and enables that environment"/>
    <s v="Expert Learning Programs"/>
    <x v="4"/>
    <s v="Manager who clearly describes needs"/>
    <s v="Team Work"/>
    <s v="Yes"/>
    <s v="Depend on company"/>
    <x v="768"/>
    <s v="41k to 50k"/>
    <s v="&gt;150k"/>
    <s v="NULL"/>
    <x v="0"/>
    <s v="NULL"/>
    <s v="NULL"/>
    <n v="0"/>
    <n v="0"/>
    <s v="NULL"/>
    <s v="NULL"/>
  </r>
  <r>
    <x v="2603"/>
    <x v="0"/>
    <x v="1422"/>
    <x v="0"/>
    <x v="4"/>
    <s v="Yes"/>
    <s v="Yes"/>
    <s v="No"/>
    <s v="No"/>
    <x v="2"/>
    <x v="2"/>
    <s v="Employer who appreciates learning and enables that environment"/>
    <s v="Expert Learning Programs"/>
    <x v="5"/>
    <s v="Manager who clearly describes needs"/>
    <s v="Team Work"/>
    <s v="Yes"/>
    <s v="Depend on company"/>
    <x v="768"/>
    <s v="41k to 50k"/>
    <s v="&gt;150k"/>
    <s v="NULL"/>
    <x v="0"/>
    <s v="NULL"/>
    <s v="NULL"/>
    <n v="0"/>
    <n v="0"/>
    <s v="NULL"/>
    <s v="NULL"/>
  </r>
  <r>
    <x v="2603"/>
    <x v="0"/>
    <x v="1422"/>
    <x v="0"/>
    <x v="4"/>
    <s v="Yes"/>
    <s v="Yes"/>
    <s v="No"/>
    <s v="No"/>
    <x v="2"/>
    <x v="2"/>
    <s v="Employer who appreciates learning and enables that environment"/>
    <s v="Learning by observing others"/>
    <x v="9"/>
    <s v="Manager who clearly describes needs"/>
    <s v="Team Work"/>
    <s v="Yes"/>
    <s v="Depend on company"/>
    <x v="768"/>
    <s v="41k to 50k"/>
    <s v="&gt;150k"/>
    <s v="NULL"/>
    <x v="0"/>
    <s v="NULL"/>
    <s v="NULL"/>
    <n v="0"/>
    <n v="0"/>
    <s v="NULL"/>
    <s v="NULL"/>
  </r>
  <r>
    <x v="2603"/>
    <x v="0"/>
    <x v="1422"/>
    <x v="0"/>
    <x v="4"/>
    <s v="Yes"/>
    <s v="Yes"/>
    <s v="No"/>
    <s v="No"/>
    <x v="2"/>
    <x v="2"/>
    <s v="Employer who appreciates learning and enables that environment"/>
    <s v="Learning by observing others"/>
    <x v="7"/>
    <s v="Manager who clearly describes needs"/>
    <s v="Team Work"/>
    <s v="Yes"/>
    <s v="Depend on company"/>
    <x v="768"/>
    <s v="41k to 50k"/>
    <s v="&gt;150k"/>
    <s v="NULL"/>
    <x v="0"/>
    <s v="NULL"/>
    <s v="NULL"/>
    <n v="0"/>
    <n v="0"/>
    <s v="NULL"/>
    <s v="NULL"/>
  </r>
  <r>
    <x v="2603"/>
    <x v="0"/>
    <x v="1422"/>
    <x v="0"/>
    <x v="4"/>
    <s v="Yes"/>
    <s v="Yes"/>
    <s v="No"/>
    <s v="No"/>
    <x v="2"/>
    <x v="2"/>
    <s v="Employer who appreciates learning and enables that environment"/>
    <s v="Learning by observing others"/>
    <x v="11"/>
    <s v="Manager who clearly describes needs"/>
    <s v="Team Work"/>
    <s v="Yes"/>
    <s v="Depend on company"/>
    <x v="768"/>
    <s v="41k to 50k"/>
    <s v="&gt;150k"/>
    <s v="NULL"/>
    <x v="0"/>
    <s v="NULL"/>
    <s v="NULL"/>
    <n v="0"/>
    <n v="0"/>
    <s v="NULL"/>
    <s v="NULL"/>
  </r>
  <r>
    <x v="2603"/>
    <x v="0"/>
    <x v="1422"/>
    <x v="0"/>
    <x v="4"/>
    <s v="Yes"/>
    <s v="Yes"/>
    <s v="No"/>
    <s v="No"/>
    <x v="2"/>
    <x v="2"/>
    <s v="Employer who appreciates learning and enables that environment"/>
    <s v="Learning by observing others"/>
    <x v="8"/>
    <s v="Manager who clearly describes needs"/>
    <s v="Team Work"/>
    <s v="Yes"/>
    <s v="Depend on company"/>
    <x v="768"/>
    <s v="41k to 50k"/>
    <s v="&gt;150k"/>
    <s v="NULL"/>
    <x v="0"/>
    <s v="NULL"/>
    <s v="NULL"/>
    <n v="0"/>
    <n v="0"/>
    <s v="NULL"/>
    <s v="NULL"/>
  </r>
  <r>
    <x v="2603"/>
    <x v="0"/>
    <x v="1422"/>
    <x v="0"/>
    <x v="4"/>
    <s v="Yes"/>
    <s v="Yes"/>
    <s v="No"/>
    <s v="No"/>
    <x v="2"/>
    <x v="2"/>
    <s v="Employer who appreciates learning and enables that environment"/>
    <s v="Learning by observing others"/>
    <x v="4"/>
    <s v="Manager who clearly describes needs"/>
    <s v="Team Work"/>
    <s v="Yes"/>
    <s v="Depend on company"/>
    <x v="768"/>
    <s v="41k to 50k"/>
    <s v="&gt;150k"/>
    <s v="NULL"/>
    <x v="0"/>
    <s v="NULL"/>
    <s v="NULL"/>
    <n v="0"/>
    <n v="0"/>
    <s v="NULL"/>
    <s v="NULL"/>
  </r>
  <r>
    <x v="2603"/>
    <x v="0"/>
    <x v="1422"/>
    <x v="0"/>
    <x v="4"/>
    <s v="Yes"/>
    <s v="Yes"/>
    <s v="No"/>
    <s v="No"/>
    <x v="2"/>
    <x v="2"/>
    <s v="Employer who appreciates learning and enables that environment"/>
    <s v="Learning by observing others"/>
    <x v="5"/>
    <s v="Manager who clearly describes needs"/>
    <s v="Team Work"/>
    <s v="Yes"/>
    <s v="Depend on company"/>
    <x v="768"/>
    <s v="41k to 50k"/>
    <s v="&gt;150k"/>
    <s v="NULL"/>
    <x v="0"/>
    <s v="NULL"/>
    <s v="NULL"/>
    <n v="0"/>
    <n v="0"/>
    <s v="NULL"/>
    <s v="NULL"/>
  </r>
  <r>
    <x v="2604"/>
    <x v="0"/>
    <x v="1418"/>
    <x v="0"/>
    <x v="4"/>
    <s v="Subsidized"/>
    <s v="No"/>
    <s v="Yes"/>
    <s v="Yes"/>
    <x v="0"/>
    <x v="1"/>
    <s v="Employer who rewards learning and enables that environment"/>
    <s v="Learning by observing others"/>
    <x v="7"/>
    <s v="Manager who explains what is expected, sets a goal and helps achieve it"/>
    <s v="Work alone"/>
    <s v="No"/>
    <s v="No"/>
    <x v="769"/>
    <s v="31k to 40k"/>
    <s v="111k to 130k"/>
    <s v="NULL"/>
    <x v="0"/>
    <s v="NULL"/>
    <s v="NULL"/>
    <n v="0"/>
    <n v="0"/>
    <s v="NULL"/>
    <s v="NULL"/>
  </r>
  <r>
    <x v="2604"/>
    <x v="0"/>
    <x v="1418"/>
    <x v="0"/>
    <x v="4"/>
    <s v="Subsidized"/>
    <s v="No"/>
    <s v="Yes"/>
    <s v="Yes"/>
    <x v="0"/>
    <x v="1"/>
    <s v="Employer who rewards learning and enables that environment"/>
    <s v="Learning by observing others"/>
    <x v="11"/>
    <s v="Manager who explains what is expected, sets a goal and helps achieve it"/>
    <s v="Work alone"/>
    <s v="No"/>
    <s v="No"/>
    <x v="769"/>
    <s v="31k to 40k"/>
    <s v="111k to 130k"/>
    <s v="NULL"/>
    <x v="0"/>
    <s v="NULL"/>
    <s v="NULL"/>
    <n v="0"/>
    <n v="0"/>
    <s v="NULL"/>
    <s v="NULL"/>
  </r>
  <r>
    <x v="2604"/>
    <x v="0"/>
    <x v="1418"/>
    <x v="0"/>
    <x v="4"/>
    <s v="Subsidized"/>
    <s v="No"/>
    <s v="Yes"/>
    <s v="Yes"/>
    <x v="0"/>
    <x v="1"/>
    <s v="Employer who rewards learning and enables that environment"/>
    <s v="Learning by observing others"/>
    <x v="8"/>
    <s v="Manager who explains what is expected, sets a goal and helps achieve it"/>
    <s v="Work alone"/>
    <s v="No"/>
    <s v="No"/>
    <x v="769"/>
    <s v="31k to 40k"/>
    <s v="111k to 130k"/>
    <s v="NULL"/>
    <x v="0"/>
    <s v="NULL"/>
    <s v="NULL"/>
    <n v="0"/>
    <n v="0"/>
    <s v="NULL"/>
    <s v="NULL"/>
  </r>
  <r>
    <x v="2604"/>
    <x v="0"/>
    <x v="1418"/>
    <x v="0"/>
    <x v="4"/>
    <s v="Subsidized"/>
    <s v="No"/>
    <s v="Yes"/>
    <s v="Yes"/>
    <x v="0"/>
    <x v="1"/>
    <s v="Employer who rewards learning and enables that environment"/>
    <s v="Learning by observing others"/>
    <x v="7"/>
    <s v="Manager who explains what is expected, sets a goal and helps achieve it"/>
    <s v="Team Work"/>
    <s v="No"/>
    <s v="No"/>
    <x v="769"/>
    <s v="31k to 40k"/>
    <s v="111k to 130k"/>
    <s v="NULL"/>
    <x v="0"/>
    <s v="NULL"/>
    <s v="NULL"/>
    <n v="0"/>
    <n v="0"/>
    <s v="NULL"/>
    <s v="NULL"/>
  </r>
  <r>
    <x v="2604"/>
    <x v="0"/>
    <x v="1418"/>
    <x v="0"/>
    <x v="4"/>
    <s v="Subsidized"/>
    <s v="No"/>
    <s v="Yes"/>
    <s v="Yes"/>
    <x v="0"/>
    <x v="1"/>
    <s v="Employer who rewards learning and enables that environment"/>
    <s v="Learning by observing others"/>
    <x v="11"/>
    <s v="Manager who explains what is expected, sets a goal and helps achieve it"/>
    <s v="Team Work"/>
    <s v="No"/>
    <s v="No"/>
    <x v="769"/>
    <s v="31k to 40k"/>
    <s v="111k to 130k"/>
    <s v="NULL"/>
    <x v="0"/>
    <s v="NULL"/>
    <s v="NULL"/>
    <n v="0"/>
    <n v="0"/>
    <s v="NULL"/>
    <s v="NULL"/>
  </r>
  <r>
    <x v="2604"/>
    <x v="0"/>
    <x v="1418"/>
    <x v="0"/>
    <x v="4"/>
    <s v="Subsidized"/>
    <s v="No"/>
    <s v="Yes"/>
    <s v="Yes"/>
    <x v="0"/>
    <x v="1"/>
    <s v="Employer who rewards learning and enables that environment"/>
    <s v="Learning by observing others"/>
    <x v="8"/>
    <s v="Manager who explains what is expected, sets a goal and helps achieve it"/>
    <s v="Team Work"/>
    <s v="No"/>
    <s v="No"/>
    <x v="769"/>
    <s v="31k to 40k"/>
    <s v="111k to 130k"/>
    <s v="NULL"/>
    <x v="0"/>
    <s v="NULL"/>
    <s v="NULL"/>
    <n v="0"/>
    <n v="0"/>
    <s v="NULL"/>
    <s v="NULL"/>
  </r>
  <r>
    <x v="2604"/>
    <x v="0"/>
    <x v="1418"/>
    <x v="0"/>
    <x v="4"/>
    <s v="Subsidized"/>
    <s v="No"/>
    <s v="Yes"/>
    <s v="Yes"/>
    <x v="0"/>
    <x v="1"/>
    <s v="Employer who rewards learning and enables that environment"/>
    <s v="Learning by observing others"/>
    <x v="7"/>
    <s v="Manager who explains what is expected, sets a goal and helps achieve it"/>
    <s v="Team Work"/>
    <s v="No"/>
    <s v="No"/>
    <x v="769"/>
    <s v="31k to 40k"/>
    <s v="111k to 130k"/>
    <s v="NULL"/>
    <x v="0"/>
    <s v="NULL"/>
    <s v="NULL"/>
    <n v="0"/>
    <n v="0"/>
    <s v="NULL"/>
    <s v="NULL"/>
  </r>
  <r>
    <x v="2604"/>
    <x v="0"/>
    <x v="1418"/>
    <x v="0"/>
    <x v="4"/>
    <s v="Subsidized"/>
    <s v="No"/>
    <s v="Yes"/>
    <s v="Yes"/>
    <x v="0"/>
    <x v="1"/>
    <s v="Employer who rewards learning and enables that environment"/>
    <s v="Learning by observing others"/>
    <x v="11"/>
    <s v="Manager who explains what is expected, sets a goal and helps achieve it"/>
    <s v="Team Work"/>
    <s v="No"/>
    <s v="No"/>
    <x v="769"/>
    <s v="31k to 40k"/>
    <s v="111k to 130k"/>
    <s v="NULL"/>
    <x v="0"/>
    <s v="NULL"/>
    <s v="NULL"/>
    <n v="0"/>
    <n v="0"/>
    <s v="NULL"/>
    <s v="NULL"/>
  </r>
  <r>
    <x v="2604"/>
    <x v="0"/>
    <x v="1418"/>
    <x v="0"/>
    <x v="4"/>
    <s v="Subsidized"/>
    <s v="No"/>
    <s v="Yes"/>
    <s v="Yes"/>
    <x v="0"/>
    <x v="1"/>
    <s v="Employer who rewards learning and enables that environment"/>
    <s v="Learning by observing others"/>
    <x v="8"/>
    <s v="Manager who explains what is expected, sets a goal and helps achieve it"/>
    <s v="Team Work"/>
    <s v="No"/>
    <s v="No"/>
    <x v="769"/>
    <s v="31k to 40k"/>
    <s v="111k to 130k"/>
    <s v="NULL"/>
    <x v="0"/>
    <s v="NULL"/>
    <s v="NULL"/>
    <n v="0"/>
    <n v="0"/>
    <s v="NULL"/>
    <s v="NULL"/>
  </r>
  <r>
    <x v="2604"/>
    <x v="0"/>
    <x v="1418"/>
    <x v="0"/>
    <x v="4"/>
    <s v="Subsidized"/>
    <s v="No"/>
    <s v="Yes"/>
    <s v="Yes"/>
    <x v="0"/>
    <x v="1"/>
    <s v="Employer who rewards learning and enables that environment"/>
    <s v="Learning by observing others"/>
    <x v="5"/>
    <s v="Manager who explains what is expected, sets a goal and helps achieve it"/>
    <s v="Work alone"/>
    <s v="No"/>
    <s v="No"/>
    <x v="769"/>
    <s v="31k to 40k"/>
    <s v="111k to 130k"/>
    <s v="NULL"/>
    <x v="0"/>
    <s v="NULL"/>
    <s v="NULL"/>
    <n v="0"/>
    <n v="0"/>
    <s v="NULL"/>
    <s v="NULL"/>
  </r>
  <r>
    <x v="2604"/>
    <x v="0"/>
    <x v="1418"/>
    <x v="0"/>
    <x v="4"/>
    <s v="Subsidized"/>
    <s v="No"/>
    <s v="Yes"/>
    <s v="Yes"/>
    <x v="0"/>
    <x v="1"/>
    <s v="Employer who rewards learning and enables that environment"/>
    <s v="Learning by observing others"/>
    <x v="5"/>
    <s v="Manager who explains what is expected, sets a goal and helps achieve it"/>
    <s v="Team Work"/>
    <s v="No"/>
    <s v="No"/>
    <x v="769"/>
    <s v="31k to 40k"/>
    <s v="111k to 130k"/>
    <s v="NULL"/>
    <x v="0"/>
    <s v="NULL"/>
    <s v="NULL"/>
    <n v="0"/>
    <n v="0"/>
    <s v="NULL"/>
    <s v="NULL"/>
  </r>
  <r>
    <x v="2604"/>
    <x v="0"/>
    <x v="1418"/>
    <x v="0"/>
    <x v="4"/>
    <s v="Subsidized"/>
    <s v="No"/>
    <s v="Yes"/>
    <s v="Yes"/>
    <x v="0"/>
    <x v="1"/>
    <s v="Employer who rewards learning and enables that environment"/>
    <s v="Learning by observing others"/>
    <x v="5"/>
    <s v="Manager who explains what is expected, sets a goal and helps achieve it"/>
    <s v="Team Work"/>
    <s v="No"/>
    <s v="No"/>
    <x v="769"/>
    <s v="31k to 40k"/>
    <s v="111k to 130k"/>
    <s v="NULL"/>
    <x v="0"/>
    <s v="NULL"/>
    <s v="NULL"/>
    <n v="0"/>
    <n v="0"/>
    <s v="NULL"/>
    <s v="NULL"/>
  </r>
  <r>
    <x v="2604"/>
    <x v="0"/>
    <x v="1418"/>
    <x v="0"/>
    <x v="4"/>
    <s v="Subsidized"/>
    <s v="No"/>
    <s v="Yes"/>
    <s v="Yes"/>
    <x v="0"/>
    <x v="1"/>
    <s v="Employer who rewards learning and enables that environment"/>
    <s v="Learning by observing others"/>
    <x v="12"/>
    <s v="Manager who explains what is expected, sets a goal and helps achieve it"/>
    <s v="Work alone"/>
    <s v="No"/>
    <s v="No"/>
    <x v="769"/>
    <s v="31k to 40k"/>
    <s v="111k to 130k"/>
    <s v="NULL"/>
    <x v="0"/>
    <s v="NULL"/>
    <s v="NULL"/>
    <n v="0"/>
    <n v="0"/>
    <s v="NULL"/>
    <s v="NULL"/>
  </r>
  <r>
    <x v="2604"/>
    <x v="0"/>
    <x v="1418"/>
    <x v="0"/>
    <x v="4"/>
    <s v="Subsidized"/>
    <s v="No"/>
    <s v="Yes"/>
    <s v="Yes"/>
    <x v="0"/>
    <x v="1"/>
    <s v="Employer who rewards learning and enables that environment"/>
    <s v="Learning by observing others"/>
    <x v="12"/>
    <s v="Manager who explains what is expected, sets a goal and helps achieve it"/>
    <s v="Team Work"/>
    <s v="No"/>
    <s v="No"/>
    <x v="769"/>
    <s v="31k to 40k"/>
    <s v="111k to 130k"/>
    <s v="NULL"/>
    <x v="0"/>
    <s v="NULL"/>
    <s v="NULL"/>
    <n v="0"/>
    <n v="0"/>
    <s v="NULL"/>
    <s v="NULL"/>
  </r>
  <r>
    <x v="2604"/>
    <x v="0"/>
    <x v="1418"/>
    <x v="0"/>
    <x v="4"/>
    <s v="Subsidized"/>
    <s v="No"/>
    <s v="Yes"/>
    <s v="Yes"/>
    <x v="0"/>
    <x v="1"/>
    <s v="Employer who rewards learning and enables that environment"/>
    <s v="Learning by observing others"/>
    <x v="12"/>
    <s v="Manager who explains what is expected, sets a goal and helps achieve it"/>
    <s v="Team Work"/>
    <s v="No"/>
    <s v="No"/>
    <x v="769"/>
    <s v="31k to 40k"/>
    <s v="111k to 130k"/>
    <s v="NULL"/>
    <x v="0"/>
    <s v="NULL"/>
    <s v="NULL"/>
    <n v="0"/>
    <n v="0"/>
    <s v="NULL"/>
    <s v="NULL"/>
  </r>
  <r>
    <x v="2604"/>
    <x v="0"/>
    <x v="1418"/>
    <x v="0"/>
    <x v="4"/>
    <s v="Subsidized"/>
    <s v="No"/>
    <s v="Yes"/>
    <s v="Yes"/>
    <x v="0"/>
    <x v="1"/>
    <s v="Employer who rewards learning and enables that environment"/>
    <s v="Learning by observing others"/>
    <x v="13"/>
    <s v="Manager who explains what is expected, sets a goal and helps achieve it"/>
    <s v="Work alone"/>
    <s v="No"/>
    <s v="No"/>
    <x v="769"/>
    <s v="31k to 40k"/>
    <s v="111k to 130k"/>
    <s v="NULL"/>
    <x v="0"/>
    <s v="NULL"/>
    <s v="NULL"/>
    <n v="0"/>
    <n v="0"/>
    <s v="NULL"/>
    <s v="NULL"/>
  </r>
  <r>
    <x v="2604"/>
    <x v="0"/>
    <x v="1418"/>
    <x v="0"/>
    <x v="4"/>
    <s v="Subsidized"/>
    <s v="No"/>
    <s v="Yes"/>
    <s v="Yes"/>
    <x v="0"/>
    <x v="1"/>
    <s v="Employer who rewards learning and enables that environment"/>
    <s v="Learning by observing others"/>
    <x v="14"/>
    <s v="Manager who explains what is expected, sets a goal and helps achieve it"/>
    <s v="Work alone"/>
    <s v="No"/>
    <s v="No"/>
    <x v="769"/>
    <s v="31k to 40k"/>
    <s v="111k to 130k"/>
    <s v="NULL"/>
    <x v="0"/>
    <s v="NULL"/>
    <s v="NULL"/>
    <n v="0"/>
    <n v="0"/>
    <s v="NULL"/>
    <s v="NULL"/>
  </r>
  <r>
    <x v="2604"/>
    <x v="0"/>
    <x v="1418"/>
    <x v="0"/>
    <x v="4"/>
    <s v="Subsidized"/>
    <s v="No"/>
    <s v="Yes"/>
    <s v="Yes"/>
    <x v="0"/>
    <x v="1"/>
    <s v="Employer who rewards learning and enables that environment"/>
    <s v="Learning by observing others"/>
    <x v="13"/>
    <s v="Manager who explains what is expected, sets a goal and helps achieve it"/>
    <s v="Team Work"/>
    <s v="No"/>
    <s v="No"/>
    <x v="769"/>
    <s v="31k to 40k"/>
    <s v="111k to 130k"/>
    <s v="NULL"/>
    <x v="0"/>
    <s v="NULL"/>
    <s v="NULL"/>
    <n v="0"/>
    <n v="0"/>
    <s v="NULL"/>
    <s v="NULL"/>
  </r>
  <r>
    <x v="2604"/>
    <x v="0"/>
    <x v="1418"/>
    <x v="0"/>
    <x v="4"/>
    <s v="Subsidized"/>
    <s v="No"/>
    <s v="Yes"/>
    <s v="Yes"/>
    <x v="0"/>
    <x v="1"/>
    <s v="Employer who rewards learning and enables that environment"/>
    <s v="Learning by observing others"/>
    <x v="14"/>
    <s v="Manager who explains what is expected, sets a goal and helps achieve it"/>
    <s v="Team Work"/>
    <s v="No"/>
    <s v="No"/>
    <x v="769"/>
    <s v="31k to 40k"/>
    <s v="111k to 130k"/>
    <s v="NULL"/>
    <x v="0"/>
    <s v="NULL"/>
    <s v="NULL"/>
    <n v="0"/>
    <n v="0"/>
    <s v="NULL"/>
    <s v="NULL"/>
  </r>
  <r>
    <x v="2604"/>
    <x v="0"/>
    <x v="1418"/>
    <x v="0"/>
    <x v="4"/>
    <s v="Subsidized"/>
    <s v="No"/>
    <s v="Yes"/>
    <s v="Yes"/>
    <x v="0"/>
    <x v="1"/>
    <s v="Employer who rewards learning and enables that environment"/>
    <s v="Learning by observing others"/>
    <x v="13"/>
    <s v="Manager who explains what is expected, sets a goal and helps achieve it"/>
    <s v="Team Work"/>
    <s v="No"/>
    <s v="No"/>
    <x v="769"/>
    <s v="31k to 40k"/>
    <s v="111k to 130k"/>
    <s v="NULL"/>
    <x v="0"/>
    <s v="NULL"/>
    <s v="NULL"/>
    <n v="0"/>
    <n v="0"/>
    <s v="NULL"/>
    <s v="NULL"/>
  </r>
  <r>
    <x v="2604"/>
    <x v="0"/>
    <x v="1418"/>
    <x v="0"/>
    <x v="4"/>
    <s v="Subsidized"/>
    <s v="No"/>
    <s v="Yes"/>
    <s v="Yes"/>
    <x v="0"/>
    <x v="1"/>
    <s v="Employer who rewards learning and enables that environment"/>
    <s v="Learning by observing others"/>
    <x v="14"/>
    <s v="Manager who explains what is expected, sets a goal and helps achieve it"/>
    <s v="Team Work"/>
    <s v="No"/>
    <s v="No"/>
    <x v="769"/>
    <s v="31k to 40k"/>
    <s v="111k to 130k"/>
    <s v="NULL"/>
    <x v="0"/>
    <s v="NULL"/>
    <s v="NULL"/>
    <n v="0"/>
    <n v="0"/>
    <s v="NULL"/>
    <s v="NULL"/>
  </r>
  <r>
    <x v="2604"/>
    <x v="0"/>
    <x v="1418"/>
    <x v="0"/>
    <x v="4"/>
    <s v="Subsidized"/>
    <s v="No"/>
    <s v="Yes"/>
    <s v="Yes"/>
    <x v="0"/>
    <x v="1"/>
    <s v="Employer who rewards learning and enables that environment"/>
    <s v="Trial and error method"/>
    <x v="7"/>
    <s v="Manager who explains what is expected, sets a goal and helps achieve it"/>
    <s v="Work alone"/>
    <s v="No"/>
    <s v="No"/>
    <x v="769"/>
    <s v="31k to 40k"/>
    <s v="111k to 130k"/>
    <s v="NULL"/>
    <x v="0"/>
    <s v="NULL"/>
    <s v="NULL"/>
    <n v="0"/>
    <n v="0"/>
    <s v="NULL"/>
    <s v="NULL"/>
  </r>
  <r>
    <x v="2604"/>
    <x v="0"/>
    <x v="1418"/>
    <x v="0"/>
    <x v="4"/>
    <s v="Subsidized"/>
    <s v="No"/>
    <s v="Yes"/>
    <s v="Yes"/>
    <x v="0"/>
    <x v="1"/>
    <s v="Employer who rewards learning and enables that environment"/>
    <s v="Trial and error method"/>
    <x v="11"/>
    <s v="Manager who explains what is expected, sets a goal and helps achieve it"/>
    <s v="Work alone"/>
    <s v="No"/>
    <s v="No"/>
    <x v="769"/>
    <s v="31k to 40k"/>
    <s v="111k to 130k"/>
    <s v="NULL"/>
    <x v="0"/>
    <s v="NULL"/>
    <s v="NULL"/>
    <n v="0"/>
    <n v="0"/>
    <s v="NULL"/>
    <s v="NULL"/>
  </r>
  <r>
    <x v="2604"/>
    <x v="0"/>
    <x v="1418"/>
    <x v="0"/>
    <x v="4"/>
    <s v="Subsidized"/>
    <s v="No"/>
    <s v="Yes"/>
    <s v="Yes"/>
    <x v="0"/>
    <x v="1"/>
    <s v="Employer who rewards learning and enables that environment"/>
    <s v="Trial and error method"/>
    <x v="8"/>
    <s v="Manager who explains what is expected, sets a goal and helps achieve it"/>
    <s v="Work alone"/>
    <s v="No"/>
    <s v="No"/>
    <x v="769"/>
    <s v="31k to 40k"/>
    <s v="111k to 130k"/>
    <s v="NULL"/>
    <x v="0"/>
    <s v="NULL"/>
    <s v="NULL"/>
    <n v="0"/>
    <n v="0"/>
    <s v="NULL"/>
    <s v="NULL"/>
  </r>
  <r>
    <x v="2604"/>
    <x v="0"/>
    <x v="1418"/>
    <x v="0"/>
    <x v="4"/>
    <s v="Subsidized"/>
    <s v="No"/>
    <s v="Yes"/>
    <s v="Yes"/>
    <x v="0"/>
    <x v="1"/>
    <s v="Employer who rewards learning and enables that environment"/>
    <s v="Trial and error method"/>
    <x v="7"/>
    <s v="Manager who explains what is expected, sets a goal and helps achieve it"/>
    <s v="Team Work"/>
    <s v="No"/>
    <s v="No"/>
    <x v="769"/>
    <s v="31k to 40k"/>
    <s v="111k to 130k"/>
    <s v="NULL"/>
    <x v="0"/>
    <s v="NULL"/>
    <s v="NULL"/>
    <n v="0"/>
    <n v="0"/>
    <s v="NULL"/>
    <s v="NULL"/>
  </r>
  <r>
    <x v="2604"/>
    <x v="0"/>
    <x v="1418"/>
    <x v="0"/>
    <x v="4"/>
    <s v="Subsidized"/>
    <s v="No"/>
    <s v="Yes"/>
    <s v="Yes"/>
    <x v="0"/>
    <x v="1"/>
    <s v="Employer who rewards learning and enables that environment"/>
    <s v="Trial and error method"/>
    <x v="11"/>
    <s v="Manager who explains what is expected, sets a goal and helps achieve it"/>
    <s v="Team Work"/>
    <s v="No"/>
    <s v="No"/>
    <x v="769"/>
    <s v="31k to 40k"/>
    <s v="111k to 130k"/>
    <s v="NULL"/>
    <x v="0"/>
    <s v="NULL"/>
    <s v="NULL"/>
    <n v="0"/>
    <n v="0"/>
    <s v="NULL"/>
    <s v="NULL"/>
  </r>
  <r>
    <x v="2604"/>
    <x v="0"/>
    <x v="1418"/>
    <x v="0"/>
    <x v="4"/>
    <s v="Subsidized"/>
    <s v="No"/>
    <s v="Yes"/>
    <s v="Yes"/>
    <x v="0"/>
    <x v="1"/>
    <s v="Employer who rewards learning and enables that environment"/>
    <s v="Trial and error method"/>
    <x v="8"/>
    <s v="Manager who explains what is expected, sets a goal and helps achieve it"/>
    <s v="Team Work"/>
    <s v="No"/>
    <s v="No"/>
    <x v="769"/>
    <s v="31k to 40k"/>
    <s v="111k to 130k"/>
    <s v="NULL"/>
    <x v="0"/>
    <s v="NULL"/>
    <s v="NULL"/>
    <n v="0"/>
    <n v="0"/>
    <s v="NULL"/>
    <s v="NULL"/>
  </r>
  <r>
    <x v="2604"/>
    <x v="0"/>
    <x v="1418"/>
    <x v="0"/>
    <x v="4"/>
    <s v="Subsidized"/>
    <s v="No"/>
    <s v="Yes"/>
    <s v="Yes"/>
    <x v="0"/>
    <x v="1"/>
    <s v="Employer who rewards learning and enables that environment"/>
    <s v="Trial and error method"/>
    <x v="7"/>
    <s v="Manager who explains what is expected, sets a goal and helps achieve it"/>
    <s v="Team Work"/>
    <s v="No"/>
    <s v="No"/>
    <x v="769"/>
    <s v="31k to 40k"/>
    <s v="111k to 130k"/>
    <s v="NULL"/>
    <x v="0"/>
    <s v="NULL"/>
    <s v="NULL"/>
    <n v="0"/>
    <n v="0"/>
    <s v="NULL"/>
    <s v="NULL"/>
  </r>
  <r>
    <x v="2604"/>
    <x v="0"/>
    <x v="1418"/>
    <x v="0"/>
    <x v="4"/>
    <s v="Subsidized"/>
    <s v="No"/>
    <s v="Yes"/>
    <s v="Yes"/>
    <x v="0"/>
    <x v="1"/>
    <s v="Employer who rewards learning and enables that environment"/>
    <s v="Trial and error method"/>
    <x v="11"/>
    <s v="Manager who explains what is expected, sets a goal and helps achieve it"/>
    <s v="Team Work"/>
    <s v="No"/>
    <s v="No"/>
    <x v="769"/>
    <s v="31k to 40k"/>
    <s v="111k to 130k"/>
    <s v="NULL"/>
    <x v="0"/>
    <s v="NULL"/>
    <s v="NULL"/>
    <n v="0"/>
    <n v="0"/>
    <s v="NULL"/>
    <s v="NULL"/>
  </r>
  <r>
    <x v="2604"/>
    <x v="0"/>
    <x v="1418"/>
    <x v="0"/>
    <x v="4"/>
    <s v="Subsidized"/>
    <s v="No"/>
    <s v="Yes"/>
    <s v="Yes"/>
    <x v="0"/>
    <x v="1"/>
    <s v="Employer who rewards learning and enables that environment"/>
    <s v="Trial and error method"/>
    <x v="8"/>
    <s v="Manager who explains what is expected, sets a goal and helps achieve it"/>
    <s v="Team Work"/>
    <s v="No"/>
    <s v="No"/>
    <x v="769"/>
    <s v="31k to 40k"/>
    <s v="111k to 130k"/>
    <s v="NULL"/>
    <x v="0"/>
    <s v="NULL"/>
    <s v="NULL"/>
    <n v="0"/>
    <n v="0"/>
    <s v="NULL"/>
    <s v="NULL"/>
  </r>
  <r>
    <x v="2604"/>
    <x v="0"/>
    <x v="1418"/>
    <x v="0"/>
    <x v="4"/>
    <s v="Subsidized"/>
    <s v="No"/>
    <s v="Yes"/>
    <s v="Yes"/>
    <x v="0"/>
    <x v="1"/>
    <s v="Employer who rewards learning and enables that environment"/>
    <s v="Trial and error method"/>
    <x v="5"/>
    <s v="Manager who explains what is expected, sets a goal and helps achieve it"/>
    <s v="Work alone"/>
    <s v="No"/>
    <s v="No"/>
    <x v="769"/>
    <s v="31k to 40k"/>
    <s v="111k to 130k"/>
    <s v="NULL"/>
    <x v="0"/>
    <s v="NULL"/>
    <s v="NULL"/>
    <n v="0"/>
    <n v="0"/>
    <s v="NULL"/>
    <s v="NULL"/>
  </r>
  <r>
    <x v="2604"/>
    <x v="0"/>
    <x v="1418"/>
    <x v="0"/>
    <x v="4"/>
    <s v="Subsidized"/>
    <s v="No"/>
    <s v="Yes"/>
    <s v="Yes"/>
    <x v="0"/>
    <x v="1"/>
    <s v="Employer who rewards learning and enables that environment"/>
    <s v="Trial and error method"/>
    <x v="5"/>
    <s v="Manager who explains what is expected, sets a goal and helps achieve it"/>
    <s v="Team Work"/>
    <s v="No"/>
    <s v="No"/>
    <x v="769"/>
    <s v="31k to 40k"/>
    <s v="111k to 130k"/>
    <s v="NULL"/>
    <x v="0"/>
    <s v="NULL"/>
    <s v="NULL"/>
    <n v="0"/>
    <n v="0"/>
    <s v="NULL"/>
    <s v="NULL"/>
  </r>
  <r>
    <x v="2604"/>
    <x v="0"/>
    <x v="1418"/>
    <x v="0"/>
    <x v="4"/>
    <s v="Subsidized"/>
    <s v="No"/>
    <s v="Yes"/>
    <s v="Yes"/>
    <x v="0"/>
    <x v="1"/>
    <s v="Employer who rewards learning and enables that environment"/>
    <s v="Trial and error method"/>
    <x v="5"/>
    <s v="Manager who explains what is expected, sets a goal and helps achieve it"/>
    <s v="Team Work"/>
    <s v="No"/>
    <s v="No"/>
    <x v="769"/>
    <s v="31k to 40k"/>
    <s v="111k to 130k"/>
    <s v="NULL"/>
    <x v="0"/>
    <s v="NULL"/>
    <s v="NULL"/>
    <n v="0"/>
    <n v="0"/>
    <s v="NULL"/>
    <s v="NULL"/>
  </r>
  <r>
    <x v="2604"/>
    <x v="0"/>
    <x v="1418"/>
    <x v="0"/>
    <x v="4"/>
    <s v="Subsidized"/>
    <s v="No"/>
    <s v="Yes"/>
    <s v="Yes"/>
    <x v="0"/>
    <x v="1"/>
    <s v="Employer who rewards learning and enables that environment"/>
    <s v="Trial and error method"/>
    <x v="12"/>
    <s v="Manager who explains what is expected, sets a goal and helps achieve it"/>
    <s v="Work alone"/>
    <s v="No"/>
    <s v="No"/>
    <x v="769"/>
    <s v="31k to 40k"/>
    <s v="111k to 130k"/>
    <s v="NULL"/>
    <x v="0"/>
    <s v="NULL"/>
    <s v="NULL"/>
    <n v="0"/>
    <n v="0"/>
    <s v="NULL"/>
    <s v="NULL"/>
  </r>
  <r>
    <x v="2604"/>
    <x v="0"/>
    <x v="1418"/>
    <x v="0"/>
    <x v="4"/>
    <s v="Subsidized"/>
    <s v="No"/>
    <s v="Yes"/>
    <s v="Yes"/>
    <x v="0"/>
    <x v="1"/>
    <s v="Employer who rewards learning and enables that environment"/>
    <s v="Trial and error method"/>
    <x v="12"/>
    <s v="Manager who explains what is expected, sets a goal and helps achieve it"/>
    <s v="Team Work"/>
    <s v="No"/>
    <s v="No"/>
    <x v="769"/>
    <s v="31k to 40k"/>
    <s v="111k to 130k"/>
    <s v="NULL"/>
    <x v="0"/>
    <s v="NULL"/>
    <s v="NULL"/>
    <n v="0"/>
    <n v="0"/>
    <s v="NULL"/>
    <s v="NULL"/>
  </r>
  <r>
    <x v="2604"/>
    <x v="0"/>
    <x v="1418"/>
    <x v="0"/>
    <x v="4"/>
    <s v="Subsidized"/>
    <s v="No"/>
    <s v="Yes"/>
    <s v="Yes"/>
    <x v="0"/>
    <x v="1"/>
    <s v="Employer who rewards learning and enables that environment"/>
    <s v="Trial and error method"/>
    <x v="12"/>
    <s v="Manager who explains what is expected, sets a goal and helps achieve it"/>
    <s v="Team Work"/>
    <s v="No"/>
    <s v="No"/>
    <x v="769"/>
    <s v="31k to 40k"/>
    <s v="111k to 130k"/>
    <s v="NULL"/>
    <x v="0"/>
    <s v="NULL"/>
    <s v="NULL"/>
    <n v="0"/>
    <n v="0"/>
    <s v="NULL"/>
    <s v="NULL"/>
  </r>
  <r>
    <x v="2604"/>
    <x v="0"/>
    <x v="1418"/>
    <x v="0"/>
    <x v="4"/>
    <s v="Subsidized"/>
    <s v="No"/>
    <s v="Yes"/>
    <s v="Yes"/>
    <x v="0"/>
    <x v="1"/>
    <s v="Employer who rewards learning and enables that environment"/>
    <s v="Trial and error method"/>
    <x v="13"/>
    <s v="Manager who explains what is expected, sets a goal and helps achieve it"/>
    <s v="Work alone"/>
    <s v="No"/>
    <s v="No"/>
    <x v="769"/>
    <s v="31k to 40k"/>
    <s v="111k to 130k"/>
    <s v="NULL"/>
    <x v="0"/>
    <s v="NULL"/>
    <s v="NULL"/>
    <n v="0"/>
    <n v="0"/>
    <s v="NULL"/>
    <s v="NULL"/>
  </r>
  <r>
    <x v="2604"/>
    <x v="0"/>
    <x v="1418"/>
    <x v="0"/>
    <x v="4"/>
    <s v="Subsidized"/>
    <s v="No"/>
    <s v="Yes"/>
    <s v="Yes"/>
    <x v="0"/>
    <x v="1"/>
    <s v="Employer who rewards learning and enables that environment"/>
    <s v="Trial and error method"/>
    <x v="14"/>
    <s v="Manager who explains what is expected, sets a goal and helps achieve it"/>
    <s v="Work alone"/>
    <s v="No"/>
    <s v="No"/>
    <x v="769"/>
    <s v="31k to 40k"/>
    <s v="111k to 130k"/>
    <s v="NULL"/>
    <x v="0"/>
    <s v="NULL"/>
    <s v="NULL"/>
    <n v="0"/>
    <n v="0"/>
    <s v="NULL"/>
    <s v="NULL"/>
  </r>
  <r>
    <x v="2604"/>
    <x v="0"/>
    <x v="1418"/>
    <x v="0"/>
    <x v="4"/>
    <s v="Subsidized"/>
    <s v="No"/>
    <s v="Yes"/>
    <s v="Yes"/>
    <x v="0"/>
    <x v="1"/>
    <s v="Employer who rewards learning and enables that environment"/>
    <s v="Trial and error method"/>
    <x v="13"/>
    <s v="Manager who explains what is expected, sets a goal and helps achieve it"/>
    <s v="Team Work"/>
    <s v="No"/>
    <s v="No"/>
    <x v="769"/>
    <s v="31k to 40k"/>
    <s v="111k to 130k"/>
    <s v="NULL"/>
    <x v="0"/>
    <s v="NULL"/>
    <s v="NULL"/>
    <n v="0"/>
    <n v="0"/>
    <s v="NULL"/>
    <s v="NULL"/>
  </r>
  <r>
    <x v="2604"/>
    <x v="0"/>
    <x v="1418"/>
    <x v="0"/>
    <x v="4"/>
    <s v="Subsidized"/>
    <s v="No"/>
    <s v="Yes"/>
    <s v="Yes"/>
    <x v="0"/>
    <x v="1"/>
    <s v="Employer who rewards learning and enables that environment"/>
    <s v="Trial and error method"/>
    <x v="14"/>
    <s v="Manager who explains what is expected, sets a goal and helps achieve it"/>
    <s v="Team Work"/>
    <s v="No"/>
    <s v="No"/>
    <x v="769"/>
    <s v="31k to 40k"/>
    <s v="111k to 130k"/>
    <s v="NULL"/>
    <x v="0"/>
    <s v="NULL"/>
    <s v="NULL"/>
    <n v="0"/>
    <n v="0"/>
    <s v="NULL"/>
    <s v="NULL"/>
  </r>
  <r>
    <x v="2604"/>
    <x v="0"/>
    <x v="1418"/>
    <x v="0"/>
    <x v="4"/>
    <s v="Subsidized"/>
    <s v="No"/>
    <s v="Yes"/>
    <s v="Yes"/>
    <x v="0"/>
    <x v="1"/>
    <s v="Employer who rewards learning and enables that environment"/>
    <s v="Trial and error method"/>
    <x v="13"/>
    <s v="Manager who explains what is expected, sets a goal and helps achieve it"/>
    <s v="Team Work"/>
    <s v="No"/>
    <s v="No"/>
    <x v="769"/>
    <s v="31k to 40k"/>
    <s v="111k to 130k"/>
    <s v="NULL"/>
    <x v="0"/>
    <s v="NULL"/>
    <s v="NULL"/>
    <n v="0"/>
    <n v="0"/>
    <s v="NULL"/>
    <s v="NULL"/>
  </r>
  <r>
    <x v="2604"/>
    <x v="0"/>
    <x v="1418"/>
    <x v="0"/>
    <x v="4"/>
    <s v="Subsidized"/>
    <s v="No"/>
    <s v="Yes"/>
    <s v="Yes"/>
    <x v="0"/>
    <x v="1"/>
    <s v="Employer who rewards learning and enables that environment"/>
    <s v="Trial and error method"/>
    <x v="14"/>
    <s v="Manager who explains what is expected, sets a goal and helps achieve it"/>
    <s v="Team Work"/>
    <s v="No"/>
    <s v="No"/>
    <x v="769"/>
    <s v="31k to 40k"/>
    <s v="111k to 130k"/>
    <s v="NULL"/>
    <x v="0"/>
    <s v="NULL"/>
    <s v="NULL"/>
    <n v="0"/>
    <n v="0"/>
    <s v="NULL"/>
    <s v="NULL"/>
  </r>
  <r>
    <x v="2604"/>
    <x v="0"/>
    <x v="1418"/>
    <x v="0"/>
    <x v="4"/>
    <s v="Subsidized"/>
    <s v="No"/>
    <s v="Yes"/>
    <s v="Yes"/>
    <x v="0"/>
    <x v="1"/>
    <s v="Employer who rewards learning and enables that environment"/>
    <s v="Self Purchased"/>
    <x v="7"/>
    <s v="Manager who explains what is expected, sets a goal and helps achieve it"/>
    <s v="Work alone"/>
    <s v="No"/>
    <s v="No"/>
    <x v="769"/>
    <s v="31k to 40k"/>
    <s v="111k to 130k"/>
    <s v="NULL"/>
    <x v="0"/>
    <s v="NULL"/>
    <s v="NULL"/>
    <n v="0"/>
    <n v="0"/>
    <s v="NULL"/>
    <s v="NULL"/>
  </r>
  <r>
    <x v="2604"/>
    <x v="0"/>
    <x v="1418"/>
    <x v="0"/>
    <x v="4"/>
    <s v="Subsidized"/>
    <s v="No"/>
    <s v="Yes"/>
    <s v="Yes"/>
    <x v="0"/>
    <x v="1"/>
    <s v="Employer who rewards learning and enables that environment"/>
    <s v="Self Purchased"/>
    <x v="11"/>
    <s v="Manager who explains what is expected, sets a goal and helps achieve it"/>
    <s v="Work alone"/>
    <s v="No"/>
    <s v="No"/>
    <x v="769"/>
    <s v="31k to 40k"/>
    <s v="111k to 130k"/>
    <s v="NULL"/>
    <x v="0"/>
    <s v="NULL"/>
    <s v="NULL"/>
    <n v="0"/>
    <n v="0"/>
    <s v="NULL"/>
    <s v="NULL"/>
  </r>
  <r>
    <x v="2604"/>
    <x v="0"/>
    <x v="1418"/>
    <x v="0"/>
    <x v="4"/>
    <s v="Subsidized"/>
    <s v="No"/>
    <s v="Yes"/>
    <s v="Yes"/>
    <x v="0"/>
    <x v="1"/>
    <s v="Employer who rewards learning and enables that environment"/>
    <s v="Self Purchased"/>
    <x v="8"/>
    <s v="Manager who explains what is expected, sets a goal and helps achieve it"/>
    <s v="Work alone"/>
    <s v="No"/>
    <s v="No"/>
    <x v="769"/>
    <s v="31k to 40k"/>
    <s v="111k to 130k"/>
    <s v="NULL"/>
    <x v="0"/>
    <s v="NULL"/>
    <s v="NULL"/>
    <n v="0"/>
    <n v="0"/>
    <s v="NULL"/>
    <s v="NULL"/>
  </r>
  <r>
    <x v="2604"/>
    <x v="0"/>
    <x v="1418"/>
    <x v="0"/>
    <x v="4"/>
    <s v="Subsidized"/>
    <s v="No"/>
    <s v="Yes"/>
    <s v="Yes"/>
    <x v="0"/>
    <x v="1"/>
    <s v="Employer who rewards learning and enables that environment"/>
    <s v="Self Purchased"/>
    <x v="7"/>
    <s v="Manager who explains what is expected, sets a goal and helps achieve it"/>
    <s v="Team Work"/>
    <s v="No"/>
    <s v="No"/>
    <x v="769"/>
    <s v="31k to 40k"/>
    <s v="111k to 130k"/>
    <s v="NULL"/>
    <x v="0"/>
    <s v="NULL"/>
    <s v="NULL"/>
    <n v="0"/>
    <n v="0"/>
    <s v="NULL"/>
    <s v="NULL"/>
  </r>
  <r>
    <x v="2604"/>
    <x v="0"/>
    <x v="1418"/>
    <x v="0"/>
    <x v="4"/>
    <s v="Subsidized"/>
    <s v="No"/>
    <s v="Yes"/>
    <s v="Yes"/>
    <x v="0"/>
    <x v="1"/>
    <s v="Employer who rewards learning and enables that environment"/>
    <s v="Self Purchased"/>
    <x v="11"/>
    <s v="Manager who explains what is expected, sets a goal and helps achieve it"/>
    <s v="Team Work"/>
    <s v="No"/>
    <s v="No"/>
    <x v="769"/>
    <s v="31k to 40k"/>
    <s v="111k to 130k"/>
    <s v="NULL"/>
    <x v="0"/>
    <s v="NULL"/>
    <s v="NULL"/>
    <n v="0"/>
    <n v="0"/>
    <s v="NULL"/>
    <s v="NULL"/>
  </r>
  <r>
    <x v="2604"/>
    <x v="0"/>
    <x v="1418"/>
    <x v="0"/>
    <x v="4"/>
    <s v="Subsidized"/>
    <s v="No"/>
    <s v="Yes"/>
    <s v="Yes"/>
    <x v="0"/>
    <x v="1"/>
    <s v="Employer who rewards learning and enables that environment"/>
    <s v="Self Purchased"/>
    <x v="8"/>
    <s v="Manager who explains what is expected, sets a goal and helps achieve it"/>
    <s v="Team Work"/>
    <s v="No"/>
    <s v="No"/>
    <x v="769"/>
    <s v="31k to 40k"/>
    <s v="111k to 130k"/>
    <s v="NULL"/>
    <x v="0"/>
    <s v="NULL"/>
    <s v="NULL"/>
    <n v="0"/>
    <n v="0"/>
    <s v="NULL"/>
    <s v="NULL"/>
  </r>
  <r>
    <x v="2604"/>
    <x v="0"/>
    <x v="1418"/>
    <x v="0"/>
    <x v="4"/>
    <s v="Subsidized"/>
    <s v="No"/>
    <s v="Yes"/>
    <s v="Yes"/>
    <x v="0"/>
    <x v="1"/>
    <s v="Employer who rewards learning and enables that environment"/>
    <s v="Self Purchased"/>
    <x v="7"/>
    <s v="Manager who explains what is expected, sets a goal and helps achieve it"/>
    <s v="Team Work"/>
    <s v="No"/>
    <s v="No"/>
    <x v="769"/>
    <s v="31k to 40k"/>
    <s v="111k to 130k"/>
    <s v="NULL"/>
    <x v="0"/>
    <s v="NULL"/>
    <s v="NULL"/>
    <n v="0"/>
    <n v="0"/>
    <s v="NULL"/>
    <s v="NULL"/>
  </r>
  <r>
    <x v="2604"/>
    <x v="0"/>
    <x v="1418"/>
    <x v="0"/>
    <x v="4"/>
    <s v="Subsidized"/>
    <s v="No"/>
    <s v="Yes"/>
    <s v="Yes"/>
    <x v="0"/>
    <x v="1"/>
    <s v="Employer who rewards learning and enables that environment"/>
    <s v="Self Purchased"/>
    <x v="11"/>
    <s v="Manager who explains what is expected, sets a goal and helps achieve it"/>
    <s v="Team Work"/>
    <s v="No"/>
    <s v="No"/>
    <x v="769"/>
    <s v="31k to 40k"/>
    <s v="111k to 130k"/>
    <s v="NULL"/>
    <x v="0"/>
    <s v="NULL"/>
    <s v="NULL"/>
    <n v="0"/>
    <n v="0"/>
    <s v="NULL"/>
    <s v="NULL"/>
  </r>
  <r>
    <x v="2604"/>
    <x v="0"/>
    <x v="1418"/>
    <x v="0"/>
    <x v="4"/>
    <s v="Subsidized"/>
    <s v="No"/>
    <s v="Yes"/>
    <s v="Yes"/>
    <x v="0"/>
    <x v="1"/>
    <s v="Employer who rewards learning and enables that environment"/>
    <s v="Self Purchased"/>
    <x v="8"/>
    <s v="Manager who explains what is expected, sets a goal and helps achieve it"/>
    <s v="Team Work"/>
    <s v="No"/>
    <s v="No"/>
    <x v="769"/>
    <s v="31k to 40k"/>
    <s v="111k to 130k"/>
    <s v="NULL"/>
    <x v="0"/>
    <s v="NULL"/>
    <s v="NULL"/>
    <n v="0"/>
    <n v="0"/>
    <s v="NULL"/>
    <s v="NULL"/>
  </r>
  <r>
    <x v="2604"/>
    <x v="0"/>
    <x v="1418"/>
    <x v="0"/>
    <x v="4"/>
    <s v="Subsidized"/>
    <s v="No"/>
    <s v="Yes"/>
    <s v="Yes"/>
    <x v="0"/>
    <x v="1"/>
    <s v="Employer who rewards learning and enables that environment"/>
    <s v="Self Purchased"/>
    <x v="5"/>
    <s v="Manager who explains what is expected, sets a goal and helps achieve it"/>
    <s v="Work alone"/>
    <s v="No"/>
    <s v="No"/>
    <x v="769"/>
    <s v="31k to 40k"/>
    <s v="111k to 130k"/>
    <s v="NULL"/>
    <x v="0"/>
    <s v="NULL"/>
    <s v="NULL"/>
    <n v="0"/>
    <n v="0"/>
    <s v="NULL"/>
    <s v="NULL"/>
  </r>
  <r>
    <x v="2604"/>
    <x v="0"/>
    <x v="1418"/>
    <x v="0"/>
    <x v="4"/>
    <s v="Subsidized"/>
    <s v="No"/>
    <s v="Yes"/>
    <s v="Yes"/>
    <x v="0"/>
    <x v="1"/>
    <s v="Employer who rewards learning and enables that environment"/>
    <s v="Self Purchased"/>
    <x v="5"/>
    <s v="Manager who explains what is expected, sets a goal and helps achieve it"/>
    <s v="Team Work"/>
    <s v="No"/>
    <s v="No"/>
    <x v="769"/>
    <s v="31k to 40k"/>
    <s v="111k to 130k"/>
    <s v="NULL"/>
    <x v="0"/>
    <s v="NULL"/>
    <s v="NULL"/>
    <n v="0"/>
    <n v="0"/>
    <s v="NULL"/>
    <s v="NULL"/>
  </r>
  <r>
    <x v="2604"/>
    <x v="0"/>
    <x v="1418"/>
    <x v="0"/>
    <x v="4"/>
    <s v="Subsidized"/>
    <s v="No"/>
    <s v="Yes"/>
    <s v="Yes"/>
    <x v="0"/>
    <x v="1"/>
    <s v="Employer who rewards learning and enables that environment"/>
    <s v="Self Purchased"/>
    <x v="5"/>
    <s v="Manager who explains what is expected, sets a goal and helps achieve it"/>
    <s v="Team Work"/>
    <s v="No"/>
    <s v="No"/>
    <x v="769"/>
    <s v="31k to 40k"/>
    <s v="111k to 130k"/>
    <s v="NULL"/>
    <x v="0"/>
    <s v="NULL"/>
    <s v="NULL"/>
    <n v="0"/>
    <n v="0"/>
    <s v="NULL"/>
    <s v="NULL"/>
  </r>
  <r>
    <x v="2604"/>
    <x v="0"/>
    <x v="1418"/>
    <x v="0"/>
    <x v="4"/>
    <s v="Subsidized"/>
    <s v="No"/>
    <s v="Yes"/>
    <s v="Yes"/>
    <x v="0"/>
    <x v="1"/>
    <s v="Employer who rewards learning and enables that environment"/>
    <s v="Self Purchased"/>
    <x v="12"/>
    <s v="Manager who explains what is expected, sets a goal and helps achieve it"/>
    <s v="Work alone"/>
    <s v="No"/>
    <s v="No"/>
    <x v="769"/>
    <s v="31k to 40k"/>
    <s v="111k to 130k"/>
    <s v="NULL"/>
    <x v="0"/>
    <s v="NULL"/>
    <s v="NULL"/>
    <n v="0"/>
    <n v="0"/>
    <s v="NULL"/>
    <s v="NULL"/>
  </r>
  <r>
    <x v="2604"/>
    <x v="0"/>
    <x v="1418"/>
    <x v="0"/>
    <x v="4"/>
    <s v="Subsidized"/>
    <s v="No"/>
    <s v="Yes"/>
    <s v="Yes"/>
    <x v="0"/>
    <x v="1"/>
    <s v="Employer who rewards learning and enables that environment"/>
    <s v="Self Purchased"/>
    <x v="12"/>
    <s v="Manager who explains what is expected, sets a goal and helps achieve it"/>
    <s v="Team Work"/>
    <s v="No"/>
    <s v="No"/>
    <x v="769"/>
    <s v="31k to 40k"/>
    <s v="111k to 130k"/>
    <s v="NULL"/>
    <x v="0"/>
    <s v="NULL"/>
    <s v="NULL"/>
    <n v="0"/>
    <n v="0"/>
    <s v="NULL"/>
    <s v="NULL"/>
  </r>
  <r>
    <x v="2604"/>
    <x v="0"/>
    <x v="1418"/>
    <x v="0"/>
    <x v="4"/>
    <s v="Subsidized"/>
    <s v="No"/>
    <s v="Yes"/>
    <s v="Yes"/>
    <x v="0"/>
    <x v="1"/>
    <s v="Employer who rewards learning and enables that environment"/>
    <s v="Self Purchased"/>
    <x v="12"/>
    <s v="Manager who explains what is expected, sets a goal and helps achieve it"/>
    <s v="Team Work"/>
    <s v="No"/>
    <s v="No"/>
    <x v="769"/>
    <s v="31k to 40k"/>
    <s v="111k to 130k"/>
    <s v="NULL"/>
    <x v="0"/>
    <s v="NULL"/>
    <s v="NULL"/>
    <n v="0"/>
    <n v="0"/>
    <s v="NULL"/>
    <s v="NULL"/>
  </r>
  <r>
    <x v="2604"/>
    <x v="0"/>
    <x v="1418"/>
    <x v="0"/>
    <x v="4"/>
    <s v="Subsidized"/>
    <s v="No"/>
    <s v="Yes"/>
    <s v="Yes"/>
    <x v="0"/>
    <x v="1"/>
    <s v="Employer who rewards learning and enables that environment"/>
    <s v="Self Purchased"/>
    <x v="13"/>
    <s v="Manager who explains what is expected, sets a goal and helps achieve it"/>
    <s v="Work alone"/>
    <s v="No"/>
    <s v="No"/>
    <x v="769"/>
    <s v="31k to 40k"/>
    <s v="111k to 130k"/>
    <s v="NULL"/>
    <x v="0"/>
    <s v="NULL"/>
    <s v="NULL"/>
    <n v="0"/>
    <n v="0"/>
    <s v="NULL"/>
    <s v="NULL"/>
  </r>
  <r>
    <x v="2604"/>
    <x v="0"/>
    <x v="1418"/>
    <x v="0"/>
    <x v="4"/>
    <s v="Subsidized"/>
    <s v="No"/>
    <s v="Yes"/>
    <s v="Yes"/>
    <x v="0"/>
    <x v="1"/>
    <s v="Employer who rewards learning and enables that environment"/>
    <s v="Self Purchased"/>
    <x v="14"/>
    <s v="Manager who explains what is expected, sets a goal and helps achieve it"/>
    <s v="Work alone"/>
    <s v="No"/>
    <s v="No"/>
    <x v="769"/>
    <s v="31k to 40k"/>
    <s v="111k to 130k"/>
    <s v="NULL"/>
    <x v="0"/>
    <s v="NULL"/>
    <s v="NULL"/>
    <n v="0"/>
    <n v="0"/>
    <s v="NULL"/>
    <s v="NULL"/>
  </r>
  <r>
    <x v="2604"/>
    <x v="0"/>
    <x v="1418"/>
    <x v="0"/>
    <x v="4"/>
    <s v="Subsidized"/>
    <s v="No"/>
    <s v="Yes"/>
    <s v="Yes"/>
    <x v="0"/>
    <x v="1"/>
    <s v="Employer who rewards learning and enables that environment"/>
    <s v="Self Purchased"/>
    <x v="13"/>
    <s v="Manager who explains what is expected, sets a goal and helps achieve it"/>
    <s v="Team Work"/>
    <s v="No"/>
    <s v="No"/>
    <x v="769"/>
    <s v="31k to 40k"/>
    <s v="111k to 130k"/>
    <s v="NULL"/>
    <x v="0"/>
    <s v="NULL"/>
    <s v="NULL"/>
    <n v="0"/>
    <n v="0"/>
    <s v="NULL"/>
    <s v="NULL"/>
  </r>
  <r>
    <x v="2604"/>
    <x v="0"/>
    <x v="1418"/>
    <x v="0"/>
    <x v="4"/>
    <s v="Subsidized"/>
    <s v="No"/>
    <s v="Yes"/>
    <s v="Yes"/>
    <x v="0"/>
    <x v="1"/>
    <s v="Employer who rewards learning and enables that environment"/>
    <s v="Self Purchased"/>
    <x v="14"/>
    <s v="Manager who explains what is expected, sets a goal and helps achieve it"/>
    <s v="Team Work"/>
    <s v="No"/>
    <s v="No"/>
    <x v="769"/>
    <s v="31k to 40k"/>
    <s v="111k to 130k"/>
    <s v="NULL"/>
    <x v="0"/>
    <s v="NULL"/>
    <s v="NULL"/>
    <n v="0"/>
    <n v="0"/>
    <s v="NULL"/>
    <s v="NULL"/>
  </r>
  <r>
    <x v="2604"/>
    <x v="0"/>
    <x v="1418"/>
    <x v="0"/>
    <x v="4"/>
    <s v="Subsidized"/>
    <s v="No"/>
    <s v="Yes"/>
    <s v="Yes"/>
    <x v="0"/>
    <x v="1"/>
    <s v="Employer who rewards learning and enables that environment"/>
    <s v="Self Purchased"/>
    <x v="13"/>
    <s v="Manager who explains what is expected, sets a goal and helps achieve it"/>
    <s v="Team Work"/>
    <s v="No"/>
    <s v="No"/>
    <x v="769"/>
    <s v="31k to 40k"/>
    <s v="111k to 130k"/>
    <s v="NULL"/>
    <x v="0"/>
    <s v="NULL"/>
    <s v="NULL"/>
    <n v="0"/>
    <n v="0"/>
    <s v="NULL"/>
    <s v="NULL"/>
  </r>
  <r>
    <x v="2604"/>
    <x v="0"/>
    <x v="1418"/>
    <x v="0"/>
    <x v="4"/>
    <s v="Subsidized"/>
    <s v="No"/>
    <s v="Yes"/>
    <s v="Yes"/>
    <x v="0"/>
    <x v="1"/>
    <s v="Employer who rewards learning and enables that environment"/>
    <s v="Self Purchased"/>
    <x v="14"/>
    <s v="Manager who explains what is expected, sets a goal and helps achieve it"/>
    <s v="Team Work"/>
    <s v="No"/>
    <s v="No"/>
    <x v="769"/>
    <s v="31k to 40k"/>
    <s v="111k to 130k"/>
    <s v="NULL"/>
    <x v="0"/>
    <s v="NULL"/>
    <s v="NULL"/>
    <n v="0"/>
    <n v="0"/>
    <s v="NULL"/>
    <s v="NULL"/>
  </r>
  <r>
    <x v="2605"/>
    <x v="0"/>
    <x v="349"/>
    <x v="0"/>
    <x v="1"/>
    <s v="Subsidized"/>
    <s v="Yes"/>
    <s v="Yes"/>
    <s v="No"/>
    <x v="4"/>
    <x v="2"/>
    <s v="Employer who appreciates learning and enables that environment"/>
    <s v="Self Paced"/>
    <x v="6"/>
    <s v="Manager who sets goal and helps to achieve it"/>
    <s v="Team Work"/>
    <s v="Yes"/>
    <s v="Depend on company"/>
    <x v="770"/>
    <s v="26k to 30k"/>
    <s v="30k to 50k"/>
    <s v="NULL"/>
    <x v="0"/>
    <s v="NULL"/>
    <s v="NULL"/>
    <n v="0"/>
    <n v="0"/>
    <s v="NULL"/>
    <s v="NULL"/>
  </r>
  <r>
    <x v="2605"/>
    <x v="0"/>
    <x v="349"/>
    <x v="0"/>
    <x v="1"/>
    <s v="Subsidized"/>
    <s v="Yes"/>
    <s v="Yes"/>
    <s v="No"/>
    <x v="4"/>
    <x v="2"/>
    <s v="Employer who appreciates learning and enables that environment"/>
    <s v="Self Paced"/>
    <x v="12"/>
    <s v="Manager who sets goal and helps to achieve it"/>
    <s v="Team Work"/>
    <s v="Yes"/>
    <s v="Depend on company"/>
    <x v="770"/>
    <s v="26k to 30k"/>
    <s v="30k to 50k"/>
    <s v="NULL"/>
    <x v="0"/>
    <s v="NULL"/>
    <s v="NULL"/>
    <n v="0"/>
    <n v="0"/>
    <s v="NULL"/>
    <s v="NULL"/>
  </r>
  <r>
    <x v="2605"/>
    <x v="0"/>
    <x v="349"/>
    <x v="0"/>
    <x v="1"/>
    <s v="Subsidized"/>
    <s v="Yes"/>
    <s v="Yes"/>
    <s v="No"/>
    <x v="4"/>
    <x v="2"/>
    <s v="Employer who appreciates learning and enables that environment"/>
    <s v="Self Paced"/>
    <x v="19"/>
    <s v="Manager who sets goal and helps to achieve it"/>
    <s v="Team Work"/>
    <s v="Yes"/>
    <s v="Depend on company"/>
    <x v="770"/>
    <s v="26k to 30k"/>
    <s v="30k to 50k"/>
    <s v="NULL"/>
    <x v="0"/>
    <s v="NULL"/>
    <s v="NULL"/>
    <n v="0"/>
    <n v="0"/>
    <s v="NULL"/>
    <s v="NULL"/>
  </r>
  <r>
    <x v="2605"/>
    <x v="0"/>
    <x v="349"/>
    <x v="0"/>
    <x v="1"/>
    <s v="Subsidized"/>
    <s v="Yes"/>
    <s v="Yes"/>
    <s v="No"/>
    <x v="4"/>
    <x v="2"/>
    <s v="Employer who appreciates learning and enables that environment"/>
    <s v="Self Paced"/>
    <x v="20"/>
    <s v="Manager who sets goal and helps to achieve it"/>
    <s v="Team Work"/>
    <s v="Yes"/>
    <s v="Depend on company"/>
    <x v="770"/>
    <s v="26k to 30k"/>
    <s v="30k to 50k"/>
    <s v="NULL"/>
    <x v="0"/>
    <s v="NULL"/>
    <s v="NULL"/>
    <n v="0"/>
    <n v="0"/>
    <s v="NULL"/>
    <s v="NULL"/>
  </r>
  <r>
    <x v="2605"/>
    <x v="0"/>
    <x v="349"/>
    <x v="0"/>
    <x v="1"/>
    <s v="Subsidized"/>
    <s v="Yes"/>
    <s v="Yes"/>
    <s v="No"/>
    <x v="4"/>
    <x v="2"/>
    <s v="Employer who appreciates learning and enables that environment"/>
    <s v="Self Paced"/>
    <x v="15"/>
    <s v="Manager who sets goal and helps to achieve it"/>
    <s v="Team Work"/>
    <s v="Yes"/>
    <s v="Depend on company"/>
    <x v="770"/>
    <s v="26k to 30k"/>
    <s v="30k to 50k"/>
    <s v="NULL"/>
    <x v="0"/>
    <s v="NULL"/>
    <s v="NULL"/>
    <n v="0"/>
    <n v="0"/>
    <s v="NULL"/>
    <s v="NULL"/>
  </r>
  <r>
    <x v="2605"/>
    <x v="0"/>
    <x v="349"/>
    <x v="0"/>
    <x v="1"/>
    <s v="Subsidized"/>
    <s v="Yes"/>
    <s v="Yes"/>
    <s v="No"/>
    <x v="4"/>
    <x v="2"/>
    <s v="Employer who appreciates learning and enables that environment"/>
    <s v="Self Paced"/>
    <x v="16"/>
    <s v="Manager who sets goal and helps to achieve it"/>
    <s v="Team Work"/>
    <s v="Yes"/>
    <s v="Depend on company"/>
    <x v="770"/>
    <s v="26k to 30k"/>
    <s v="30k to 50k"/>
    <s v="NULL"/>
    <x v="0"/>
    <s v="NULL"/>
    <s v="NULL"/>
    <n v="0"/>
    <n v="0"/>
    <s v="NULL"/>
    <s v="NULL"/>
  </r>
  <r>
    <x v="2605"/>
    <x v="0"/>
    <x v="349"/>
    <x v="0"/>
    <x v="1"/>
    <s v="Subsidized"/>
    <s v="Yes"/>
    <s v="Yes"/>
    <s v="No"/>
    <x v="4"/>
    <x v="2"/>
    <s v="Employer who appreciates learning and enables that environment"/>
    <s v="Self Paced"/>
    <x v="17"/>
    <s v="Manager who sets goal and helps to achieve it"/>
    <s v="Team Work"/>
    <s v="Yes"/>
    <s v="Depend on company"/>
    <x v="770"/>
    <s v="26k to 30k"/>
    <s v="30k to 50k"/>
    <s v="NULL"/>
    <x v="0"/>
    <s v="NULL"/>
    <s v="NULL"/>
    <n v="0"/>
    <n v="0"/>
    <s v="NULL"/>
    <s v="NULL"/>
  </r>
  <r>
    <x v="2605"/>
    <x v="0"/>
    <x v="349"/>
    <x v="0"/>
    <x v="1"/>
    <s v="Subsidized"/>
    <s v="Yes"/>
    <s v="Yes"/>
    <s v="No"/>
    <x v="4"/>
    <x v="2"/>
    <s v="Employer who appreciates learning and enables that environment"/>
    <s v="Self Paced"/>
    <x v="18"/>
    <s v="Manager who sets goal and helps to achieve it"/>
    <s v="Team Work"/>
    <s v="Yes"/>
    <s v="Depend on company"/>
    <x v="770"/>
    <s v="26k to 30k"/>
    <s v="30k to 50k"/>
    <s v="NULL"/>
    <x v="0"/>
    <s v="NULL"/>
    <s v="NULL"/>
    <n v="0"/>
    <n v="0"/>
    <s v="NULL"/>
    <s v="NULL"/>
  </r>
  <r>
    <x v="2605"/>
    <x v="0"/>
    <x v="349"/>
    <x v="0"/>
    <x v="1"/>
    <s v="Subsidized"/>
    <s v="Yes"/>
    <s v="Yes"/>
    <s v="No"/>
    <x v="4"/>
    <x v="2"/>
    <s v="Employer who appreciates learning and enables that environment"/>
    <s v="Learning by observing others"/>
    <x v="6"/>
    <s v="Manager who sets goal and helps to achieve it"/>
    <s v="Team Work"/>
    <s v="Yes"/>
    <s v="Depend on company"/>
    <x v="770"/>
    <s v="26k to 30k"/>
    <s v="30k to 50k"/>
    <s v="NULL"/>
    <x v="0"/>
    <s v="NULL"/>
    <s v="NULL"/>
    <n v="0"/>
    <n v="0"/>
    <s v="NULL"/>
    <s v="NULL"/>
  </r>
  <r>
    <x v="2605"/>
    <x v="0"/>
    <x v="349"/>
    <x v="0"/>
    <x v="1"/>
    <s v="Subsidized"/>
    <s v="Yes"/>
    <s v="Yes"/>
    <s v="No"/>
    <x v="4"/>
    <x v="2"/>
    <s v="Employer who appreciates learning and enables that environment"/>
    <s v="Learning by observing others"/>
    <x v="12"/>
    <s v="Manager who sets goal and helps to achieve it"/>
    <s v="Team Work"/>
    <s v="Yes"/>
    <s v="Depend on company"/>
    <x v="770"/>
    <s v="26k to 30k"/>
    <s v="30k to 50k"/>
    <s v="NULL"/>
    <x v="0"/>
    <s v="NULL"/>
    <s v="NULL"/>
    <n v="0"/>
    <n v="0"/>
    <s v="NULL"/>
    <s v="NULL"/>
  </r>
  <r>
    <x v="2605"/>
    <x v="0"/>
    <x v="349"/>
    <x v="0"/>
    <x v="1"/>
    <s v="Subsidized"/>
    <s v="Yes"/>
    <s v="Yes"/>
    <s v="No"/>
    <x v="4"/>
    <x v="2"/>
    <s v="Employer who appreciates learning and enables that environment"/>
    <s v="Learning by observing others"/>
    <x v="19"/>
    <s v="Manager who sets goal and helps to achieve it"/>
    <s v="Team Work"/>
    <s v="Yes"/>
    <s v="Depend on company"/>
    <x v="770"/>
    <s v="26k to 30k"/>
    <s v="30k to 50k"/>
    <s v="NULL"/>
    <x v="0"/>
    <s v="NULL"/>
    <s v="NULL"/>
    <n v="0"/>
    <n v="0"/>
    <s v="NULL"/>
    <s v="NULL"/>
  </r>
  <r>
    <x v="2605"/>
    <x v="0"/>
    <x v="349"/>
    <x v="0"/>
    <x v="1"/>
    <s v="Subsidized"/>
    <s v="Yes"/>
    <s v="Yes"/>
    <s v="No"/>
    <x v="4"/>
    <x v="2"/>
    <s v="Employer who appreciates learning and enables that environment"/>
    <s v="Learning by observing others"/>
    <x v="20"/>
    <s v="Manager who sets goal and helps to achieve it"/>
    <s v="Team Work"/>
    <s v="Yes"/>
    <s v="Depend on company"/>
    <x v="770"/>
    <s v="26k to 30k"/>
    <s v="30k to 50k"/>
    <s v="NULL"/>
    <x v="0"/>
    <s v="NULL"/>
    <s v="NULL"/>
    <n v="0"/>
    <n v="0"/>
    <s v="NULL"/>
    <s v="NULL"/>
  </r>
  <r>
    <x v="2605"/>
    <x v="0"/>
    <x v="349"/>
    <x v="0"/>
    <x v="1"/>
    <s v="Subsidized"/>
    <s v="Yes"/>
    <s v="Yes"/>
    <s v="No"/>
    <x v="4"/>
    <x v="2"/>
    <s v="Employer who appreciates learning and enables that environment"/>
    <s v="Learning by observing others"/>
    <x v="15"/>
    <s v="Manager who sets goal and helps to achieve it"/>
    <s v="Team Work"/>
    <s v="Yes"/>
    <s v="Depend on company"/>
    <x v="770"/>
    <s v="26k to 30k"/>
    <s v="30k to 50k"/>
    <s v="NULL"/>
    <x v="0"/>
    <s v="NULL"/>
    <s v="NULL"/>
    <n v="0"/>
    <n v="0"/>
    <s v="NULL"/>
    <s v="NULL"/>
  </r>
  <r>
    <x v="2605"/>
    <x v="0"/>
    <x v="349"/>
    <x v="0"/>
    <x v="1"/>
    <s v="Subsidized"/>
    <s v="Yes"/>
    <s v="Yes"/>
    <s v="No"/>
    <x v="4"/>
    <x v="2"/>
    <s v="Employer who appreciates learning and enables that environment"/>
    <s v="Learning by observing others"/>
    <x v="16"/>
    <s v="Manager who sets goal and helps to achieve it"/>
    <s v="Team Work"/>
    <s v="Yes"/>
    <s v="Depend on company"/>
    <x v="770"/>
    <s v="26k to 30k"/>
    <s v="30k to 50k"/>
    <s v="NULL"/>
    <x v="0"/>
    <s v="NULL"/>
    <s v="NULL"/>
    <n v="0"/>
    <n v="0"/>
    <s v="NULL"/>
    <s v="NULL"/>
  </r>
  <r>
    <x v="2605"/>
    <x v="0"/>
    <x v="349"/>
    <x v="0"/>
    <x v="1"/>
    <s v="Subsidized"/>
    <s v="Yes"/>
    <s v="Yes"/>
    <s v="No"/>
    <x v="4"/>
    <x v="2"/>
    <s v="Employer who appreciates learning and enables that environment"/>
    <s v="Learning by observing others"/>
    <x v="17"/>
    <s v="Manager who sets goal and helps to achieve it"/>
    <s v="Team Work"/>
    <s v="Yes"/>
    <s v="Depend on company"/>
    <x v="770"/>
    <s v="26k to 30k"/>
    <s v="30k to 50k"/>
    <s v="NULL"/>
    <x v="0"/>
    <s v="NULL"/>
    <s v="NULL"/>
    <n v="0"/>
    <n v="0"/>
    <s v="NULL"/>
    <s v="NULL"/>
  </r>
  <r>
    <x v="2605"/>
    <x v="0"/>
    <x v="349"/>
    <x v="0"/>
    <x v="1"/>
    <s v="Subsidized"/>
    <s v="Yes"/>
    <s v="Yes"/>
    <s v="No"/>
    <x v="4"/>
    <x v="2"/>
    <s v="Employer who appreciates learning and enables that environment"/>
    <s v="Learning by observing others"/>
    <x v="18"/>
    <s v="Manager who sets goal and helps to achieve it"/>
    <s v="Team Work"/>
    <s v="Yes"/>
    <s v="Depend on company"/>
    <x v="770"/>
    <s v="26k to 30k"/>
    <s v="30k to 50k"/>
    <s v="NULL"/>
    <x v="0"/>
    <s v="NULL"/>
    <s v="NULL"/>
    <n v="0"/>
    <n v="0"/>
    <s v="NULL"/>
    <s v="NULL"/>
  </r>
  <r>
    <x v="2605"/>
    <x v="0"/>
    <x v="349"/>
    <x v="0"/>
    <x v="1"/>
    <s v="Subsidized"/>
    <s v="Yes"/>
    <s v="Yes"/>
    <s v="No"/>
    <x v="4"/>
    <x v="2"/>
    <s v="Employer who appreciates learning and enables that environment"/>
    <s v="Trial and error method"/>
    <x v="6"/>
    <s v="Manager who sets goal and helps to achieve it"/>
    <s v="Team Work"/>
    <s v="Yes"/>
    <s v="Depend on company"/>
    <x v="770"/>
    <s v="26k to 30k"/>
    <s v="30k to 50k"/>
    <s v="NULL"/>
    <x v="0"/>
    <s v="NULL"/>
    <s v="NULL"/>
    <n v="0"/>
    <n v="0"/>
    <s v="NULL"/>
    <s v="NULL"/>
  </r>
  <r>
    <x v="2605"/>
    <x v="0"/>
    <x v="349"/>
    <x v="0"/>
    <x v="1"/>
    <s v="Subsidized"/>
    <s v="Yes"/>
    <s v="Yes"/>
    <s v="No"/>
    <x v="4"/>
    <x v="2"/>
    <s v="Employer who appreciates learning and enables that environment"/>
    <s v="Trial and error method"/>
    <x v="12"/>
    <s v="Manager who sets goal and helps to achieve it"/>
    <s v="Team Work"/>
    <s v="Yes"/>
    <s v="Depend on company"/>
    <x v="770"/>
    <s v="26k to 30k"/>
    <s v="30k to 50k"/>
    <s v="NULL"/>
    <x v="0"/>
    <s v="NULL"/>
    <s v="NULL"/>
    <n v="0"/>
    <n v="0"/>
    <s v="NULL"/>
    <s v="NULL"/>
  </r>
  <r>
    <x v="2605"/>
    <x v="0"/>
    <x v="349"/>
    <x v="0"/>
    <x v="1"/>
    <s v="Subsidized"/>
    <s v="Yes"/>
    <s v="Yes"/>
    <s v="No"/>
    <x v="4"/>
    <x v="2"/>
    <s v="Employer who appreciates learning and enables that environment"/>
    <s v="Trial and error method"/>
    <x v="19"/>
    <s v="Manager who sets goal and helps to achieve it"/>
    <s v="Team Work"/>
    <s v="Yes"/>
    <s v="Depend on company"/>
    <x v="770"/>
    <s v="26k to 30k"/>
    <s v="30k to 50k"/>
    <s v="NULL"/>
    <x v="0"/>
    <s v="NULL"/>
    <s v="NULL"/>
    <n v="0"/>
    <n v="0"/>
    <s v="NULL"/>
    <s v="NULL"/>
  </r>
  <r>
    <x v="2605"/>
    <x v="0"/>
    <x v="349"/>
    <x v="0"/>
    <x v="1"/>
    <s v="Subsidized"/>
    <s v="Yes"/>
    <s v="Yes"/>
    <s v="No"/>
    <x v="4"/>
    <x v="2"/>
    <s v="Employer who appreciates learning and enables that environment"/>
    <s v="Trial and error method"/>
    <x v="20"/>
    <s v="Manager who sets goal and helps to achieve it"/>
    <s v="Team Work"/>
    <s v="Yes"/>
    <s v="Depend on company"/>
    <x v="770"/>
    <s v="26k to 30k"/>
    <s v="30k to 50k"/>
    <s v="NULL"/>
    <x v="0"/>
    <s v="NULL"/>
    <s v="NULL"/>
    <n v="0"/>
    <n v="0"/>
    <s v="NULL"/>
    <s v="NULL"/>
  </r>
  <r>
    <x v="2605"/>
    <x v="0"/>
    <x v="349"/>
    <x v="0"/>
    <x v="1"/>
    <s v="Subsidized"/>
    <s v="Yes"/>
    <s v="Yes"/>
    <s v="No"/>
    <x v="4"/>
    <x v="2"/>
    <s v="Employer who appreciates learning and enables that environment"/>
    <s v="Trial and error method"/>
    <x v="15"/>
    <s v="Manager who sets goal and helps to achieve it"/>
    <s v="Team Work"/>
    <s v="Yes"/>
    <s v="Depend on company"/>
    <x v="770"/>
    <s v="26k to 30k"/>
    <s v="30k to 50k"/>
    <s v="NULL"/>
    <x v="0"/>
    <s v="NULL"/>
    <s v="NULL"/>
    <n v="0"/>
    <n v="0"/>
    <s v="NULL"/>
    <s v="NULL"/>
  </r>
  <r>
    <x v="2605"/>
    <x v="0"/>
    <x v="349"/>
    <x v="0"/>
    <x v="1"/>
    <s v="Subsidized"/>
    <s v="Yes"/>
    <s v="Yes"/>
    <s v="No"/>
    <x v="4"/>
    <x v="2"/>
    <s v="Employer who appreciates learning and enables that environment"/>
    <s v="Trial and error method"/>
    <x v="16"/>
    <s v="Manager who sets goal and helps to achieve it"/>
    <s v="Team Work"/>
    <s v="Yes"/>
    <s v="Depend on company"/>
    <x v="770"/>
    <s v="26k to 30k"/>
    <s v="30k to 50k"/>
    <s v="NULL"/>
    <x v="0"/>
    <s v="NULL"/>
    <s v="NULL"/>
    <n v="0"/>
    <n v="0"/>
    <s v="NULL"/>
    <s v="NULL"/>
  </r>
  <r>
    <x v="2605"/>
    <x v="0"/>
    <x v="349"/>
    <x v="0"/>
    <x v="1"/>
    <s v="Subsidized"/>
    <s v="Yes"/>
    <s v="Yes"/>
    <s v="No"/>
    <x v="4"/>
    <x v="2"/>
    <s v="Employer who appreciates learning and enables that environment"/>
    <s v="Trial and error method"/>
    <x v="17"/>
    <s v="Manager who sets goal and helps to achieve it"/>
    <s v="Team Work"/>
    <s v="Yes"/>
    <s v="Depend on company"/>
    <x v="770"/>
    <s v="26k to 30k"/>
    <s v="30k to 50k"/>
    <s v="NULL"/>
    <x v="0"/>
    <s v="NULL"/>
    <s v="NULL"/>
    <n v="0"/>
    <n v="0"/>
    <s v="NULL"/>
    <s v="NULL"/>
  </r>
  <r>
    <x v="2605"/>
    <x v="0"/>
    <x v="349"/>
    <x v="0"/>
    <x v="1"/>
    <s v="Subsidized"/>
    <s v="Yes"/>
    <s v="Yes"/>
    <s v="No"/>
    <x v="4"/>
    <x v="2"/>
    <s v="Employer who appreciates learning and enables that environment"/>
    <s v="Trial and error method"/>
    <x v="18"/>
    <s v="Manager who sets goal and helps to achieve it"/>
    <s v="Team Work"/>
    <s v="Yes"/>
    <s v="Depend on company"/>
    <x v="770"/>
    <s v="26k to 30k"/>
    <s v="30k to 50k"/>
    <s v="NULL"/>
    <x v="0"/>
    <s v="NULL"/>
    <s v="NULL"/>
    <n v="0"/>
    <n v="0"/>
    <s v="NULL"/>
    <s v="NULL"/>
  </r>
  <r>
    <x v="2606"/>
    <x v="0"/>
    <x v="852"/>
    <x v="1"/>
    <x v="4"/>
    <s v="No"/>
    <s v="Yes"/>
    <s v="No"/>
    <s v="No"/>
    <x v="8"/>
    <x v="0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771"/>
    <s v="16k to 20k"/>
    <s v="71k to 90k"/>
    <s v="NULL"/>
    <x v="0"/>
    <s v="NULL"/>
    <s v="NULL"/>
    <n v="0"/>
    <n v="0"/>
    <s v="NULL"/>
    <s v="NULL"/>
  </r>
  <r>
    <x v="2606"/>
    <x v="0"/>
    <x v="852"/>
    <x v="1"/>
    <x v="4"/>
    <s v="No"/>
    <s v="Yes"/>
    <s v="No"/>
    <s v="No"/>
    <x v="8"/>
    <x v="0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771"/>
    <s v="16k to 20k"/>
    <s v="71k to 90k"/>
    <s v="NULL"/>
    <x v="0"/>
    <s v="NULL"/>
    <s v="NULL"/>
    <n v="0"/>
    <n v="0"/>
    <s v="NULL"/>
    <s v="NULL"/>
  </r>
  <r>
    <x v="2606"/>
    <x v="0"/>
    <x v="852"/>
    <x v="1"/>
    <x v="4"/>
    <s v="No"/>
    <s v="Yes"/>
    <s v="No"/>
    <s v="No"/>
    <x v="8"/>
    <x v="0"/>
    <s v="Employer who pushes your limits by enabling an learning environment, and rewards you at the end"/>
    <s v="Self Paced"/>
    <x v="10"/>
    <s v="Manager who explains what is expected, sets a goal and helps achieve it"/>
    <s v="Team Work"/>
    <s v="Yes"/>
    <s v="Depend on company"/>
    <x v="771"/>
    <s v="16k to 20k"/>
    <s v="71k to 90k"/>
    <s v="NULL"/>
    <x v="0"/>
    <s v="NULL"/>
    <s v="NULL"/>
    <n v="0"/>
    <n v="0"/>
    <s v="NULL"/>
    <s v="NULL"/>
  </r>
  <r>
    <x v="2606"/>
    <x v="0"/>
    <x v="852"/>
    <x v="1"/>
    <x v="4"/>
    <s v="No"/>
    <s v="Yes"/>
    <s v="No"/>
    <s v="No"/>
    <x v="8"/>
    <x v="0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771"/>
    <s v="16k to 20k"/>
    <s v="71k to 90k"/>
    <s v="NULL"/>
    <x v="0"/>
    <s v="NULL"/>
    <s v="NULL"/>
    <n v="0"/>
    <n v="0"/>
    <s v="NULL"/>
    <s v="NULL"/>
  </r>
  <r>
    <x v="2606"/>
    <x v="0"/>
    <x v="852"/>
    <x v="1"/>
    <x v="4"/>
    <s v="No"/>
    <s v="Yes"/>
    <s v="No"/>
    <s v="No"/>
    <x v="8"/>
    <x v="0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771"/>
    <s v="16k to 20k"/>
    <s v="71k to 90k"/>
    <s v="NULL"/>
    <x v="0"/>
    <s v="NULL"/>
    <s v="NULL"/>
    <n v="0"/>
    <n v="0"/>
    <s v="NULL"/>
    <s v="NULL"/>
  </r>
  <r>
    <x v="2606"/>
    <x v="0"/>
    <x v="852"/>
    <x v="1"/>
    <x v="4"/>
    <s v="No"/>
    <s v="Yes"/>
    <s v="No"/>
    <s v="No"/>
    <x v="8"/>
    <x v="0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771"/>
    <s v="16k to 20k"/>
    <s v="71k to 90k"/>
    <s v="NULL"/>
    <x v="0"/>
    <s v="NULL"/>
    <s v="NULL"/>
    <n v="0"/>
    <n v="0"/>
    <s v="NULL"/>
    <s v="NULL"/>
  </r>
  <r>
    <x v="2606"/>
    <x v="0"/>
    <x v="852"/>
    <x v="1"/>
    <x v="4"/>
    <s v="No"/>
    <s v="Yes"/>
    <s v="No"/>
    <s v="No"/>
    <x v="8"/>
    <x v="0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Yes"/>
    <s v="Depend on company"/>
    <x v="771"/>
    <s v="16k to 20k"/>
    <s v="71k to 90k"/>
    <s v="NULL"/>
    <x v="0"/>
    <s v="NULL"/>
    <s v="NULL"/>
    <n v="0"/>
    <n v="0"/>
    <s v="NULL"/>
    <s v="NULL"/>
  </r>
  <r>
    <x v="2606"/>
    <x v="0"/>
    <x v="852"/>
    <x v="1"/>
    <x v="4"/>
    <s v="No"/>
    <s v="Yes"/>
    <s v="No"/>
    <s v="No"/>
    <x v="8"/>
    <x v="0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771"/>
    <s v="16k to 20k"/>
    <s v="71k to 90k"/>
    <s v="NULL"/>
    <x v="0"/>
    <s v="NULL"/>
    <s v="NULL"/>
    <n v="0"/>
    <n v="0"/>
    <s v="NULL"/>
    <s v="NULL"/>
  </r>
  <r>
    <x v="2606"/>
    <x v="0"/>
    <x v="852"/>
    <x v="1"/>
    <x v="4"/>
    <s v="No"/>
    <s v="Yes"/>
    <s v="No"/>
    <s v="No"/>
    <x v="8"/>
    <x v="0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771"/>
    <s v="16k to 20k"/>
    <s v="71k to 90k"/>
    <s v="NULL"/>
    <x v="0"/>
    <s v="NULL"/>
    <s v="NULL"/>
    <n v="0"/>
    <n v="0"/>
    <s v="NULL"/>
    <s v="NULL"/>
  </r>
  <r>
    <x v="2606"/>
    <x v="0"/>
    <x v="852"/>
    <x v="1"/>
    <x v="4"/>
    <s v="No"/>
    <s v="Yes"/>
    <s v="No"/>
    <s v="No"/>
    <x v="8"/>
    <x v="0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771"/>
    <s v="16k to 20k"/>
    <s v="71k to 90k"/>
    <s v="NULL"/>
    <x v="0"/>
    <s v="NULL"/>
    <s v="NULL"/>
    <n v="0"/>
    <n v="0"/>
    <s v="NULL"/>
    <s v="NULL"/>
  </r>
  <r>
    <x v="2606"/>
    <x v="0"/>
    <x v="852"/>
    <x v="1"/>
    <x v="4"/>
    <s v="No"/>
    <s v="Yes"/>
    <s v="No"/>
    <s v="No"/>
    <x v="8"/>
    <x v="0"/>
    <s v="Employer who pushes your limits by enabling an learning environment, and rewards you at the end"/>
    <s v="Manager"/>
    <x v="10"/>
    <s v="Manager who explains what is expected, sets a goal and helps achieve it"/>
    <s v="Team Work"/>
    <s v="Yes"/>
    <s v="Depend on company"/>
    <x v="771"/>
    <s v="16k to 20k"/>
    <s v="71k to 90k"/>
    <s v="NULL"/>
    <x v="0"/>
    <s v="NULL"/>
    <s v="NULL"/>
    <n v="0"/>
    <n v="0"/>
    <s v="NULL"/>
    <s v="NULL"/>
  </r>
  <r>
    <x v="2606"/>
    <x v="0"/>
    <x v="852"/>
    <x v="1"/>
    <x v="4"/>
    <s v="No"/>
    <s v="Yes"/>
    <s v="No"/>
    <s v="No"/>
    <x v="8"/>
    <x v="0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x v="771"/>
    <s v="16k to 20k"/>
    <s v="71k to 90k"/>
    <s v="NULL"/>
    <x v="0"/>
    <s v="NULL"/>
    <s v="NULL"/>
    <n v="0"/>
    <n v="0"/>
    <s v="NULL"/>
    <s v="NULL"/>
  </r>
  <r>
    <x v="2607"/>
    <x v="0"/>
    <x v="1130"/>
    <x v="1"/>
    <x v="1"/>
    <s v="Subsidized"/>
    <s v="No"/>
    <s v="Yes"/>
    <s v="Yes"/>
    <x v="3"/>
    <x v="2"/>
    <s v="Employer who pushes your limits and doesn't enables learning environment and never rewards you"/>
    <s v="Expert Learning Programs"/>
    <x v="4"/>
    <s v="Manager who sets goal and helps to achieve it"/>
    <s v="Team Work"/>
    <s v="Yes"/>
    <s v="No"/>
    <x v="772"/>
    <s v="26k to 30k"/>
    <s v="131k to 150k"/>
    <s v="NULL"/>
    <x v="0"/>
    <s v="NULL"/>
    <s v="NULL"/>
    <n v="0"/>
    <n v="0"/>
    <s v="NULL"/>
    <s v="NULL"/>
  </r>
  <r>
    <x v="2607"/>
    <x v="0"/>
    <x v="1130"/>
    <x v="1"/>
    <x v="1"/>
    <s v="Subsidized"/>
    <s v="No"/>
    <s v="Yes"/>
    <s v="Yes"/>
    <x v="3"/>
    <x v="2"/>
    <s v="Employer who pushes your limits and doesn't enables learning environment and never rewards you"/>
    <s v="Expert Learning Programs"/>
    <x v="5"/>
    <s v="Manager who sets goal and helps to achieve it"/>
    <s v="Team Work"/>
    <s v="Yes"/>
    <s v="No"/>
    <x v="772"/>
    <s v="26k to 30k"/>
    <s v="131k to 150k"/>
    <s v="NULL"/>
    <x v="0"/>
    <s v="NULL"/>
    <s v="NULL"/>
    <n v="0"/>
    <n v="0"/>
    <s v="NULL"/>
    <s v="NULL"/>
  </r>
  <r>
    <x v="2607"/>
    <x v="0"/>
    <x v="1130"/>
    <x v="1"/>
    <x v="1"/>
    <s v="Subsidized"/>
    <s v="No"/>
    <s v="Yes"/>
    <s v="Yes"/>
    <x v="3"/>
    <x v="2"/>
    <s v="Employer who pushes your limits and doesn't enables learning environment and never rewards you"/>
    <s v="Expert Learning Programs"/>
    <x v="10"/>
    <s v="Manager who sets goal and helps to achieve it"/>
    <s v="Team Work"/>
    <s v="Yes"/>
    <s v="No"/>
    <x v="772"/>
    <s v="26k to 30k"/>
    <s v="131k to 150k"/>
    <s v="NULL"/>
    <x v="0"/>
    <s v="NULL"/>
    <s v="NULL"/>
    <n v="0"/>
    <n v="0"/>
    <s v="NULL"/>
    <s v="NULL"/>
  </r>
  <r>
    <x v="2607"/>
    <x v="0"/>
    <x v="1130"/>
    <x v="1"/>
    <x v="1"/>
    <s v="Subsidized"/>
    <s v="No"/>
    <s v="Yes"/>
    <s v="Yes"/>
    <x v="3"/>
    <x v="2"/>
    <s v="Employer who pushes your limits and doesn't enables learning environment and never rewards you"/>
    <s v="Expert Learning Programs"/>
    <x v="6"/>
    <s v="Manager who sets goal and helps to achieve it"/>
    <s v="Team Work"/>
    <s v="Yes"/>
    <s v="No"/>
    <x v="772"/>
    <s v="26k to 30k"/>
    <s v="131k to 150k"/>
    <s v="NULL"/>
    <x v="0"/>
    <s v="NULL"/>
    <s v="NULL"/>
    <n v="0"/>
    <n v="0"/>
    <s v="NULL"/>
    <s v="NULL"/>
  </r>
  <r>
    <x v="2607"/>
    <x v="0"/>
    <x v="1130"/>
    <x v="1"/>
    <x v="1"/>
    <s v="Subsidized"/>
    <s v="No"/>
    <s v="Yes"/>
    <s v="Yes"/>
    <x v="3"/>
    <x v="2"/>
    <s v="Employer who pushes your limits and doesn't enables learning environment and never rewards you"/>
    <s v="Learning by observing others"/>
    <x v="4"/>
    <s v="Manager who sets goal and helps to achieve it"/>
    <s v="Team Work"/>
    <s v="Yes"/>
    <s v="No"/>
    <x v="772"/>
    <s v="26k to 30k"/>
    <s v="131k to 150k"/>
    <s v="NULL"/>
    <x v="0"/>
    <s v="NULL"/>
    <s v="NULL"/>
    <n v="0"/>
    <n v="0"/>
    <s v="NULL"/>
    <s v="NULL"/>
  </r>
  <r>
    <x v="2607"/>
    <x v="0"/>
    <x v="1130"/>
    <x v="1"/>
    <x v="1"/>
    <s v="Subsidized"/>
    <s v="No"/>
    <s v="Yes"/>
    <s v="Yes"/>
    <x v="3"/>
    <x v="2"/>
    <s v="Employer who pushes your limits and doesn't enables learning environment and never rewards you"/>
    <s v="Learning by observing others"/>
    <x v="5"/>
    <s v="Manager who sets goal and helps to achieve it"/>
    <s v="Team Work"/>
    <s v="Yes"/>
    <s v="No"/>
    <x v="772"/>
    <s v="26k to 30k"/>
    <s v="131k to 150k"/>
    <s v="NULL"/>
    <x v="0"/>
    <s v="NULL"/>
    <s v="NULL"/>
    <n v="0"/>
    <n v="0"/>
    <s v="NULL"/>
    <s v="NULL"/>
  </r>
  <r>
    <x v="2607"/>
    <x v="0"/>
    <x v="1130"/>
    <x v="1"/>
    <x v="1"/>
    <s v="Subsidized"/>
    <s v="No"/>
    <s v="Yes"/>
    <s v="Yes"/>
    <x v="3"/>
    <x v="2"/>
    <s v="Employer who pushes your limits and doesn't enables learning environment and never rewards you"/>
    <s v="Learning by observing others"/>
    <x v="10"/>
    <s v="Manager who sets goal and helps to achieve it"/>
    <s v="Team Work"/>
    <s v="Yes"/>
    <s v="No"/>
    <x v="772"/>
    <s v="26k to 30k"/>
    <s v="131k to 150k"/>
    <s v="NULL"/>
    <x v="0"/>
    <s v="NULL"/>
    <s v="NULL"/>
    <n v="0"/>
    <n v="0"/>
    <s v="NULL"/>
    <s v="NULL"/>
  </r>
  <r>
    <x v="2607"/>
    <x v="0"/>
    <x v="1130"/>
    <x v="1"/>
    <x v="1"/>
    <s v="Subsidized"/>
    <s v="No"/>
    <s v="Yes"/>
    <s v="Yes"/>
    <x v="3"/>
    <x v="2"/>
    <s v="Employer who pushes your limits and doesn't enables learning environment and never rewards you"/>
    <s v="Learning by observing others"/>
    <x v="6"/>
    <s v="Manager who sets goal and helps to achieve it"/>
    <s v="Team Work"/>
    <s v="Yes"/>
    <s v="No"/>
    <x v="772"/>
    <s v="26k to 30k"/>
    <s v="131k to 150k"/>
    <s v="NULL"/>
    <x v="0"/>
    <s v="NULL"/>
    <s v="NULL"/>
    <n v="0"/>
    <n v="0"/>
    <s v="NULL"/>
    <s v="NULL"/>
  </r>
  <r>
    <x v="2607"/>
    <x v="0"/>
    <x v="1130"/>
    <x v="1"/>
    <x v="1"/>
    <s v="Subsidized"/>
    <s v="No"/>
    <s v="Yes"/>
    <s v="Yes"/>
    <x v="3"/>
    <x v="2"/>
    <s v="Employer who pushes your limits and doesn't enables learning environment and never rewards you"/>
    <s v="Trial and error method"/>
    <x v="4"/>
    <s v="Manager who sets goal and helps to achieve it"/>
    <s v="Team Work"/>
    <s v="Yes"/>
    <s v="No"/>
    <x v="772"/>
    <s v="26k to 30k"/>
    <s v="131k to 150k"/>
    <s v="NULL"/>
    <x v="0"/>
    <s v="NULL"/>
    <s v="NULL"/>
    <n v="0"/>
    <n v="0"/>
    <s v="NULL"/>
    <s v="NULL"/>
  </r>
  <r>
    <x v="2607"/>
    <x v="0"/>
    <x v="1130"/>
    <x v="1"/>
    <x v="1"/>
    <s v="Subsidized"/>
    <s v="No"/>
    <s v="Yes"/>
    <s v="Yes"/>
    <x v="3"/>
    <x v="2"/>
    <s v="Employer who pushes your limits and doesn't enables learning environment and never rewards you"/>
    <s v="Trial and error method"/>
    <x v="5"/>
    <s v="Manager who sets goal and helps to achieve it"/>
    <s v="Team Work"/>
    <s v="Yes"/>
    <s v="No"/>
    <x v="772"/>
    <s v="26k to 30k"/>
    <s v="131k to 150k"/>
    <s v="NULL"/>
    <x v="0"/>
    <s v="NULL"/>
    <s v="NULL"/>
    <n v="0"/>
    <n v="0"/>
    <s v="NULL"/>
    <s v="NULL"/>
  </r>
  <r>
    <x v="2607"/>
    <x v="0"/>
    <x v="1130"/>
    <x v="1"/>
    <x v="1"/>
    <s v="Subsidized"/>
    <s v="No"/>
    <s v="Yes"/>
    <s v="Yes"/>
    <x v="3"/>
    <x v="2"/>
    <s v="Employer who pushes your limits and doesn't enables learning environment and never rewards you"/>
    <s v="Trial and error method"/>
    <x v="10"/>
    <s v="Manager who sets goal and helps to achieve it"/>
    <s v="Team Work"/>
    <s v="Yes"/>
    <s v="No"/>
    <x v="772"/>
    <s v="26k to 30k"/>
    <s v="131k to 150k"/>
    <s v="NULL"/>
    <x v="0"/>
    <s v="NULL"/>
    <s v="NULL"/>
    <n v="0"/>
    <n v="0"/>
    <s v="NULL"/>
    <s v="NULL"/>
  </r>
  <r>
    <x v="2607"/>
    <x v="0"/>
    <x v="1130"/>
    <x v="1"/>
    <x v="1"/>
    <s v="Subsidized"/>
    <s v="No"/>
    <s v="Yes"/>
    <s v="Yes"/>
    <x v="3"/>
    <x v="2"/>
    <s v="Employer who pushes your limits and doesn't enables learning environment and never rewards you"/>
    <s v="Trial and error method"/>
    <x v="6"/>
    <s v="Manager who sets goal and helps to achieve it"/>
    <s v="Team Work"/>
    <s v="Yes"/>
    <s v="No"/>
    <x v="772"/>
    <s v="26k to 30k"/>
    <s v="131k to 150k"/>
    <s v="NULL"/>
    <x v="0"/>
    <s v="NULL"/>
    <s v="NULL"/>
    <n v="0"/>
    <n v="0"/>
    <s v="NULL"/>
    <s v="NULL"/>
  </r>
  <r>
    <x v="2608"/>
    <x v="0"/>
    <x v="1423"/>
    <x v="0"/>
    <x v="0"/>
    <s v="No"/>
    <s v="Depend on company"/>
    <s v="No"/>
    <s v="No"/>
    <x v="1"/>
    <x v="2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773"/>
    <s v="31k to 40k"/>
    <s v="111k to 130k"/>
    <s v="NULL"/>
    <x v="0"/>
    <s v="NULL"/>
    <s v="NULL"/>
    <n v="0"/>
    <n v="0"/>
    <s v="NULL"/>
    <s v="NULL"/>
  </r>
  <r>
    <x v="2608"/>
    <x v="0"/>
    <x v="1423"/>
    <x v="0"/>
    <x v="0"/>
    <s v="No"/>
    <s v="Depend on company"/>
    <s v="No"/>
    <s v="No"/>
    <x v="1"/>
    <x v="2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x v="773"/>
    <s v="31k to 40k"/>
    <s v="111k to 130k"/>
    <s v="NULL"/>
    <x v="0"/>
    <s v="NULL"/>
    <s v="NULL"/>
    <n v="0"/>
    <n v="0"/>
    <s v="NULL"/>
    <s v="NULL"/>
  </r>
  <r>
    <x v="2608"/>
    <x v="0"/>
    <x v="1423"/>
    <x v="0"/>
    <x v="0"/>
    <s v="No"/>
    <s v="Depend on company"/>
    <s v="No"/>
    <s v="No"/>
    <x v="1"/>
    <x v="2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x v="773"/>
    <s v="31k to 40k"/>
    <s v="111k to 130k"/>
    <s v="NULL"/>
    <x v="0"/>
    <s v="NULL"/>
    <s v="NULL"/>
    <n v="0"/>
    <n v="0"/>
    <s v="NULL"/>
    <s v="NULL"/>
  </r>
  <r>
    <x v="2608"/>
    <x v="0"/>
    <x v="1423"/>
    <x v="0"/>
    <x v="0"/>
    <s v="No"/>
    <s v="Depend on company"/>
    <s v="No"/>
    <s v="No"/>
    <x v="1"/>
    <x v="2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x v="773"/>
    <s v="31k to 40k"/>
    <s v="111k to 130k"/>
    <s v="NULL"/>
    <x v="0"/>
    <s v="NULL"/>
    <s v="NULL"/>
    <n v="0"/>
    <n v="0"/>
    <s v="NULL"/>
    <s v="NULL"/>
  </r>
  <r>
    <x v="2608"/>
    <x v="0"/>
    <x v="1423"/>
    <x v="0"/>
    <x v="0"/>
    <s v="No"/>
    <s v="Depend on company"/>
    <s v="No"/>
    <s v="No"/>
    <x v="1"/>
    <x v="2"/>
    <s v="Employer who appreciates learning and enables that environment"/>
    <s v="Self Purchased"/>
    <x v="0"/>
    <s v="Manager who explains what is expected, sets a goal and helps achieve it"/>
    <s v="Team Work"/>
    <s v="Yes"/>
    <s v="Depend on company"/>
    <x v="773"/>
    <s v="31k to 40k"/>
    <s v="111k to 130k"/>
    <s v="NULL"/>
    <x v="0"/>
    <s v="NULL"/>
    <s v="NULL"/>
    <n v="0"/>
    <n v="0"/>
    <s v="NULL"/>
    <s v="NULL"/>
  </r>
  <r>
    <x v="2608"/>
    <x v="0"/>
    <x v="1423"/>
    <x v="0"/>
    <x v="0"/>
    <s v="No"/>
    <s v="Depend on company"/>
    <s v="No"/>
    <s v="No"/>
    <x v="1"/>
    <x v="2"/>
    <s v="Employer who appreciates learning and enables that environment"/>
    <s v="Self Purchased"/>
    <x v="1"/>
    <s v="Manager who explains what is expected, sets a goal and helps achieve it"/>
    <s v="Team Work"/>
    <s v="Yes"/>
    <s v="Depend on company"/>
    <x v="773"/>
    <s v="31k to 40k"/>
    <s v="111k to 130k"/>
    <s v="NULL"/>
    <x v="0"/>
    <s v="NULL"/>
    <s v="NULL"/>
    <n v="0"/>
    <n v="0"/>
    <s v="NULL"/>
    <s v="NULL"/>
  </r>
  <r>
    <x v="2608"/>
    <x v="0"/>
    <x v="1423"/>
    <x v="0"/>
    <x v="0"/>
    <s v="No"/>
    <s v="Depend on company"/>
    <s v="No"/>
    <s v="No"/>
    <x v="1"/>
    <x v="2"/>
    <s v="Employer who appreciates learning and enables that environment"/>
    <s v="Self Purchased"/>
    <x v="2"/>
    <s v="Manager who explains what is expected, sets a goal and helps achieve it"/>
    <s v="Team Work"/>
    <s v="Yes"/>
    <s v="Depend on company"/>
    <x v="773"/>
    <s v="31k to 40k"/>
    <s v="111k to 130k"/>
    <s v="NULL"/>
    <x v="0"/>
    <s v="NULL"/>
    <s v="NULL"/>
    <n v="0"/>
    <n v="0"/>
    <s v="NULL"/>
    <s v="NULL"/>
  </r>
  <r>
    <x v="2608"/>
    <x v="0"/>
    <x v="1423"/>
    <x v="0"/>
    <x v="0"/>
    <s v="No"/>
    <s v="Depend on company"/>
    <s v="No"/>
    <s v="No"/>
    <x v="1"/>
    <x v="2"/>
    <s v="Employer who appreciates learning and enables that environment"/>
    <s v="Self Purchased"/>
    <x v="12"/>
    <s v="Manager who explains what is expected, sets a goal and helps achieve it"/>
    <s v="Team Work"/>
    <s v="Yes"/>
    <s v="Depend on company"/>
    <x v="773"/>
    <s v="31k to 40k"/>
    <s v="111k to 130k"/>
    <s v="NULL"/>
    <x v="0"/>
    <s v="NULL"/>
    <s v="NULL"/>
    <n v="0"/>
    <n v="0"/>
    <s v="NULL"/>
    <s v="NULL"/>
  </r>
  <r>
    <x v="2608"/>
    <x v="0"/>
    <x v="1423"/>
    <x v="0"/>
    <x v="0"/>
    <s v="No"/>
    <s v="Depend on company"/>
    <s v="No"/>
    <s v="No"/>
    <x v="1"/>
    <x v="2"/>
    <s v="Employer who appreciates learning and enables that environment"/>
    <s v="Manager"/>
    <x v="0"/>
    <s v="Manager who explains what is expected, sets a goal and helps achieve it"/>
    <s v="Team Work"/>
    <s v="Yes"/>
    <s v="Depend on company"/>
    <x v="773"/>
    <s v="31k to 40k"/>
    <s v="111k to 130k"/>
    <s v="NULL"/>
    <x v="0"/>
    <s v="NULL"/>
    <s v="NULL"/>
    <n v="0"/>
    <n v="0"/>
    <s v="NULL"/>
    <s v="NULL"/>
  </r>
  <r>
    <x v="2608"/>
    <x v="0"/>
    <x v="1423"/>
    <x v="0"/>
    <x v="0"/>
    <s v="No"/>
    <s v="Depend on company"/>
    <s v="No"/>
    <s v="No"/>
    <x v="1"/>
    <x v="2"/>
    <s v="Employer who appreciates learning and enables that environment"/>
    <s v="Manager"/>
    <x v="1"/>
    <s v="Manager who explains what is expected, sets a goal and helps achieve it"/>
    <s v="Team Work"/>
    <s v="Yes"/>
    <s v="Depend on company"/>
    <x v="773"/>
    <s v="31k to 40k"/>
    <s v="111k to 130k"/>
    <s v="NULL"/>
    <x v="0"/>
    <s v="NULL"/>
    <s v="NULL"/>
    <n v="0"/>
    <n v="0"/>
    <s v="NULL"/>
    <s v="NULL"/>
  </r>
  <r>
    <x v="2608"/>
    <x v="0"/>
    <x v="1423"/>
    <x v="0"/>
    <x v="0"/>
    <s v="No"/>
    <s v="Depend on company"/>
    <s v="No"/>
    <s v="No"/>
    <x v="1"/>
    <x v="2"/>
    <s v="Employer who appreciates learning and enables that environment"/>
    <s v="Manager"/>
    <x v="2"/>
    <s v="Manager who explains what is expected, sets a goal and helps achieve it"/>
    <s v="Team Work"/>
    <s v="Yes"/>
    <s v="Depend on company"/>
    <x v="773"/>
    <s v="31k to 40k"/>
    <s v="111k to 130k"/>
    <s v="NULL"/>
    <x v="0"/>
    <s v="NULL"/>
    <s v="NULL"/>
    <n v="0"/>
    <n v="0"/>
    <s v="NULL"/>
    <s v="NULL"/>
  </r>
  <r>
    <x v="2608"/>
    <x v="0"/>
    <x v="1423"/>
    <x v="0"/>
    <x v="0"/>
    <s v="No"/>
    <s v="Depend on company"/>
    <s v="No"/>
    <s v="No"/>
    <x v="1"/>
    <x v="2"/>
    <s v="Employer who appreciates learning and enables that environment"/>
    <s v="Manager"/>
    <x v="12"/>
    <s v="Manager who explains what is expected, sets a goal and helps achieve it"/>
    <s v="Team Work"/>
    <s v="Yes"/>
    <s v="Depend on company"/>
    <x v="773"/>
    <s v="31k to 40k"/>
    <s v="111k to 130k"/>
    <s v="NULL"/>
    <x v="0"/>
    <s v="NULL"/>
    <s v="NULL"/>
    <n v="0"/>
    <n v="0"/>
    <s v="NULL"/>
    <s v="NULL"/>
  </r>
  <r>
    <x v="2609"/>
    <x v="0"/>
    <x v="566"/>
    <x v="0"/>
    <x v="1"/>
    <s v="No"/>
    <s v="Depend on company"/>
    <s v="No"/>
    <s v="No"/>
    <x v="1"/>
    <x v="3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774"/>
    <s v="&gt;50k"/>
    <s v="&gt;150k"/>
    <s v="NULL"/>
    <x v="0"/>
    <s v="NULL"/>
    <s v="NULL"/>
    <n v="0"/>
    <n v="0"/>
    <s v="NULL"/>
    <s v="NULL"/>
  </r>
  <r>
    <x v="2609"/>
    <x v="0"/>
    <x v="566"/>
    <x v="0"/>
    <x v="1"/>
    <s v="No"/>
    <s v="Depend on company"/>
    <s v="No"/>
    <s v="No"/>
    <x v="1"/>
    <x v="3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774"/>
    <s v="&gt;50k"/>
    <s v="&gt;150k"/>
    <s v="NULL"/>
    <x v="0"/>
    <s v="NULL"/>
    <s v="NULL"/>
    <n v="0"/>
    <n v="0"/>
    <s v="NULL"/>
    <s v="NULL"/>
  </r>
  <r>
    <x v="2609"/>
    <x v="0"/>
    <x v="566"/>
    <x v="0"/>
    <x v="1"/>
    <s v="No"/>
    <s v="Depend on company"/>
    <s v="No"/>
    <s v="No"/>
    <x v="1"/>
    <x v="3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x v="774"/>
    <s v="&gt;50k"/>
    <s v="&gt;150k"/>
    <s v="NULL"/>
    <x v="0"/>
    <s v="NULL"/>
    <s v="NULL"/>
    <n v="0"/>
    <n v="0"/>
    <s v="NULL"/>
    <s v="NULL"/>
  </r>
  <r>
    <x v="2609"/>
    <x v="0"/>
    <x v="566"/>
    <x v="0"/>
    <x v="1"/>
    <s v="No"/>
    <s v="Depend on company"/>
    <s v="No"/>
    <s v="No"/>
    <x v="1"/>
    <x v="3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x v="774"/>
    <s v="&gt;50k"/>
    <s v="&gt;150k"/>
    <s v="NULL"/>
    <x v="0"/>
    <s v="NULL"/>
    <s v="NULL"/>
    <n v="0"/>
    <n v="0"/>
    <s v="NULL"/>
    <s v="NULL"/>
  </r>
  <r>
    <x v="2609"/>
    <x v="0"/>
    <x v="566"/>
    <x v="0"/>
    <x v="1"/>
    <s v="No"/>
    <s v="Depend on company"/>
    <s v="No"/>
    <s v="No"/>
    <x v="1"/>
    <x v="3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x v="774"/>
    <s v="&gt;50k"/>
    <s v="&gt;150k"/>
    <s v="NULL"/>
    <x v="0"/>
    <s v="NULL"/>
    <s v="NULL"/>
    <n v="0"/>
    <n v="0"/>
    <s v="NULL"/>
    <s v="NULL"/>
  </r>
  <r>
    <x v="2609"/>
    <x v="0"/>
    <x v="566"/>
    <x v="0"/>
    <x v="1"/>
    <s v="No"/>
    <s v="Depend on company"/>
    <s v="No"/>
    <s v="No"/>
    <x v="1"/>
    <x v="3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774"/>
    <s v="&gt;50k"/>
    <s v="&gt;150k"/>
    <s v="NULL"/>
    <x v="0"/>
    <s v="NULL"/>
    <s v="NULL"/>
    <n v="0"/>
    <n v="0"/>
    <s v="NULL"/>
    <s v="NULL"/>
  </r>
  <r>
    <x v="2609"/>
    <x v="0"/>
    <x v="566"/>
    <x v="0"/>
    <x v="1"/>
    <s v="No"/>
    <s v="Depend on company"/>
    <s v="No"/>
    <s v="No"/>
    <x v="1"/>
    <x v="3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774"/>
    <s v="&gt;50k"/>
    <s v="&gt;150k"/>
    <s v="NULL"/>
    <x v="0"/>
    <s v="NULL"/>
    <s v="NULL"/>
    <n v="0"/>
    <n v="0"/>
    <s v="NULL"/>
    <s v="NULL"/>
  </r>
  <r>
    <x v="2609"/>
    <x v="0"/>
    <x v="566"/>
    <x v="0"/>
    <x v="1"/>
    <s v="No"/>
    <s v="Depend on company"/>
    <s v="No"/>
    <s v="No"/>
    <x v="1"/>
    <x v="3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x v="774"/>
    <s v="&gt;50k"/>
    <s v="&gt;150k"/>
    <s v="NULL"/>
    <x v="0"/>
    <s v="NULL"/>
    <s v="NULL"/>
    <n v="0"/>
    <n v="0"/>
    <s v="NULL"/>
    <s v="NULL"/>
  </r>
  <r>
    <x v="2609"/>
    <x v="0"/>
    <x v="566"/>
    <x v="0"/>
    <x v="1"/>
    <s v="No"/>
    <s v="Depend on company"/>
    <s v="No"/>
    <s v="No"/>
    <x v="1"/>
    <x v="3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x v="774"/>
    <s v="&gt;50k"/>
    <s v="&gt;150k"/>
    <s v="NULL"/>
    <x v="0"/>
    <s v="NULL"/>
    <s v="NULL"/>
    <n v="0"/>
    <n v="0"/>
    <s v="NULL"/>
    <s v="NULL"/>
  </r>
  <r>
    <x v="2609"/>
    <x v="0"/>
    <x v="566"/>
    <x v="0"/>
    <x v="1"/>
    <s v="No"/>
    <s v="Depend on company"/>
    <s v="No"/>
    <s v="No"/>
    <x v="1"/>
    <x v="3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x v="774"/>
    <s v="&gt;50k"/>
    <s v="&gt;150k"/>
    <s v="NULL"/>
    <x v="0"/>
    <s v="NULL"/>
    <s v="NULL"/>
    <n v="0"/>
    <n v="0"/>
    <s v="NULL"/>
    <s v="NULL"/>
  </r>
  <r>
    <x v="2609"/>
    <x v="0"/>
    <x v="566"/>
    <x v="0"/>
    <x v="1"/>
    <s v="No"/>
    <s v="Depend on company"/>
    <s v="No"/>
    <s v="No"/>
    <x v="1"/>
    <x v="3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774"/>
    <s v="&gt;50k"/>
    <s v="&gt;150k"/>
    <s v="NULL"/>
    <x v="0"/>
    <s v="NULL"/>
    <s v="NULL"/>
    <n v="0"/>
    <n v="0"/>
    <s v="NULL"/>
    <s v="NULL"/>
  </r>
  <r>
    <x v="2609"/>
    <x v="0"/>
    <x v="566"/>
    <x v="0"/>
    <x v="1"/>
    <s v="No"/>
    <s v="Depend on company"/>
    <s v="No"/>
    <s v="No"/>
    <x v="1"/>
    <x v="3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x v="774"/>
    <s v="&gt;50k"/>
    <s v="&gt;150k"/>
    <s v="NULL"/>
    <x v="0"/>
    <s v="NULL"/>
    <s v="NULL"/>
    <n v="0"/>
    <n v="0"/>
    <s v="NULL"/>
    <s v="NULL"/>
  </r>
  <r>
    <x v="2609"/>
    <x v="0"/>
    <x v="566"/>
    <x v="0"/>
    <x v="1"/>
    <s v="No"/>
    <s v="Depend on company"/>
    <s v="No"/>
    <s v="No"/>
    <x v="1"/>
    <x v="3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x v="774"/>
    <s v="&gt;50k"/>
    <s v="&gt;150k"/>
    <s v="NULL"/>
    <x v="0"/>
    <s v="NULL"/>
    <s v="NULL"/>
    <n v="0"/>
    <n v="0"/>
    <s v="NULL"/>
    <s v="NULL"/>
  </r>
  <r>
    <x v="2609"/>
    <x v="0"/>
    <x v="566"/>
    <x v="0"/>
    <x v="1"/>
    <s v="No"/>
    <s v="Depend on company"/>
    <s v="No"/>
    <s v="No"/>
    <x v="1"/>
    <x v="3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x v="774"/>
    <s v="&gt;50k"/>
    <s v="&gt;150k"/>
    <s v="NULL"/>
    <x v="0"/>
    <s v="NULL"/>
    <s v="NULL"/>
    <n v="0"/>
    <n v="0"/>
    <s v="NULL"/>
    <s v="NULL"/>
  </r>
  <r>
    <x v="2609"/>
    <x v="0"/>
    <x v="566"/>
    <x v="0"/>
    <x v="1"/>
    <s v="No"/>
    <s v="Depend on company"/>
    <s v="No"/>
    <s v="No"/>
    <x v="1"/>
    <x v="3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x v="774"/>
    <s v="&gt;50k"/>
    <s v="&gt;150k"/>
    <s v="NULL"/>
    <x v="0"/>
    <s v="NULL"/>
    <s v="NULL"/>
    <n v="0"/>
    <n v="0"/>
    <s v="NULL"/>
    <s v="NULL"/>
  </r>
  <r>
    <x v="2610"/>
    <x v="0"/>
    <x v="386"/>
    <x v="0"/>
    <x v="1"/>
    <s v="Yes"/>
    <s v="Depend on company"/>
    <s v="No"/>
    <s v="No"/>
    <x v="1"/>
    <x v="3"/>
    <s v="Employer who rewards learning and enables that environment"/>
    <s v="Self Paced"/>
    <x v="9"/>
    <s v="Manager who clearly describes needs"/>
    <s v="Team Work"/>
    <s v="Yes"/>
    <s v="No"/>
    <x v="775"/>
    <s v="26k to 30k"/>
    <s v="30k to 50k"/>
    <s v="NULL"/>
    <x v="0"/>
    <s v="NULL"/>
    <s v="NULL"/>
    <n v="0"/>
    <n v="0"/>
    <s v="NULL"/>
    <s v="NULL"/>
  </r>
  <r>
    <x v="2610"/>
    <x v="0"/>
    <x v="386"/>
    <x v="0"/>
    <x v="1"/>
    <s v="Yes"/>
    <s v="Depend on company"/>
    <s v="No"/>
    <s v="No"/>
    <x v="1"/>
    <x v="3"/>
    <s v="Employer who rewards learning and enables that environment"/>
    <s v="Self Paced"/>
    <x v="0"/>
    <s v="Manager who clearly describes needs"/>
    <s v="Team Work"/>
    <s v="Yes"/>
    <s v="No"/>
    <x v="775"/>
    <s v="26k to 30k"/>
    <s v="30k to 50k"/>
    <s v="NULL"/>
    <x v="0"/>
    <s v="NULL"/>
    <s v="NULL"/>
    <n v="0"/>
    <n v="0"/>
    <s v="NULL"/>
    <s v="NULL"/>
  </r>
  <r>
    <x v="2610"/>
    <x v="0"/>
    <x v="386"/>
    <x v="0"/>
    <x v="1"/>
    <s v="Yes"/>
    <s v="Depend on company"/>
    <s v="No"/>
    <s v="No"/>
    <x v="1"/>
    <x v="3"/>
    <s v="Employer who rewards learning and enables that environment"/>
    <s v="Self Paced"/>
    <x v="2"/>
    <s v="Manager who clearly describes needs"/>
    <s v="Team Work"/>
    <s v="Yes"/>
    <s v="No"/>
    <x v="775"/>
    <s v="26k to 30k"/>
    <s v="30k to 50k"/>
    <s v="NULL"/>
    <x v="0"/>
    <s v="NULL"/>
    <s v="NULL"/>
    <n v="0"/>
    <n v="0"/>
    <s v="NULL"/>
    <s v="NULL"/>
  </r>
  <r>
    <x v="2610"/>
    <x v="0"/>
    <x v="386"/>
    <x v="0"/>
    <x v="1"/>
    <s v="Yes"/>
    <s v="Depend on company"/>
    <s v="No"/>
    <s v="No"/>
    <x v="1"/>
    <x v="3"/>
    <s v="Employer who rewards learning and enables that environment"/>
    <s v="Self Paced"/>
    <x v="6"/>
    <s v="Manager who clearly describes needs"/>
    <s v="Team Work"/>
    <s v="Yes"/>
    <s v="No"/>
    <x v="775"/>
    <s v="26k to 30k"/>
    <s v="30k to 50k"/>
    <s v="NULL"/>
    <x v="0"/>
    <s v="NULL"/>
    <s v="NULL"/>
    <n v="0"/>
    <n v="0"/>
    <s v="NULL"/>
    <s v="NULL"/>
  </r>
  <r>
    <x v="2610"/>
    <x v="0"/>
    <x v="386"/>
    <x v="0"/>
    <x v="1"/>
    <s v="Yes"/>
    <s v="Depend on company"/>
    <s v="No"/>
    <s v="No"/>
    <x v="1"/>
    <x v="3"/>
    <s v="Employer who rewards learning and enables that environment"/>
    <s v="Expert Learning Programs"/>
    <x v="9"/>
    <s v="Manager who clearly describes needs"/>
    <s v="Team Work"/>
    <s v="Yes"/>
    <s v="No"/>
    <x v="775"/>
    <s v="26k to 30k"/>
    <s v="30k to 50k"/>
    <s v="NULL"/>
    <x v="0"/>
    <s v="NULL"/>
    <s v="NULL"/>
    <n v="0"/>
    <n v="0"/>
    <s v="NULL"/>
    <s v="NULL"/>
  </r>
  <r>
    <x v="2610"/>
    <x v="0"/>
    <x v="386"/>
    <x v="0"/>
    <x v="1"/>
    <s v="Yes"/>
    <s v="Depend on company"/>
    <s v="No"/>
    <s v="No"/>
    <x v="1"/>
    <x v="3"/>
    <s v="Employer who rewards learning and enables that environment"/>
    <s v="Expert Learning Programs"/>
    <x v="0"/>
    <s v="Manager who clearly describes needs"/>
    <s v="Team Work"/>
    <s v="Yes"/>
    <s v="No"/>
    <x v="775"/>
    <s v="26k to 30k"/>
    <s v="30k to 50k"/>
    <s v="NULL"/>
    <x v="0"/>
    <s v="NULL"/>
    <s v="NULL"/>
    <n v="0"/>
    <n v="0"/>
    <s v="NULL"/>
    <s v="NULL"/>
  </r>
  <r>
    <x v="2610"/>
    <x v="0"/>
    <x v="386"/>
    <x v="0"/>
    <x v="1"/>
    <s v="Yes"/>
    <s v="Depend on company"/>
    <s v="No"/>
    <s v="No"/>
    <x v="1"/>
    <x v="3"/>
    <s v="Employer who rewards learning and enables that environment"/>
    <s v="Expert Learning Programs"/>
    <x v="2"/>
    <s v="Manager who clearly describes needs"/>
    <s v="Team Work"/>
    <s v="Yes"/>
    <s v="No"/>
    <x v="775"/>
    <s v="26k to 30k"/>
    <s v="30k to 50k"/>
    <s v="NULL"/>
    <x v="0"/>
    <s v="NULL"/>
    <s v="NULL"/>
    <n v="0"/>
    <n v="0"/>
    <s v="NULL"/>
    <s v="NULL"/>
  </r>
  <r>
    <x v="2610"/>
    <x v="0"/>
    <x v="386"/>
    <x v="0"/>
    <x v="1"/>
    <s v="Yes"/>
    <s v="Depend on company"/>
    <s v="No"/>
    <s v="No"/>
    <x v="1"/>
    <x v="3"/>
    <s v="Employer who rewards learning and enables that environment"/>
    <s v="Expert Learning Programs"/>
    <x v="6"/>
    <s v="Manager who clearly describes needs"/>
    <s v="Team Work"/>
    <s v="Yes"/>
    <s v="No"/>
    <x v="775"/>
    <s v="26k to 30k"/>
    <s v="30k to 50k"/>
    <s v="NULL"/>
    <x v="0"/>
    <s v="NULL"/>
    <s v="NULL"/>
    <n v="0"/>
    <n v="0"/>
    <s v="NULL"/>
    <s v="NULL"/>
  </r>
  <r>
    <x v="2610"/>
    <x v="0"/>
    <x v="386"/>
    <x v="0"/>
    <x v="1"/>
    <s v="Yes"/>
    <s v="Depend on company"/>
    <s v="No"/>
    <s v="No"/>
    <x v="1"/>
    <x v="3"/>
    <s v="Employer who rewards learning and enables that environment"/>
    <s v="Learning by observing others"/>
    <x v="9"/>
    <s v="Manager who clearly describes needs"/>
    <s v="Team Work"/>
    <s v="Yes"/>
    <s v="No"/>
    <x v="775"/>
    <s v="26k to 30k"/>
    <s v="30k to 50k"/>
    <s v="NULL"/>
    <x v="0"/>
    <s v="NULL"/>
    <s v="NULL"/>
    <n v="0"/>
    <n v="0"/>
    <s v="NULL"/>
    <s v="NULL"/>
  </r>
  <r>
    <x v="2610"/>
    <x v="0"/>
    <x v="386"/>
    <x v="0"/>
    <x v="1"/>
    <s v="Yes"/>
    <s v="Depend on company"/>
    <s v="No"/>
    <s v="No"/>
    <x v="1"/>
    <x v="3"/>
    <s v="Employer who rewards learning and enables that environment"/>
    <s v="Learning by observing others"/>
    <x v="0"/>
    <s v="Manager who clearly describes needs"/>
    <s v="Team Work"/>
    <s v="Yes"/>
    <s v="No"/>
    <x v="775"/>
    <s v="26k to 30k"/>
    <s v="30k to 50k"/>
    <s v="NULL"/>
    <x v="0"/>
    <s v="NULL"/>
    <s v="NULL"/>
    <n v="0"/>
    <n v="0"/>
    <s v="NULL"/>
    <s v="NULL"/>
  </r>
  <r>
    <x v="2610"/>
    <x v="0"/>
    <x v="386"/>
    <x v="0"/>
    <x v="1"/>
    <s v="Yes"/>
    <s v="Depend on company"/>
    <s v="No"/>
    <s v="No"/>
    <x v="1"/>
    <x v="3"/>
    <s v="Employer who rewards learning and enables that environment"/>
    <s v="Learning by observing others"/>
    <x v="2"/>
    <s v="Manager who clearly describes needs"/>
    <s v="Team Work"/>
    <s v="Yes"/>
    <s v="No"/>
    <x v="775"/>
    <s v="26k to 30k"/>
    <s v="30k to 50k"/>
    <s v="NULL"/>
    <x v="0"/>
    <s v="NULL"/>
    <s v="NULL"/>
    <n v="0"/>
    <n v="0"/>
    <s v="NULL"/>
    <s v="NULL"/>
  </r>
  <r>
    <x v="2610"/>
    <x v="0"/>
    <x v="386"/>
    <x v="0"/>
    <x v="1"/>
    <s v="Yes"/>
    <s v="Depend on company"/>
    <s v="No"/>
    <s v="No"/>
    <x v="1"/>
    <x v="3"/>
    <s v="Employer who rewards learning and enables that environment"/>
    <s v="Learning by observing others"/>
    <x v="6"/>
    <s v="Manager who clearly describes needs"/>
    <s v="Team Work"/>
    <s v="Yes"/>
    <s v="No"/>
    <x v="775"/>
    <s v="26k to 30k"/>
    <s v="30k to 50k"/>
    <s v="NULL"/>
    <x v="0"/>
    <s v="NULL"/>
    <s v="NULL"/>
    <n v="0"/>
    <n v="0"/>
    <s v="NULL"/>
    <s v="NULL"/>
  </r>
  <r>
    <x v="2611"/>
    <x v="0"/>
    <x v="393"/>
    <x v="1"/>
    <x v="0"/>
    <s v="Yes"/>
    <s v="Depend on company"/>
    <s v="No"/>
    <s v="Yes"/>
    <x v="5"/>
    <x v="0"/>
    <s v="Employer who rewards learning and enables that environment"/>
    <s v="Expert Learning Programs"/>
    <x v="7"/>
    <s v="Manager who explains what is expected, sets a goal and helps achieve it"/>
    <s v="Team Work"/>
    <s v="No"/>
    <s v="Depend on company"/>
    <x v="776"/>
    <s v="21k to 25k"/>
    <s v="71k to 90k"/>
    <s v="NULL"/>
    <x v="0"/>
    <s v="NULL"/>
    <s v="NULL"/>
    <n v="0"/>
    <n v="0"/>
    <s v="NULL"/>
    <s v="NULL"/>
  </r>
  <r>
    <x v="2611"/>
    <x v="0"/>
    <x v="393"/>
    <x v="1"/>
    <x v="0"/>
    <s v="Yes"/>
    <s v="Depend on company"/>
    <s v="No"/>
    <s v="Yes"/>
    <x v="5"/>
    <x v="0"/>
    <s v="Employer who rewards learning and enables that environment"/>
    <s v="Expert Learning Programs"/>
    <x v="11"/>
    <s v="Manager who explains what is expected, sets a goal and helps achieve it"/>
    <s v="Team Work"/>
    <s v="No"/>
    <s v="Depend on company"/>
    <x v="776"/>
    <s v="21k to 25k"/>
    <s v="71k to 90k"/>
    <s v="NULL"/>
    <x v="0"/>
    <s v="NULL"/>
    <s v="NULL"/>
    <n v="0"/>
    <n v="0"/>
    <s v="NULL"/>
    <s v="NULL"/>
  </r>
  <r>
    <x v="2611"/>
    <x v="0"/>
    <x v="393"/>
    <x v="1"/>
    <x v="0"/>
    <s v="Yes"/>
    <s v="Depend on company"/>
    <s v="No"/>
    <s v="Yes"/>
    <x v="5"/>
    <x v="0"/>
    <s v="Employer who rewards learning and enables that environment"/>
    <s v="Expert Learning Programs"/>
    <x v="8"/>
    <s v="Manager who explains what is expected, sets a goal and helps achieve it"/>
    <s v="Team Work"/>
    <s v="No"/>
    <s v="Depend on company"/>
    <x v="776"/>
    <s v="21k to 25k"/>
    <s v="71k to 90k"/>
    <s v="NULL"/>
    <x v="0"/>
    <s v="NULL"/>
    <s v="NULL"/>
    <n v="0"/>
    <n v="0"/>
    <s v="NULL"/>
    <s v="NULL"/>
  </r>
  <r>
    <x v="2611"/>
    <x v="0"/>
    <x v="393"/>
    <x v="1"/>
    <x v="0"/>
    <s v="Yes"/>
    <s v="Depend on company"/>
    <s v="No"/>
    <s v="Yes"/>
    <x v="5"/>
    <x v="0"/>
    <s v="Employer who rewards learning and enables that environment"/>
    <s v="Expert Learning Programs"/>
    <x v="2"/>
    <s v="Manager who explains what is expected, sets a goal and helps achieve it"/>
    <s v="Team Work"/>
    <s v="No"/>
    <s v="Depend on company"/>
    <x v="776"/>
    <s v="21k to 25k"/>
    <s v="71k to 90k"/>
    <s v="NULL"/>
    <x v="0"/>
    <s v="NULL"/>
    <s v="NULL"/>
    <n v="0"/>
    <n v="0"/>
    <s v="NULL"/>
    <s v="NULL"/>
  </r>
  <r>
    <x v="2611"/>
    <x v="0"/>
    <x v="393"/>
    <x v="1"/>
    <x v="0"/>
    <s v="Yes"/>
    <s v="Depend on company"/>
    <s v="No"/>
    <s v="Yes"/>
    <x v="5"/>
    <x v="0"/>
    <s v="Employer who rewards learning and enables that environment"/>
    <s v="Expert Learning Programs"/>
    <x v="6"/>
    <s v="Manager who explains what is expected, sets a goal and helps achieve it"/>
    <s v="Team Work"/>
    <s v="No"/>
    <s v="Depend on company"/>
    <x v="776"/>
    <s v="21k to 25k"/>
    <s v="71k to 90k"/>
    <s v="NULL"/>
    <x v="0"/>
    <s v="NULL"/>
    <s v="NULL"/>
    <n v="0"/>
    <n v="0"/>
    <s v="NULL"/>
    <s v="NULL"/>
  </r>
  <r>
    <x v="2611"/>
    <x v="0"/>
    <x v="393"/>
    <x v="1"/>
    <x v="0"/>
    <s v="Yes"/>
    <s v="Depend on company"/>
    <s v="No"/>
    <s v="Yes"/>
    <x v="5"/>
    <x v="0"/>
    <s v="Employer who rewards learning and enables that environment"/>
    <s v="Expert Learning Programs"/>
    <x v="12"/>
    <s v="Manager who explains what is expected, sets a goal and helps achieve it"/>
    <s v="Team Work"/>
    <s v="No"/>
    <s v="Depend on company"/>
    <x v="776"/>
    <s v="21k to 25k"/>
    <s v="71k to 90k"/>
    <s v="NULL"/>
    <x v="0"/>
    <s v="NULL"/>
    <s v="NULL"/>
    <n v="0"/>
    <n v="0"/>
    <s v="NULL"/>
    <s v="NULL"/>
  </r>
  <r>
    <x v="2611"/>
    <x v="0"/>
    <x v="393"/>
    <x v="1"/>
    <x v="0"/>
    <s v="Yes"/>
    <s v="Depend on company"/>
    <s v="No"/>
    <s v="Yes"/>
    <x v="5"/>
    <x v="0"/>
    <s v="Employer who rewards learning and enables that environment"/>
    <s v="Trial and error method"/>
    <x v="7"/>
    <s v="Manager who explains what is expected, sets a goal and helps achieve it"/>
    <s v="Team Work"/>
    <s v="No"/>
    <s v="Depend on company"/>
    <x v="776"/>
    <s v="21k to 25k"/>
    <s v="71k to 90k"/>
    <s v="NULL"/>
    <x v="0"/>
    <s v="NULL"/>
    <s v="NULL"/>
    <n v="0"/>
    <n v="0"/>
    <s v="NULL"/>
    <s v="NULL"/>
  </r>
  <r>
    <x v="2611"/>
    <x v="0"/>
    <x v="393"/>
    <x v="1"/>
    <x v="0"/>
    <s v="Yes"/>
    <s v="Depend on company"/>
    <s v="No"/>
    <s v="Yes"/>
    <x v="5"/>
    <x v="0"/>
    <s v="Employer who rewards learning and enables that environment"/>
    <s v="Trial and error method"/>
    <x v="11"/>
    <s v="Manager who explains what is expected, sets a goal and helps achieve it"/>
    <s v="Team Work"/>
    <s v="No"/>
    <s v="Depend on company"/>
    <x v="776"/>
    <s v="21k to 25k"/>
    <s v="71k to 90k"/>
    <s v="NULL"/>
    <x v="0"/>
    <s v="NULL"/>
    <s v="NULL"/>
    <n v="0"/>
    <n v="0"/>
    <s v="NULL"/>
    <s v="NULL"/>
  </r>
  <r>
    <x v="2611"/>
    <x v="0"/>
    <x v="393"/>
    <x v="1"/>
    <x v="0"/>
    <s v="Yes"/>
    <s v="Depend on company"/>
    <s v="No"/>
    <s v="Yes"/>
    <x v="5"/>
    <x v="0"/>
    <s v="Employer who rewards learning and enables that environment"/>
    <s v="Trial and error method"/>
    <x v="8"/>
    <s v="Manager who explains what is expected, sets a goal and helps achieve it"/>
    <s v="Team Work"/>
    <s v="No"/>
    <s v="Depend on company"/>
    <x v="776"/>
    <s v="21k to 25k"/>
    <s v="71k to 90k"/>
    <s v="NULL"/>
    <x v="0"/>
    <s v="NULL"/>
    <s v="NULL"/>
    <n v="0"/>
    <n v="0"/>
    <s v="NULL"/>
    <s v="NULL"/>
  </r>
  <r>
    <x v="2611"/>
    <x v="0"/>
    <x v="393"/>
    <x v="1"/>
    <x v="0"/>
    <s v="Yes"/>
    <s v="Depend on company"/>
    <s v="No"/>
    <s v="Yes"/>
    <x v="5"/>
    <x v="0"/>
    <s v="Employer who rewards learning and enables that environment"/>
    <s v="Trial and error method"/>
    <x v="2"/>
    <s v="Manager who explains what is expected, sets a goal and helps achieve it"/>
    <s v="Team Work"/>
    <s v="No"/>
    <s v="Depend on company"/>
    <x v="776"/>
    <s v="21k to 25k"/>
    <s v="71k to 90k"/>
    <s v="NULL"/>
    <x v="0"/>
    <s v="NULL"/>
    <s v="NULL"/>
    <n v="0"/>
    <n v="0"/>
    <s v="NULL"/>
    <s v="NULL"/>
  </r>
  <r>
    <x v="2611"/>
    <x v="0"/>
    <x v="393"/>
    <x v="1"/>
    <x v="0"/>
    <s v="Yes"/>
    <s v="Depend on company"/>
    <s v="No"/>
    <s v="Yes"/>
    <x v="5"/>
    <x v="0"/>
    <s v="Employer who rewards learning and enables that environment"/>
    <s v="Trial and error method"/>
    <x v="6"/>
    <s v="Manager who explains what is expected, sets a goal and helps achieve it"/>
    <s v="Team Work"/>
    <s v="No"/>
    <s v="Depend on company"/>
    <x v="776"/>
    <s v="21k to 25k"/>
    <s v="71k to 90k"/>
    <s v="NULL"/>
    <x v="0"/>
    <s v="NULL"/>
    <s v="NULL"/>
    <n v="0"/>
    <n v="0"/>
    <s v="NULL"/>
    <s v="NULL"/>
  </r>
  <r>
    <x v="2611"/>
    <x v="0"/>
    <x v="393"/>
    <x v="1"/>
    <x v="0"/>
    <s v="Yes"/>
    <s v="Depend on company"/>
    <s v="No"/>
    <s v="Yes"/>
    <x v="5"/>
    <x v="0"/>
    <s v="Employer who rewards learning and enables that environment"/>
    <s v="Trial and error method"/>
    <x v="12"/>
    <s v="Manager who explains what is expected, sets a goal and helps achieve it"/>
    <s v="Team Work"/>
    <s v="No"/>
    <s v="Depend on company"/>
    <x v="776"/>
    <s v="21k to 25k"/>
    <s v="71k to 90k"/>
    <s v="NULL"/>
    <x v="0"/>
    <s v="NULL"/>
    <s v="NULL"/>
    <n v="0"/>
    <n v="0"/>
    <s v="NULL"/>
    <s v="NULL"/>
  </r>
  <r>
    <x v="2611"/>
    <x v="0"/>
    <x v="393"/>
    <x v="1"/>
    <x v="0"/>
    <s v="Yes"/>
    <s v="Depend on company"/>
    <s v="No"/>
    <s v="Yes"/>
    <x v="5"/>
    <x v="0"/>
    <s v="Employer who rewards learning and enables that environment"/>
    <s v="Manager"/>
    <x v="7"/>
    <s v="Manager who explains what is expected, sets a goal and helps achieve it"/>
    <s v="Team Work"/>
    <s v="No"/>
    <s v="Depend on company"/>
    <x v="776"/>
    <s v="21k to 25k"/>
    <s v="71k to 90k"/>
    <s v="NULL"/>
    <x v="0"/>
    <s v="NULL"/>
    <s v="NULL"/>
    <n v="0"/>
    <n v="0"/>
    <s v="NULL"/>
    <s v="NULL"/>
  </r>
  <r>
    <x v="2611"/>
    <x v="0"/>
    <x v="393"/>
    <x v="1"/>
    <x v="0"/>
    <s v="Yes"/>
    <s v="Depend on company"/>
    <s v="No"/>
    <s v="Yes"/>
    <x v="5"/>
    <x v="0"/>
    <s v="Employer who rewards learning and enables that environment"/>
    <s v="Manager"/>
    <x v="11"/>
    <s v="Manager who explains what is expected, sets a goal and helps achieve it"/>
    <s v="Team Work"/>
    <s v="No"/>
    <s v="Depend on company"/>
    <x v="776"/>
    <s v="21k to 25k"/>
    <s v="71k to 90k"/>
    <s v="NULL"/>
    <x v="0"/>
    <s v="NULL"/>
    <s v="NULL"/>
    <n v="0"/>
    <n v="0"/>
    <s v="NULL"/>
    <s v="NULL"/>
  </r>
  <r>
    <x v="2611"/>
    <x v="0"/>
    <x v="393"/>
    <x v="1"/>
    <x v="0"/>
    <s v="Yes"/>
    <s v="Depend on company"/>
    <s v="No"/>
    <s v="Yes"/>
    <x v="5"/>
    <x v="0"/>
    <s v="Employer who rewards learning and enables that environment"/>
    <s v="Manager"/>
    <x v="8"/>
    <s v="Manager who explains what is expected, sets a goal and helps achieve it"/>
    <s v="Team Work"/>
    <s v="No"/>
    <s v="Depend on company"/>
    <x v="776"/>
    <s v="21k to 25k"/>
    <s v="71k to 90k"/>
    <s v="NULL"/>
    <x v="0"/>
    <s v="NULL"/>
    <s v="NULL"/>
    <n v="0"/>
    <n v="0"/>
    <s v="NULL"/>
    <s v="NULL"/>
  </r>
  <r>
    <x v="2611"/>
    <x v="0"/>
    <x v="393"/>
    <x v="1"/>
    <x v="0"/>
    <s v="Yes"/>
    <s v="Depend on company"/>
    <s v="No"/>
    <s v="Yes"/>
    <x v="5"/>
    <x v="0"/>
    <s v="Employer who rewards learning and enables that environment"/>
    <s v="Manager"/>
    <x v="2"/>
    <s v="Manager who explains what is expected, sets a goal and helps achieve it"/>
    <s v="Team Work"/>
    <s v="No"/>
    <s v="Depend on company"/>
    <x v="776"/>
    <s v="21k to 25k"/>
    <s v="71k to 90k"/>
    <s v="NULL"/>
    <x v="0"/>
    <s v="NULL"/>
    <s v="NULL"/>
    <n v="0"/>
    <n v="0"/>
    <s v="NULL"/>
    <s v="NULL"/>
  </r>
  <r>
    <x v="2611"/>
    <x v="0"/>
    <x v="393"/>
    <x v="1"/>
    <x v="0"/>
    <s v="Yes"/>
    <s v="Depend on company"/>
    <s v="No"/>
    <s v="Yes"/>
    <x v="5"/>
    <x v="0"/>
    <s v="Employer who rewards learning and enables that environment"/>
    <s v="Manager"/>
    <x v="6"/>
    <s v="Manager who explains what is expected, sets a goal and helps achieve it"/>
    <s v="Team Work"/>
    <s v="No"/>
    <s v="Depend on company"/>
    <x v="776"/>
    <s v="21k to 25k"/>
    <s v="71k to 90k"/>
    <s v="NULL"/>
    <x v="0"/>
    <s v="NULL"/>
    <s v="NULL"/>
    <n v="0"/>
    <n v="0"/>
    <s v="NULL"/>
    <s v="NULL"/>
  </r>
  <r>
    <x v="2611"/>
    <x v="0"/>
    <x v="393"/>
    <x v="1"/>
    <x v="0"/>
    <s v="Yes"/>
    <s v="Depend on company"/>
    <s v="No"/>
    <s v="Yes"/>
    <x v="5"/>
    <x v="0"/>
    <s v="Employer who rewards learning and enables that environment"/>
    <s v="Manager"/>
    <x v="12"/>
    <s v="Manager who explains what is expected, sets a goal and helps achieve it"/>
    <s v="Team Work"/>
    <s v="No"/>
    <s v="Depend on company"/>
    <x v="776"/>
    <s v="21k to 25k"/>
    <s v="71k to 90k"/>
    <s v="NULL"/>
    <x v="0"/>
    <s v="NULL"/>
    <s v="NULL"/>
    <n v="0"/>
    <n v="0"/>
    <s v="NULL"/>
    <s v="NULL"/>
  </r>
  <r>
    <x v="2612"/>
    <x v="0"/>
    <x v="1424"/>
    <x v="0"/>
    <x v="4"/>
    <s v="Subsidized"/>
    <s v="No"/>
    <s v="No"/>
    <s v="Yes"/>
    <x v="1"/>
    <x v="3"/>
    <s v="Employer who appreciates learning and enables that environment"/>
    <s v="Expert Learning Programs"/>
    <x v="9"/>
    <s v="Manager who sets targets"/>
    <s v="Team Work"/>
    <s v="No"/>
    <s v="No"/>
    <x v="777"/>
    <s v="&gt;50k"/>
    <s v="&gt;150k"/>
    <s v="NULL"/>
    <x v="0"/>
    <s v="NULL"/>
    <s v="NULL"/>
    <n v="0"/>
    <n v="0"/>
    <s v="NULL"/>
    <s v="NULL"/>
  </r>
  <r>
    <x v="2612"/>
    <x v="0"/>
    <x v="1424"/>
    <x v="0"/>
    <x v="4"/>
    <s v="Subsidized"/>
    <s v="No"/>
    <s v="No"/>
    <s v="Yes"/>
    <x v="1"/>
    <x v="3"/>
    <s v="Employer who appreciates learning and enables that environment"/>
    <s v="Expert Learning Programs"/>
    <x v="0"/>
    <s v="Manager who sets targets"/>
    <s v="Team Work"/>
    <s v="No"/>
    <s v="No"/>
    <x v="777"/>
    <s v="&gt;50k"/>
    <s v="&gt;150k"/>
    <s v="NULL"/>
    <x v="0"/>
    <s v="NULL"/>
    <s v="NULL"/>
    <n v="0"/>
    <n v="0"/>
    <s v="NULL"/>
    <s v="NULL"/>
  </r>
  <r>
    <x v="2612"/>
    <x v="0"/>
    <x v="1424"/>
    <x v="0"/>
    <x v="4"/>
    <s v="Subsidized"/>
    <s v="No"/>
    <s v="No"/>
    <s v="Yes"/>
    <x v="1"/>
    <x v="3"/>
    <s v="Employer who appreciates learning and enables that environment"/>
    <s v="Expert Learning Programs"/>
    <x v="1"/>
    <s v="Manager who sets targets"/>
    <s v="Team Work"/>
    <s v="No"/>
    <s v="No"/>
    <x v="777"/>
    <s v="&gt;50k"/>
    <s v="&gt;150k"/>
    <s v="NULL"/>
    <x v="0"/>
    <s v="NULL"/>
    <s v="NULL"/>
    <n v="0"/>
    <n v="0"/>
    <s v="NULL"/>
    <s v="NULL"/>
  </r>
  <r>
    <x v="2612"/>
    <x v="0"/>
    <x v="1424"/>
    <x v="0"/>
    <x v="4"/>
    <s v="Subsidized"/>
    <s v="No"/>
    <s v="No"/>
    <s v="Yes"/>
    <x v="1"/>
    <x v="3"/>
    <s v="Employer who appreciates learning and enables that environment"/>
    <s v="Expert Learning Programs"/>
    <x v="5"/>
    <s v="Manager who sets targets"/>
    <s v="Team Work"/>
    <s v="No"/>
    <s v="No"/>
    <x v="777"/>
    <s v="&gt;50k"/>
    <s v="&gt;150k"/>
    <s v="NULL"/>
    <x v="0"/>
    <s v="NULL"/>
    <s v="NULL"/>
    <n v="0"/>
    <n v="0"/>
    <s v="NULL"/>
    <s v="NULL"/>
  </r>
  <r>
    <x v="2612"/>
    <x v="0"/>
    <x v="1424"/>
    <x v="0"/>
    <x v="4"/>
    <s v="Subsidized"/>
    <s v="No"/>
    <s v="No"/>
    <s v="Yes"/>
    <x v="1"/>
    <x v="3"/>
    <s v="Employer who appreciates learning and enables that environment"/>
    <s v="Learning by observing others"/>
    <x v="9"/>
    <s v="Manager who sets targets"/>
    <s v="Team Work"/>
    <s v="No"/>
    <s v="No"/>
    <x v="777"/>
    <s v="&gt;50k"/>
    <s v="&gt;150k"/>
    <s v="NULL"/>
    <x v="0"/>
    <s v="NULL"/>
    <s v="NULL"/>
    <n v="0"/>
    <n v="0"/>
    <s v="NULL"/>
    <s v="NULL"/>
  </r>
  <r>
    <x v="2612"/>
    <x v="0"/>
    <x v="1424"/>
    <x v="0"/>
    <x v="4"/>
    <s v="Subsidized"/>
    <s v="No"/>
    <s v="No"/>
    <s v="Yes"/>
    <x v="1"/>
    <x v="3"/>
    <s v="Employer who appreciates learning and enables that environment"/>
    <s v="Learning by observing others"/>
    <x v="0"/>
    <s v="Manager who sets targets"/>
    <s v="Team Work"/>
    <s v="No"/>
    <s v="No"/>
    <x v="777"/>
    <s v="&gt;50k"/>
    <s v="&gt;150k"/>
    <s v="NULL"/>
    <x v="0"/>
    <s v="NULL"/>
    <s v="NULL"/>
    <n v="0"/>
    <n v="0"/>
    <s v="NULL"/>
    <s v="NULL"/>
  </r>
  <r>
    <x v="2612"/>
    <x v="0"/>
    <x v="1424"/>
    <x v="0"/>
    <x v="4"/>
    <s v="Subsidized"/>
    <s v="No"/>
    <s v="No"/>
    <s v="Yes"/>
    <x v="1"/>
    <x v="3"/>
    <s v="Employer who appreciates learning and enables that environment"/>
    <s v="Learning by observing others"/>
    <x v="1"/>
    <s v="Manager who sets targets"/>
    <s v="Team Work"/>
    <s v="No"/>
    <s v="No"/>
    <x v="777"/>
    <s v="&gt;50k"/>
    <s v="&gt;150k"/>
    <s v="NULL"/>
    <x v="0"/>
    <s v="NULL"/>
    <s v="NULL"/>
    <n v="0"/>
    <n v="0"/>
    <s v="NULL"/>
    <s v="NULL"/>
  </r>
  <r>
    <x v="2612"/>
    <x v="0"/>
    <x v="1424"/>
    <x v="0"/>
    <x v="4"/>
    <s v="Subsidized"/>
    <s v="No"/>
    <s v="No"/>
    <s v="Yes"/>
    <x v="1"/>
    <x v="3"/>
    <s v="Employer who appreciates learning and enables that environment"/>
    <s v="Learning by observing others"/>
    <x v="5"/>
    <s v="Manager who sets targets"/>
    <s v="Team Work"/>
    <s v="No"/>
    <s v="No"/>
    <x v="777"/>
    <s v="&gt;50k"/>
    <s v="&gt;150k"/>
    <s v="NULL"/>
    <x v="0"/>
    <s v="NULL"/>
    <s v="NULL"/>
    <n v="0"/>
    <n v="0"/>
    <s v="NULL"/>
    <s v="NULL"/>
  </r>
  <r>
    <x v="2612"/>
    <x v="0"/>
    <x v="1424"/>
    <x v="0"/>
    <x v="4"/>
    <s v="Subsidized"/>
    <s v="No"/>
    <s v="No"/>
    <s v="Yes"/>
    <x v="1"/>
    <x v="3"/>
    <s v="Employer who appreciates learning and enables that environment"/>
    <s v="Trial and error method"/>
    <x v="9"/>
    <s v="Manager who sets targets"/>
    <s v="Team Work"/>
    <s v="No"/>
    <s v="No"/>
    <x v="777"/>
    <s v="&gt;50k"/>
    <s v="&gt;150k"/>
    <s v="NULL"/>
    <x v="0"/>
    <s v="NULL"/>
    <s v="NULL"/>
    <n v="0"/>
    <n v="0"/>
    <s v="NULL"/>
    <s v="NULL"/>
  </r>
  <r>
    <x v="2612"/>
    <x v="0"/>
    <x v="1424"/>
    <x v="0"/>
    <x v="4"/>
    <s v="Subsidized"/>
    <s v="No"/>
    <s v="No"/>
    <s v="Yes"/>
    <x v="1"/>
    <x v="3"/>
    <s v="Employer who appreciates learning and enables that environment"/>
    <s v="Trial and error method"/>
    <x v="0"/>
    <s v="Manager who sets targets"/>
    <s v="Team Work"/>
    <s v="No"/>
    <s v="No"/>
    <x v="777"/>
    <s v="&gt;50k"/>
    <s v="&gt;150k"/>
    <s v="NULL"/>
    <x v="0"/>
    <s v="NULL"/>
    <s v="NULL"/>
    <n v="0"/>
    <n v="0"/>
    <s v="NULL"/>
    <s v="NULL"/>
  </r>
  <r>
    <x v="2612"/>
    <x v="0"/>
    <x v="1424"/>
    <x v="0"/>
    <x v="4"/>
    <s v="Subsidized"/>
    <s v="No"/>
    <s v="No"/>
    <s v="Yes"/>
    <x v="1"/>
    <x v="3"/>
    <s v="Employer who appreciates learning and enables that environment"/>
    <s v="Trial and error method"/>
    <x v="1"/>
    <s v="Manager who sets targets"/>
    <s v="Team Work"/>
    <s v="No"/>
    <s v="No"/>
    <x v="777"/>
    <s v="&gt;50k"/>
    <s v="&gt;150k"/>
    <s v="NULL"/>
    <x v="0"/>
    <s v="NULL"/>
    <s v="NULL"/>
    <n v="0"/>
    <n v="0"/>
    <s v="NULL"/>
    <s v="NULL"/>
  </r>
  <r>
    <x v="2612"/>
    <x v="0"/>
    <x v="1424"/>
    <x v="0"/>
    <x v="4"/>
    <s v="Subsidized"/>
    <s v="No"/>
    <s v="No"/>
    <s v="Yes"/>
    <x v="1"/>
    <x v="3"/>
    <s v="Employer who appreciates learning and enables that environment"/>
    <s v="Trial and error method"/>
    <x v="5"/>
    <s v="Manager who sets targets"/>
    <s v="Team Work"/>
    <s v="No"/>
    <s v="No"/>
    <x v="777"/>
    <s v="&gt;50k"/>
    <s v="&gt;150k"/>
    <s v="NULL"/>
    <x v="0"/>
    <s v="NULL"/>
    <s v="NULL"/>
    <n v="0"/>
    <n v="0"/>
    <s v="NULL"/>
    <s v="NULL"/>
  </r>
  <r>
    <x v="2613"/>
    <x v="0"/>
    <x v="1373"/>
    <x v="1"/>
    <x v="4"/>
    <s v="Yes"/>
    <s v="Depend on company"/>
    <s v="No"/>
    <s v="No"/>
    <x v="1"/>
    <x v="2"/>
    <s v="Employer who appreciates learning and enables that environment"/>
    <s v="Self Paced"/>
    <x v="7"/>
    <s v="Manager who sets goal and helps to achieve it"/>
    <s v="Team Work"/>
    <s v="Yes"/>
    <s v="Depend on company"/>
    <x v="778"/>
    <s v="31k to 40k"/>
    <s v="111k to 130k"/>
    <s v="NULL"/>
    <x v="0"/>
    <s v="NULL"/>
    <s v="NULL"/>
    <n v="0"/>
    <n v="0"/>
    <s v="NULL"/>
    <s v="NULL"/>
  </r>
  <r>
    <x v="2613"/>
    <x v="0"/>
    <x v="1373"/>
    <x v="1"/>
    <x v="4"/>
    <s v="Yes"/>
    <s v="Depend on company"/>
    <s v="No"/>
    <s v="No"/>
    <x v="1"/>
    <x v="2"/>
    <s v="Employer who appreciates learning and enables that environment"/>
    <s v="Self Paced"/>
    <x v="11"/>
    <s v="Manager who sets goal and helps to achieve it"/>
    <s v="Team Work"/>
    <s v="Yes"/>
    <s v="Depend on company"/>
    <x v="778"/>
    <s v="31k to 40k"/>
    <s v="111k to 130k"/>
    <s v="NULL"/>
    <x v="0"/>
    <s v="NULL"/>
    <s v="NULL"/>
    <n v="0"/>
    <n v="0"/>
    <s v="NULL"/>
    <s v="NULL"/>
  </r>
  <r>
    <x v="2613"/>
    <x v="0"/>
    <x v="1373"/>
    <x v="1"/>
    <x v="4"/>
    <s v="Yes"/>
    <s v="Depend on company"/>
    <s v="No"/>
    <s v="No"/>
    <x v="1"/>
    <x v="2"/>
    <s v="Employer who appreciates learning and enables that environment"/>
    <s v="Self Paced"/>
    <x v="8"/>
    <s v="Manager who sets goal and helps to achieve it"/>
    <s v="Team Work"/>
    <s v="Yes"/>
    <s v="Depend on company"/>
    <x v="778"/>
    <s v="31k to 40k"/>
    <s v="111k to 130k"/>
    <s v="NULL"/>
    <x v="0"/>
    <s v="NULL"/>
    <s v="NULL"/>
    <n v="0"/>
    <n v="0"/>
    <s v="NULL"/>
    <s v="NULL"/>
  </r>
  <r>
    <x v="2613"/>
    <x v="0"/>
    <x v="1373"/>
    <x v="1"/>
    <x v="4"/>
    <s v="Yes"/>
    <s v="Depend on company"/>
    <s v="No"/>
    <s v="No"/>
    <x v="1"/>
    <x v="2"/>
    <s v="Employer who appreciates learning and enables that environment"/>
    <s v="Self Paced"/>
    <x v="7"/>
    <s v="Manager who sets goal and helps to achieve it"/>
    <s v="Team Work"/>
    <s v="Yes"/>
    <s v="Depend on company"/>
    <x v="778"/>
    <s v="31k to 40k"/>
    <s v="111k to 130k"/>
    <s v="NULL"/>
    <x v="0"/>
    <s v="NULL"/>
    <s v="NULL"/>
    <n v="0"/>
    <n v="0"/>
    <s v="NULL"/>
    <s v="NULL"/>
  </r>
  <r>
    <x v="2613"/>
    <x v="0"/>
    <x v="1373"/>
    <x v="1"/>
    <x v="4"/>
    <s v="Yes"/>
    <s v="Depend on company"/>
    <s v="No"/>
    <s v="No"/>
    <x v="1"/>
    <x v="2"/>
    <s v="Employer who appreciates learning and enables that environment"/>
    <s v="Self Paced"/>
    <x v="11"/>
    <s v="Manager who sets goal and helps to achieve it"/>
    <s v="Team Work"/>
    <s v="Yes"/>
    <s v="Depend on company"/>
    <x v="778"/>
    <s v="31k to 40k"/>
    <s v="111k to 130k"/>
    <s v="NULL"/>
    <x v="0"/>
    <s v="NULL"/>
    <s v="NULL"/>
    <n v="0"/>
    <n v="0"/>
    <s v="NULL"/>
    <s v="NULL"/>
  </r>
  <r>
    <x v="2613"/>
    <x v="0"/>
    <x v="1373"/>
    <x v="1"/>
    <x v="4"/>
    <s v="Yes"/>
    <s v="Depend on company"/>
    <s v="No"/>
    <s v="No"/>
    <x v="1"/>
    <x v="2"/>
    <s v="Employer who appreciates learning and enables that environment"/>
    <s v="Self Paced"/>
    <x v="8"/>
    <s v="Manager who sets goal and helps to achieve it"/>
    <s v="Team Work"/>
    <s v="Yes"/>
    <s v="Depend on company"/>
    <x v="778"/>
    <s v="31k to 40k"/>
    <s v="111k to 130k"/>
    <s v="NULL"/>
    <x v="0"/>
    <s v="NULL"/>
    <s v="NULL"/>
    <n v="0"/>
    <n v="0"/>
    <s v="NULL"/>
    <s v="NULL"/>
  </r>
  <r>
    <x v="2613"/>
    <x v="0"/>
    <x v="1373"/>
    <x v="1"/>
    <x v="4"/>
    <s v="Yes"/>
    <s v="Depend on company"/>
    <s v="No"/>
    <s v="No"/>
    <x v="1"/>
    <x v="2"/>
    <s v="Employer who appreciates learning and enables that environment"/>
    <s v="Self Paced"/>
    <x v="0"/>
    <s v="Manager who sets goal and helps to achieve it"/>
    <s v="Team Work"/>
    <s v="Yes"/>
    <s v="Depend on company"/>
    <x v="778"/>
    <s v="31k to 40k"/>
    <s v="111k to 130k"/>
    <s v="NULL"/>
    <x v="0"/>
    <s v="NULL"/>
    <s v="NULL"/>
    <n v="0"/>
    <n v="0"/>
    <s v="NULL"/>
    <s v="NULL"/>
  </r>
  <r>
    <x v="2613"/>
    <x v="0"/>
    <x v="1373"/>
    <x v="1"/>
    <x v="4"/>
    <s v="Yes"/>
    <s v="Depend on company"/>
    <s v="No"/>
    <s v="No"/>
    <x v="1"/>
    <x v="2"/>
    <s v="Employer who appreciates learning and enables that environment"/>
    <s v="Self Paced"/>
    <x v="0"/>
    <s v="Manager who sets goal and helps to achieve it"/>
    <s v="Team Work"/>
    <s v="Yes"/>
    <s v="Depend on company"/>
    <x v="778"/>
    <s v="31k to 40k"/>
    <s v="111k to 130k"/>
    <s v="NULL"/>
    <x v="0"/>
    <s v="NULL"/>
    <s v="NULL"/>
    <n v="0"/>
    <n v="0"/>
    <s v="NULL"/>
    <s v="NULL"/>
  </r>
  <r>
    <x v="2613"/>
    <x v="0"/>
    <x v="1373"/>
    <x v="1"/>
    <x v="4"/>
    <s v="Yes"/>
    <s v="Depend on company"/>
    <s v="No"/>
    <s v="No"/>
    <x v="1"/>
    <x v="2"/>
    <s v="Employer who appreciates learning and enables that environment"/>
    <s v="Self Paced"/>
    <x v="4"/>
    <s v="Manager who sets goal and helps to achieve it"/>
    <s v="Team Work"/>
    <s v="Yes"/>
    <s v="Depend on company"/>
    <x v="778"/>
    <s v="31k to 40k"/>
    <s v="111k to 130k"/>
    <s v="NULL"/>
    <x v="0"/>
    <s v="NULL"/>
    <s v="NULL"/>
    <n v="0"/>
    <n v="0"/>
    <s v="NULL"/>
    <s v="NULL"/>
  </r>
  <r>
    <x v="2613"/>
    <x v="0"/>
    <x v="1373"/>
    <x v="1"/>
    <x v="4"/>
    <s v="Yes"/>
    <s v="Depend on company"/>
    <s v="No"/>
    <s v="No"/>
    <x v="1"/>
    <x v="2"/>
    <s v="Employer who appreciates learning and enables that environment"/>
    <s v="Self Paced"/>
    <x v="4"/>
    <s v="Manager who sets goal and helps to achieve it"/>
    <s v="Team Work"/>
    <s v="Yes"/>
    <s v="Depend on company"/>
    <x v="778"/>
    <s v="31k to 40k"/>
    <s v="111k to 130k"/>
    <s v="NULL"/>
    <x v="0"/>
    <s v="NULL"/>
    <s v="NULL"/>
    <n v="0"/>
    <n v="0"/>
    <s v="NULL"/>
    <s v="NULL"/>
  </r>
  <r>
    <x v="2613"/>
    <x v="0"/>
    <x v="1373"/>
    <x v="1"/>
    <x v="4"/>
    <s v="Yes"/>
    <s v="Depend on company"/>
    <s v="No"/>
    <s v="No"/>
    <x v="1"/>
    <x v="2"/>
    <s v="Employer who appreciates learning and enables that environment"/>
    <s v="Self Paced"/>
    <x v="1"/>
    <s v="Manager who sets goal and helps to achieve it"/>
    <s v="Team Work"/>
    <s v="Yes"/>
    <s v="Depend on company"/>
    <x v="778"/>
    <s v="31k to 40k"/>
    <s v="111k to 130k"/>
    <s v="NULL"/>
    <x v="0"/>
    <s v="NULL"/>
    <s v="NULL"/>
    <n v="0"/>
    <n v="0"/>
    <s v="NULL"/>
    <s v="NULL"/>
  </r>
  <r>
    <x v="2613"/>
    <x v="0"/>
    <x v="1373"/>
    <x v="1"/>
    <x v="4"/>
    <s v="Yes"/>
    <s v="Depend on company"/>
    <s v="No"/>
    <s v="No"/>
    <x v="1"/>
    <x v="2"/>
    <s v="Employer who appreciates learning and enables that environment"/>
    <s v="Self Paced"/>
    <x v="1"/>
    <s v="Manager who sets goal and helps to achieve it"/>
    <s v="Team Work"/>
    <s v="Yes"/>
    <s v="Depend on company"/>
    <x v="778"/>
    <s v="31k to 40k"/>
    <s v="111k to 130k"/>
    <s v="NULL"/>
    <x v="0"/>
    <s v="NULL"/>
    <s v="NULL"/>
    <n v="0"/>
    <n v="0"/>
    <s v="NULL"/>
    <s v="NULL"/>
  </r>
  <r>
    <x v="2613"/>
    <x v="0"/>
    <x v="1373"/>
    <x v="1"/>
    <x v="4"/>
    <s v="Yes"/>
    <s v="Depend on company"/>
    <s v="No"/>
    <s v="No"/>
    <x v="1"/>
    <x v="2"/>
    <s v="Employer who appreciates learning and enables that environment"/>
    <s v="Expert Learning Programs"/>
    <x v="7"/>
    <s v="Manager who sets goal and helps to achieve it"/>
    <s v="Team Work"/>
    <s v="Yes"/>
    <s v="Depend on company"/>
    <x v="778"/>
    <s v="31k to 40k"/>
    <s v="111k to 130k"/>
    <s v="NULL"/>
    <x v="0"/>
    <s v="NULL"/>
    <s v="NULL"/>
    <n v="0"/>
    <n v="0"/>
    <s v="NULL"/>
    <s v="NULL"/>
  </r>
  <r>
    <x v="2613"/>
    <x v="0"/>
    <x v="1373"/>
    <x v="1"/>
    <x v="4"/>
    <s v="Yes"/>
    <s v="Depend on company"/>
    <s v="No"/>
    <s v="No"/>
    <x v="1"/>
    <x v="2"/>
    <s v="Employer who appreciates learning and enables that environment"/>
    <s v="Expert Learning Programs"/>
    <x v="11"/>
    <s v="Manager who sets goal and helps to achieve it"/>
    <s v="Team Work"/>
    <s v="Yes"/>
    <s v="Depend on company"/>
    <x v="778"/>
    <s v="31k to 40k"/>
    <s v="111k to 130k"/>
    <s v="NULL"/>
    <x v="0"/>
    <s v="NULL"/>
    <s v="NULL"/>
    <n v="0"/>
    <n v="0"/>
    <s v="NULL"/>
    <s v="NULL"/>
  </r>
  <r>
    <x v="2613"/>
    <x v="0"/>
    <x v="1373"/>
    <x v="1"/>
    <x v="4"/>
    <s v="Yes"/>
    <s v="Depend on company"/>
    <s v="No"/>
    <s v="No"/>
    <x v="1"/>
    <x v="2"/>
    <s v="Employer who appreciates learning and enables that environment"/>
    <s v="Expert Learning Programs"/>
    <x v="8"/>
    <s v="Manager who sets goal and helps to achieve it"/>
    <s v="Team Work"/>
    <s v="Yes"/>
    <s v="Depend on company"/>
    <x v="778"/>
    <s v="31k to 40k"/>
    <s v="111k to 130k"/>
    <s v="NULL"/>
    <x v="0"/>
    <s v="NULL"/>
    <s v="NULL"/>
    <n v="0"/>
    <n v="0"/>
    <s v="NULL"/>
    <s v="NULL"/>
  </r>
  <r>
    <x v="2613"/>
    <x v="0"/>
    <x v="1373"/>
    <x v="1"/>
    <x v="4"/>
    <s v="Yes"/>
    <s v="Depend on company"/>
    <s v="No"/>
    <s v="No"/>
    <x v="1"/>
    <x v="2"/>
    <s v="Employer who appreciates learning and enables that environment"/>
    <s v="Expert Learning Programs"/>
    <x v="7"/>
    <s v="Manager who sets goal and helps to achieve it"/>
    <s v="Team Work"/>
    <s v="Yes"/>
    <s v="Depend on company"/>
    <x v="778"/>
    <s v="31k to 40k"/>
    <s v="111k to 130k"/>
    <s v="NULL"/>
    <x v="0"/>
    <s v="NULL"/>
    <s v="NULL"/>
    <n v="0"/>
    <n v="0"/>
    <s v="NULL"/>
    <s v="NULL"/>
  </r>
  <r>
    <x v="2613"/>
    <x v="0"/>
    <x v="1373"/>
    <x v="1"/>
    <x v="4"/>
    <s v="Yes"/>
    <s v="Depend on company"/>
    <s v="No"/>
    <s v="No"/>
    <x v="1"/>
    <x v="2"/>
    <s v="Employer who appreciates learning and enables that environment"/>
    <s v="Expert Learning Programs"/>
    <x v="11"/>
    <s v="Manager who sets goal and helps to achieve it"/>
    <s v="Team Work"/>
    <s v="Yes"/>
    <s v="Depend on company"/>
    <x v="778"/>
    <s v="31k to 40k"/>
    <s v="111k to 130k"/>
    <s v="NULL"/>
    <x v="0"/>
    <s v="NULL"/>
    <s v="NULL"/>
    <n v="0"/>
    <n v="0"/>
    <s v="NULL"/>
    <s v="NULL"/>
  </r>
  <r>
    <x v="2613"/>
    <x v="0"/>
    <x v="1373"/>
    <x v="1"/>
    <x v="4"/>
    <s v="Yes"/>
    <s v="Depend on company"/>
    <s v="No"/>
    <s v="No"/>
    <x v="1"/>
    <x v="2"/>
    <s v="Employer who appreciates learning and enables that environment"/>
    <s v="Expert Learning Programs"/>
    <x v="8"/>
    <s v="Manager who sets goal and helps to achieve it"/>
    <s v="Team Work"/>
    <s v="Yes"/>
    <s v="Depend on company"/>
    <x v="778"/>
    <s v="31k to 40k"/>
    <s v="111k to 130k"/>
    <s v="NULL"/>
    <x v="0"/>
    <s v="NULL"/>
    <s v="NULL"/>
    <n v="0"/>
    <n v="0"/>
    <s v="NULL"/>
    <s v="NULL"/>
  </r>
  <r>
    <x v="2613"/>
    <x v="0"/>
    <x v="1373"/>
    <x v="1"/>
    <x v="4"/>
    <s v="Yes"/>
    <s v="Depend on company"/>
    <s v="No"/>
    <s v="No"/>
    <x v="1"/>
    <x v="2"/>
    <s v="Employer who appreciates learning and enables that environment"/>
    <s v="Expert Learning Programs"/>
    <x v="0"/>
    <s v="Manager who sets goal and helps to achieve it"/>
    <s v="Team Work"/>
    <s v="Yes"/>
    <s v="Depend on company"/>
    <x v="778"/>
    <s v="31k to 40k"/>
    <s v="111k to 130k"/>
    <s v="NULL"/>
    <x v="0"/>
    <s v="NULL"/>
    <s v="NULL"/>
    <n v="0"/>
    <n v="0"/>
    <s v="NULL"/>
    <s v="NULL"/>
  </r>
  <r>
    <x v="2613"/>
    <x v="0"/>
    <x v="1373"/>
    <x v="1"/>
    <x v="4"/>
    <s v="Yes"/>
    <s v="Depend on company"/>
    <s v="No"/>
    <s v="No"/>
    <x v="1"/>
    <x v="2"/>
    <s v="Employer who appreciates learning and enables that environment"/>
    <s v="Expert Learning Programs"/>
    <x v="0"/>
    <s v="Manager who sets goal and helps to achieve it"/>
    <s v="Team Work"/>
    <s v="Yes"/>
    <s v="Depend on company"/>
    <x v="778"/>
    <s v="31k to 40k"/>
    <s v="111k to 130k"/>
    <s v="NULL"/>
    <x v="0"/>
    <s v="NULL"/>
    <s v="NULL"/>
    <n v="0"/>
    <n v="0"/>
    <s v="NULL"/>
    <s v="NULL"/>
  </r>
  <r>
    <x v="2613"/>
    <x v="0"/>
    <x v="1373"/>
    <x v="1"/>
    <x v="4"/>
    <s v="Yes"/>
    <s v="Depend on company"/>
    <s v="No"/>
    <s v="No"/>
    <x v="1"/>
    <x v="2"/>
    <s v="Employer who appreciates learning and enables that environment"/>
    <s v="Expert Learning Programs"/>
    <x v="4"/>
    <s v="Manager who sets goal and helps to achieve it"/>
    <s v="Team Work"/>
    <s v="Yes"/>
    <s v="Depend on company"/>
    <x v="778"/>
    <s v="31k to 40k"/>
    <s v="111k to 130k"/>
    <s v="NULL"/>
    <x v="0"/>
    <s v="NULL"/>
    <s v="NULL"/>
    <n v="0"/>
    <n v="0"/>
    <s v="NULL"/>
    <s v="NULL"/>
  </r>
  <r>
    <x v="2613"/>
    <x v="0"/>
    <x v="1373"/>
    <x v="1"/>
    <x v="4"/>
    <s v="Yes"/>
    <s v="Depend on company"/>
    <s v="No"/>
    <s v="No"/>
    <x v="1"/>
    <x v="2"/>
    <s v="Employer who appreciates learning and enables that environment"/>
    <s v="Expert Learning Programs"/>
    <x v="4"/>
    <s v="Manager who sets goal and helps to achieve it"/>
    <s v="Team Work"/>
    <s v="Yes"/>
    <s v="Depend on company"/>
    <x v="778"/>
    <s v="31k to 40k"/>
    <s v="111k to 130k"/>
    <s v="NULL"/>
    <x v="0"/>
    <s v="NULL"/>
    <s v="NULL"/>
    <n v="0"/>
    <n v="0"/>
    <s v="NULL"/>
    <s v="NULL"/>
  </r>
  <r>
    <x v="2613"/>
    <x v="0"/>
    <x v="1373"/>
    <x v="1"/>
    <x v="4"/>
    <s v="Yes"/>
    <s v="Depend on company"/>
    <s v="No"/>
    <s v="No"/>
    <x v="1"/>
    <x v="2"/>
    <s v="Employer who appreciates learning and enables that environment"/>
    <s v="Expert Learning Programs"/>
    <x v="1"/>
    <s v="Manager who sets goal and helps to achieve it"/>
    <s v="Team Work"/>
    <s v="Yes"/>
    <s v="Depend on company"/>
    <x v="778"/>
    <s v="31k to 40k"/>
    <s v="111k to 130k"/>
    <s v="NULL"/>
    <x v="0"/>
    <s v="NULL"/>
    <s v="NULL"/>
    <n v="0"/>
    <n v="0"/>
    <s v="NULL"/>
    <s v="NULL"/>
  </r>
  <r>
    <x v="2613"/>
    <x v="0"/>
    <x v="1373"/>
    <x v="1"/>
    <x v="4"/>
    <s v="Yes"/>
    <s v="Depend on company"/>
    <s v="No"/>
    <s v="No"/>
    <x v="1"/>
    <x v="2"/>
    <s v="Employer who appreciates learning and enables that environment"/>
    <s v="Expert Learning Programs"/>
    <x v="1"/>
    <s v="Manager who sets goal and helps to achieve it"/>
    <s v="Team Work"/>
    <s v="Yes"/>
    <s v="Depend on company"/>
    <x v="778"/>
    <s v="31k to 40k"/>
    <s v="111k to 130k"/>
    <s v="NULL"/>
    <x v="0"/>
    <s v="NULL"/>
    <s v="NULL"/>
    <n v="0"/>
    <n v="0"/>
    <s v="NULL"/>
    <s v="NULL"/>
  </r>
  <r>
    <x v="2613"/>
    <x v="0"/>
    <x v="1373"/>
    <x v="1"/>
    <x v="4"/>
    <s v="Yes"/>
    <s v="Depend on company"/>
    <s v="No"/>
    <s v="No"/>
    <x v="1"/>
    <x v="2"/>
    <s v="Employer who appreciates learning and enables that environment"/>
    <s v="Learning by observing others"/>
    <x v="7"/>
    <s v="Manager who sets goal and helps to achieve it"/>
    <s v="Team Work"/>
    <s v="Yes"/>
    <s v="Depend on company"/>
    <x v="778"/>
    <s v="31k to 40k"/>
    <s v="111k to 130k"/>
    <s v="NULL"/>
    <x v="0"/>
    <s v="NULL"/>
    <s v="NULL"/>
    <n v="0"/>
    <n v="0"/>
    <s v="NULL"/>
    <s v="NULL"/>
  </r>
  <r>
    <x v="2613"/>
    <x v="0"/>
    <x v="1373"/>
    <x v="1"/>
    <x v="4"/>
    <s v="Yes"/>
    <s v="Depend on company"/>
    <s v="No"/>
    <s v="No"/>
    <x v="1"/>
    <x v="2"/>
    <s v="Employer who appreciates learning and enables that environment"/>
    <s v="Learning by observing others"/>
    <x v="11"/>
    <s v="Manager who sets goal and helps to achieve it"/>
    <s v="Team Work"/>
    <s v="Yes"/>
    <s v="Depend on company"/>
    <x v="778"/>
    <s v="31k to 40k"/>
    <s v="111k to 130k"/>
    <s v="NULL"/>
    <x v="0"/>
    <s v="NULL"/>
    <s v="NULL"/>
    <n v="0"/>
    <n v="0"/>
    <s v="NULL"/>
    <s v="NULL"/>
  </r>
  <r>
    <x v="2613"/>
    <x v="0"/>
    <x v="1373"/>
    <x v="1"/>
    <x v="4"/>
    <s v="Yes"/>
    <s v="Depend on company"/>
    <s v="No"/>
    <s v="No"/>
    <x v="1"/>
    <x v="2"/>
    <s v="Employer who appreciates learning and enables that environment"/>
    <s v="Learning by observing others"/>
    <x v="8"/>
    <s v="Manager who sets goal and helps to achieve it"/>
    <s v="Team Work"/>
    <s v="Yes"/>
    <s v="Depend on company"/>
    <x v="778"/>
    <s v="31k to 40k"/>
    <s v="111k to 130k"/>
    <s v="NULL"/>
    <x v="0"/>
    <s v="NULL"/>
    <s v="NULL"/>
    <n v="0"/>
    <n v="0"/>
    <s v="NULL"/>
    <s v="NULL"/>
  </r>
  <r>
    <x v="2613"/>
    <x v="0"/>
    <x v="1373"/>
    <x v="1"/>
    <x v="4"/>
    <s v="Yes"/>
    <s v="Depend on company"/>
    <s v="No"/>
    <s v="No"/>
    <x v="1"/>
    <x v="2"/>
    <s v="Employer who appreciates learning and enables that environment"/>
    <s v="Learning by observing others"/>
    <x v="7"/>
    <s v="Manager who sets goal and helps to achieve it"/>
    <s v="Team Work"/>
    <s v="Yes"/>
    <s v="Depend on company"/>
    <x v="778"/>
    <s v="31k to 40k"/>
    <s v="111k to 130k"/>
    <s v="NULL"/>
    <x v="0"/>
    <s v="NULL"/>
    <s v="NULL"/>
    <n v="0"/>
    <n v="0"/>
    <s v="NULL"/>
    <s v="NULL"/>
  </r>
  <r>
    <x v="2613"/>
    <x v="0"/>
    <x v="1373"/>
    <x v="1"/>
    <x v="4"/>
    <s v="Yes"/>
    <s v="Depend on company"/>
    <s v="No"/>
    <s v="No"/>
    <x v="1"/>
    <x v="2"/>
    <s v="Employer who appreciates learning and enables that environment"/>
    <s v="Learning by observing others"/>
    <x v="11"/>
    <s v="Manager who sets goal and helps to achieve it"/>
    <s v="Team Work"/>
    <s v="Yes"/>
    <s v="Depend on company"/>
    <x v="778"/>
    <s v="31k to 40k"/>
    <s v="111k to 130k"/>
    <s v="NULL"/>
    <x v="0"/>
    <s v="NULL"/>
    <s v="NULL"/>
    <n v="0"/>
    <n v="0"/>
    <s v="NULL"/>
    <s v="NULL"/>
  </r>
  <r>
    <x v="2613"/>
    <x v="0"/>
    <x v="1373"/>
    <x v="1"/>
    <x v="4"/>
    <s v="Yes"/>
    <s v="Depend on company"/>
    <s v="No"/>
    <s v="No"/>
    <x v="1"/>
    <x v="2"/>
    <s v="Employer who appreciates learning and enables that environment"/>
    <s v="Learning by observing others"/>
    <x v="8"/>
    <s v="Manager who sets goal and helps to achieve it"/>
    <s v="Team Work"/>
    <s v="Yes"/>
    <s v="Depend on company"/>
    <x v="778"/>
    <s v="31k to 40k"/>
    <s v="111k to 130k"/>
    <s v="NULL"/>
    <x v="0"/>
    <s v="NULL"/>
    <s v="NULL"/>
    <n v="0"/>
    <n v="0"/>
    <s v="NULL"/>
    <s v="NULL"/>
  </r>
  <r>
    <x v="2613"/>
    <x v="0"/>
    <x v="1373"/>
    <x v="1"/>
    <x v="4"/>
    <s v="Yes"/>
    <s v="Depend on company"/>
    <s v="No"/>
    <s v="No"/>
    <x v="1"/>
    <x v="2"/>
    <s v="Employer who appreciates learning and enables that environment"/>
    <s v="Learning by observing others"/>
    <x v="0"/>
    <s v="Manager who sets goal and helps to achieve it"/>
    <s v="Team Work"/>
    <s v="Yes"/>
    <s v="Depend on company"/>
    <x v="778"/>
    <s v="31k to 40k"/>
    <s v="111k to 130k"/>
    <s v="NULL"/>
    <x v="0"/>
    <s v="NULL"/>
    <s v="NULL"/>
    <n v="0"/>
    <n v="0"/>
    <s v="NULL"/>
    <s v="NULL"/>
  </r>
  <r>
    <x v="2613"/>
    <x v="0"/>
    <x v="1373"/>
    <x v="1"/>
    <x v="4"/>
    <s v="Yes"/>
    <s v="Depend on company"/>
    <s v="No"/>
    <s v="No"/>
    <x v="1"/>
    <x v="2"/>
    <s v="Employer who appreciates learning and enables that environment"/>
    <s v="Learning by observing others"/>
    <x v="0"/>
    <s v="Manager who sets goal and helps to achieve it"/>
    <s v="Team Work"/>
    <s v="Yes"/>
    <s v="Depend on company"/>
    <x v="778"/>
    <s v="31k to 40k"/>
    <s v="111k to 130k"/>
    <s v="NULL"/>
    <x v="0"/>
    <s v="NULL"/>
    <s v="NULL"/>
    <n v="0"/>
    <n v="0"/>
    <s v="NULL"/>
    <s v="NULL"/>
  </r>
  <r>
    <x v="2613"/>
    <x v="0"/>
    <x v="1373"/>
    <x v="1"/>
    <x v="4"/>
    <s v="Yes"/>
    <s v="Depend on company"/>
    <s v="No"/>
    <s v="No"/>
    <x v="1"/>
    <x v="2"/>
    <s v="Employer who appreciates learning and enables that environment"/>
    <s v="Learning by observing others"/>
    <x v="4"/>
    <s v="Manager who sets goal and helps to achieve it"/>
    <s v="Team Work"/>
    <s v="Yes"/>
    <s v="Depend on company"/>
    <x v="778"/>
    <s v="31k to 40k"/>
    <s v="111k to 130k"/>
    <s v="NULL"/>
    <x v="0"/>
    <s v="NULL"/>
    <s v="NULL"/>
    <n v="0"/>
    <n v="0"/>
    <s v="NULL"/>
    <s v="NULL"/>
  </r>
  <r>
    <x v="2613"/>
    <x v="0"/>
    <x v="1373"/>
    <x v="1"/>
    <x v="4"/>
    <s v="Yes"/>
    <s v="Depend on company"/>
    <s v="No"/>
    <s v="No"/>
    <x v="1"/>
    <x v="2"/>
    <s v="Employer who appreciates learning and enables that environment"/>
    <s v="Learning by observing others"/>
    <x v="4"/>
    <s v="Manager who sets goal and helps to achieve it"/>
    <s v="Team Work"/>
    <s v="Yes"/>
    <s v="Depend on company"/>
    <x v="778"/>
    <s v="31k to 40k"/>
    <s v="111k to 130k"/>
    <s v="NULL"/>
    <x v="0"/>
    <s v="NULL"/>
    <s v="NULL"/>
    <n v="0"/>
    <n v="0"/>
    <s v="NULL"/>
    <s v="NULL"/>
  </r>
  <r>
    <x v="2613"/>
    <x v="0"/>
    <x v="1373"/>
    <x v="1"/>
    <x v="4"/>
    <s v="Yes"/>
    <s v="Depend on company"/>
    <s v="No"/>
    <s v="No"/>
    <x v="1"/>
    <x v="2"/>
    <s v="Employer who appreciates learning and enables that environment"/>
    <s v="Learning by observing others"/>
    <x v="1"/>
    <s v="Manager who sets goal and helps to achieve it"/>
    <s v="Team Work"/>
    <s v="Yes"/>
    <s v="Depend on company"/>
    <x v="778"/>
    <s v="31k to 40k"/>
    <s v="111k to 130k"/>
    <s v="NULL"/>
    <x v="0"/>
    <s v="NULL"/>
    <s v="NULL"/>
    <n v="0"/>
    <n v="0"/>
    <s v="NULL"/>
    <s v="NULL"/>
  </r>
  <r>
    <x v="2613"/>
    <x v="0"/>
    <x v="1373"/>
    <x v="1"/>
    <x v="4"/>
    <s v="Yes"/>
    <s v="Depend on company"/>
    <s v="No"/>
    <s v="No"/>
    <x v="1"/>
    <x v="2"/>
    <s v="Employer who appreciates learning and enables that environment"/>
    <s v="Learning by observing others"/>
    <x v="1"/>
    <s v="Manager who sets goal and helps to achieve it"/>
    <s v="Team Work"/>
    <s v="Yes"/>
    <s v="Depend on company"/>
    <x v="778"/>
    <s v="31k to 40k"/>
    <s v="111k to 130k"/>
    <s v="NULL"/>
    <x v="0"/>
    <s v="NULL"/>
    <s v="NULL"/>
    <n v="0"/>
    <n v="0"/>
    <s v="NULL"/>
    <s v="NULL"/>
  </r>
  <r>
    <x v="2614"/>
    <x v="0"/>
    <x v="1119"/>
    <x v="1"/>
    <x v="4"/>
    <s v="Subsidized"/>
    <s v="Depend on company"/>
    <s v="No"/>
    <s v="No"/>
    <x v="6"/>
    <x v="2"/>
    <s v="Employer who appreciates learning and enables that environment"/>
    <s v="Expert Learning Programs"/>
    <x v="9"/>
    <s v="Manager who sets goal and helps to achieve it"/>
    <s v="Team Work"/>
    <s v="No"/>
    <s v="No"/>
    <x v="779"/>
    <s v="41k to 50k"/>
    <s v="91k to 110k"/>
    <s v="NULL"/>
    <x v="0"/>
    <s v="NULL"/>
    <s v="NULL"/>
    <n v="0"/>
    <n v="0"/>
    <s v="NULL"/>
    <s v="NULL"/>
  </r>
  <r>
    <x v="2614"/>
    <x v="0"/>
    <x v="1119"/>
    <x v="1"/>
    <x v="4"/>
    <s v="Subsidized"/>
    <s v="Depend on company"/>
    <s v="No"/>
    <s v="No"/>
    <x v="6"/>
    <x v="2"/>
    <s v="Employer who appreciates learning and enables that environment"/>
    <s v="Expert Learning Programs"/>
    <x v="7"/>
    <s v="Manager who sets goal and helps to achieve it"/>
    <s v="Team Work"/>
    <s v="No"/>
    <s v="No"/>
    <x v="779"/>
    <s v="41k to 50k"/>
    <s v="91k to 110k"/>
    <s v="NULL"/>
    <x v="0"/>
    <s v="NULL"/>
    <s v="NULL"/>
    <n v="0"/>
    <n v="0"/>
    <s v="NULL"/>
    <s v="NULL"/>
  </r>
  <r>
    <x v="2614"/>
    <x v="0"/>
    <x v="1119"/>
    <x v="1"/>
    <x v="4"/>
    <s v="Subsidized"/>
    <s v="Depend on company"/>
    <s v="No"/>
    <s v="No"/>
    <x v="6"/>
    <x v="2"/>
    <s v="Employer who appreciates learning and enables that environment"/>
    <s v="Expert Learning Programs"/>
    <x v="11"/>
    <s v="Manager who sets goal and helps to achieve it"/>
    <s v="Team Work"/>
    <s v="No"/>
    <s v="No"/>
    <x v="779"/>
    <s v="41k to 50k"/>
    <s v="91k to 110k"/>
    <s v="NULL"/>
    <x v="0"/>
    <s v="NULL"/>
    <s v="NULL"/>
    <n v="0"/>
    <n v="0"/>
    <s v="NULL"/>
    <s v="NULL"/>
  </r>
  <r>
    <x v="2614"/>
    <x v="0"/>
    <x v="1119"/>
    <x v="1"/>
    <x v="4"/>
    <s v="Subsidized"/>
    <s v="Depend on company"/>
    <s v="No"/>
    <s v="No"/>
    <x v="6"/>
    <x v="2"/>
    <s v="Employer who appreciates learning and enables that environment"/>
    <s v="Expert Learning Programs"/>
    <x v="8"/>
    <s v="Manager who sets goal and helps to achieve it"/>
    <s v="Team Work"/>
    <s v="No"/>
    <s v="No"/>
    <x v="779"/>
    <s v="41k to 50k"/>
    <s v="91k to 110k"/>
    <s v="NULL"/>
    <x v="0"/>
    <s v="NULL"/>
    <s v="NULL"/>
    <n v="0"/>
    <n v="0"/>
    <s v="NULL"/>
    <s v="NULL"/>
  </r>
  <r>
    <x v="2614"/>
    <x v="0"/>
    <x v="1119"/>
    <x v="1"/>
    <x v="4"/>
    <s v="Subsidized"/>
    <s v="Depend on company"/>
    <s v="No"/>
    <s v="No"/>
    <x v="6"/>
    <x v="2"/>
    <s v="Employer who appreciates learning and enables that environment"/>
    <s v="Expert Learning Programs"/>
    <x v="1"/>
    <s v="Manager who sets goal and helps to achieve it"/>
    <s v="Team Work"/>
    <s v="No"/>
    <s v="No"/>
    <x v="779"/>
    <s v="41k to 50k"/>
    <s v="91k to 110k"/>
    <s v="NULL"/>
    <x v="0"/>
    <s v="NULL"/>
    <s v="NULL"/>
    <n v="0"/>
    <n v="0"/>
    <s v="NULL"/>
    <s v="NULL"/>
  </r>
  <r>
    <x v="2614"/>
    <x v="0"/>
    <x v="1119"/>
    <x v="1"/>
    <x v="4"/>
    <s v="Subsidized"/>
    <s v="Depend on company"/>
    <s v="No"/>
    <s v="No"/>
    <x v="6"/>
    <x v="2"/>
    <s v="Employer who appreciates learning and enables that environment"/>
    <s v="Expert Learning Programs"/>
    <x v="5"/>
    <s v="Manager who sets goal and helps to achieve it"/>
    <s v="Team Work"/>
    <s v="No"/>
    <s v="No"/>
    <x v="779"/>
    <s v="41k to 50k"/>
    <s v="91k to 110k"/>
    <s v="NULL"/>
    <x v="0"/>
    <s v="NULL"/>
    <s v="NULL"/>
    <n v="0"/>
    <n v="0"/>
    <s v="NULL"/>
    <s v="NULL"/>
  </r>
  <r>
    <x v="2614"/>
    <x v="0"/>
    <x v="1119"/>
    <x v="1"/>
    <x v="4"/>
    <s v="Subsidized"/>
    <s v="Depend on company"/>
    <s v="No"/>
    <s v="No"/>
    <x v="6"/>
    <x v="2"/>
    <s v="Employer who appreciates learning and enables that environment"/>
    <s v="Learning by observing others"/>
    <x v="9"/>
    <s v="Manager who sets goal and helps to achieve it"/>
    <s v="Team Work"/>
    <s v="No"/>
    <s v="No"/>
    <x v="779"/>
    <s v="41k to 50k"/>
    <s v="91k to 110k"/>
    <s v="NULL"/>
    <x v="0"/>
    <s v="NULL"/>
    <s v="NULL"/>
    <n v="0"/>
    <n v="0"/>
    <s v="NULL"/>
    <s v="NULL"/>
  </r>
  <r>
    <x v="2614"/>
    <x v="0"/>
    <x v="1119"/>
    <x v="1"/>
    <x v="4"/>
    <s v="Subsidized"/>
    <s v="Depend on company"/>
    <s v="No"/>
    <s v="No"/>
    <x v="6"/>
    <x v="2"/>
    <s v="Employer who appreciates learning and enables that environment"/>
    <s v="Learning by observing others"/>
    <x v="7"/>
    <s v="Manager who sets goal and helps to achieve it"/>
    <s v="Team Work"/>
    <s v="No"/>
    <s v="No"/>
    <x v="779"/>
    <s v="41k to 50k"/>
    <s v="91k to 110k"/>
    <s v="NULL"/>
    <x v="0"/>
    <s v="NULL"/>
    <s v="NULL"/>
    <n v="0"/>
    <n v="0"/>
    <s v="NULL"/>
    <s v="NULL"/>
  </r>
  <r>
    <x v="2614"/>
    <x v="0"/>
    <x v="1119"/>
    <x v="1"/>
    <x v="4"/>
    <s v="Subsidized"/>
    <s v="Depend on company"/>
    <s v="No"/>
    <s v="No"/>
    <x v="6"/>
    <x v="2"/>
    <s v="Employer who appreciates learning and enables that environment"/>
    <s v="Learning by observing others"/>
    <x v="11"/>
    <s v="Manager who sets goal and helps to achieve it"/>
    <s v="Team Work"/>
    <s v="No"/>
    <s v="No"/>
    <x v="779"/>
    <s v="41k to 50k"/>
    <s v="91k to 110k"/>
    <s v="NULL"/>
    <x v="0"/>
    <s v="NULL"/>
    <s v="NULL"/>
    <n v="0"/>
    <n v="0"/>
    <s v="NULL"/>
    <s v="NULL"/>
  </r>
  <r>
    <x v="2614"/>
    <x v="0"/>
    <x v="1119"/>
    <x v="1"/>
    <x v="4"/>
    <s v="Subsidized"/>
    <s v="Depend on company"/>
    <s v="No"/>
    <s v="No"/>
    <x v="6"/>
    <x v="2"/>
    <s v="Employer who appreciates learning and enables that environment"/>
    <s v="Learning by observing others"/>
    <x v="8"/>
    <s v="Manager who sets goal and helps to achieve it"/>
    <s v="Team Work"/>
    <s v="No"/>
    <s v="No"/>
    <x v="779"/>
    <s v="41k to 50k"/>
    <s v="91k to 110k"/>
    <s v="NULL"/>
    <x v="0"/>
    <s v="NULL"/>
    <s v="NULL"/>
    <n v="0"/>
    <n v="0"/>
    <s v="NULL"/>
    <s v="NULL"/>
  </r>
  <r>
    <x v="2614"/>
    <x v="0"/>
    <x v="1119"/>
    <x v="1"/>
    <x v="4"/>
    <s v="Subsidized"/>
    <s v="Depend on company"/>
    <s v="No"/>
    <s v="No"/>
    <x v="6"/>
    <x v="2"/>
    <s v="Employer who appreciates learning and enables that environment"/>
    <s v="Learning by observing others"/>
    <x v="1"/>
    <s v="Manager who sets goal and helps to achieve it"/>
    <s v="Team Work"/>
    <s v="No"/>
    <s v="No"/>
    <x v="779"/>
    <s v="41k to 50k"/>
    <s v="91k to 110k"/>
    <s v="NULL"/>
    <x v="0"/>
    <s v="NULL"/>
    <s v="NULL"/>
    <n v="0"/>
    <n v="0"/>
    <s v="NULL"/>
    <s v="NULL"/>
  </r>
  <r>
    <x v="2614"/>
    <x v="0"/>
    <x v="1119"/>
    <x v="1"/>
    <x v="4"/>
    <s v="Subsidized"/>
    <s v="Depend on company"/>
    <s v="No"/>
    <s v="No"/>
    <x v="6"/>
    <x v="2"/>
    <s v="Employer who appreciates learning and enables that environment"/>
    <s v="Learning by observing others"/>
    <x v="5"/>
    <s v="Manager who sets goal and helps to achieve it"/>
    <s v="Team Work"/>
    <s v="No"/>
    <s v="No"/>
    <x v="779"/>
    <s v="41k to 50k"/>
    <s v="91k to 110k"/>
    <s v="NULL"/>
    <x v="0"/>
    <s v="NULL"/>
    <s v="NULL"/>
    <n v="0"/>
    <n v="0"/>
    <s v="NULL"/>
    <s v="NULL"/>
  </r>
  <r>
    <x v="2614"/>
    <x v="0"/>
    <x v="1119"/>
    <x v="1"/>
    <x v="4"/>
    <s v="Subsidized"/>
    <s v="Depend on company"/>
    <s v="No"/>
    <s v="No"/>
    <x v="6"/>
    <x v="2"/>
    <s v="Employer who appreciates learning and enables that environment"/>
    <s v="Self Purchased"/>
    <x v="9"/>
    <s v="Manager who sets goal and helps to achieve it"/>
    <s v="Team Work"/>
    <s v="No"/>
    <s v="No"/>
    <x v="779"/>
    <s v="41k to 50k"/>
    <s v="91k to 110k"/>
    <s v="NULL"/>
    <x v="0"/>
    <s v="NULL"/>
    <s v="NULL"/>
    <n v="0"/>
    <n v="0"/>
    <s v="NULL"/>
    <s v="NULL"/>
  </r>
  <r>
    <x v="2614"/>
    <x v="0"/>
    <x v="1119"/>
    <x v="1"/>
    <x v="4"/>
    <s v="Subsidized"/>
    <s v="Depend on company"/>
    <s v="No"/>
    <s v="No"/>
    <x v="6"/>
    <x v="2"/>
    <s v="Employer who appreciates learning and enables that environment"/>
    <s v="Self Purchased"/>
    <x v="7"/>
    <s v="Manager who sets goal and helps to achieve it"/>
    <s v="Team Work"/>
    <s v="No"/>
    <s v="No"/>
    <x v="779"/>
    <s v="41k to 50k"/>
    <s v="91k to 110k"/>
    <s v="NULL"/>
    <x v="0"/>
    <s v="NULL"/>
    <s v="NULL"/>
    <n v="0"/>
    <n v="0"/>
    <s v="NULL"/>
    <s v="NULL"/>
  </r>
  <r>
    <x v="2614"/>
    <x v="0"/>
    <x v="1119"/>
    <x v="1"/>
    <x v="4"/>
    <s v="Subsidized"/>
    <s v="Depend on company"/>
    <s v="No"/>
    <s v="No"/>
    <x v="6"/>
    <x v="2"/>
    <s v="Employer who appreciates learning and enables that environment"/>
    <s v="Self Purchased"/>
    <x v="11"/>
    <s v="Manager who sets goal and helps to achieve it"/>
    <s v="Team Work"/>
    <s v="No"/>
    <s v="No"/>
    <x v="779"/>
    <s v="41k to 50k"/>
    <s v="91k to 110k"/>
    <s v="NULL"/>
    <x v="0"/>
    <s v="NULL"/>
    <s v="NULL"/>
    <n v="0"/>
    <n v="0"/>
    <s v="NULL"/>
    <s v="NULL"/>
  </r>
  <r>
    <x v="2614"/>
    <x v="0"/>
    <x v="1119"/>
    <x v="1"/>
    <x v="4"/>
    <s v="Subsidized"/>
    <s v="Depend on company"/>
    <s v="No"/>
    <s v="No"/>
    <x v="6"/>
    <x v="2"/>
    <s v="Employer who appreciates learning and enables that environment"/>
    <s v="Self Purchased"/>
    <x v="8"/>
    <s v="Manager who sets goal and helps to achieve it"/>
    <s v="Team Work"/>
    <s v="No"/>
    <s v="No"/>
    <x v="779"/>
    <s v="41k to 50k"/>
    <s v="91k to 110k"/>
    <s v="NULL"/>
    <x v="0"/>
    <s v="NULL"/>
    <s v="NULL"/>
    <n v="0"/>
    <n v="0"/>
    <s v="NULL"/>
    <s v="NULL"/>
  </r>
  <r>
    <x v="2614"/>
    <x v="0"/>
    <x v="1119"/>
    <x v="1"/>
    <x v="4"/>
    <s v="Subsidized"/>
    <s v="Depend on company"/>
    <s v="No"/>
    <s v="No"/>
    <x v="6"/>
    <x v="2"/>
    <s v="Employer who appreciates learning and enables that environment"/>
    <s v="Self Purchased"/>
    <x v="1"/>
    <s v="Manager who sets goal and helps to achieve it"/>
    <s v="Team Work"/>
    <s v="No"/>
    <s v="No"/>
    <x v="779"/>
    <s v="41k to 50k"/>
    <s v="91k to 110k"/>
    <s v="NULL"/>
    <x v="0"/>
    <s v="NULL"/>
    <s v="NULL"/>
    <n v="0"/>
    <n v="0"/>
    <s v="NULL"/>
    <s v="NULL"/>
  </r>
  <r>
    <x v="2614"/>
    <x v="0"/>
    <x v="1119"/>
    <x v="1"/>
    <x v="4"/>
    <s v="Subsidized"/>
    <s v="Depend on company"/>
    <s v="No"/>
    <s v="No"/>
    <x v="6"/>
    <x v="2"/>
    <s v="Employer who appreciates learning and enables that environment"/>
    <s v="Self Purchased"/>
    <x v="5"/>
    <s v="Manager who sets goal and helps to achieve it"/>
    <s v="Team Work"/>
    <s v="No"/>
    <s v="No"/>
    <x v="779"/>
    <s v="41k to 50k"/>
    <s v="91k to 110k"/>
    <s v="NULL"/>
    <x v="0"/>
    <s v="NULL"/>
    <s v="NULL"/>
    <n v="0"/>
    <n v="0"/>
    <s v="NULL"/>
    <s v="NULL"/>
  </r>
  <r>
    <x v="2615"/>
    <x v="0"/>
    <x v="393"/>
    <x v="0"/>
    <x v="2"/>
    <s v="Yes"/>
    <s v="Yes"/>
    <s v="Yes"/>
    <s v="No"/>
    <x v="2"/>
    <x v="1"/>
    <s v="Employer who rewards learning and enables that environment"/>
    <s v="Learning by observing others"/>
    <x v="9"/>
    <s v="Manager who explains what is expected, sets a goal and helps achieve it"/>
    <s v="Team Work"/>
    <s v="Yes"/>
    <s v="Yes"/>
    <x v="780"/>
    <s v="&gt;50k"/>
    <s v="111k to 130k"/>
    <s v="NULL"/>
    <x v="0"/>
    <s v="NULL"/>
    <s v="NULL"/>
    <n v="0"/>
    <n v="0"/>
    <s v="NULL"/>
    <s v="NULL"/>
  </r>
  <r>
    <x v="2615"/>
    <x v="0"/>
    <x v="393"/>
    <x v="0"/>
    <x v="2"/>
    <s v="Yes"/>
    <s v="Yes"/>
    <s v="Yes"/>
    <s v="No"/>
    <x v="2"/>
    <x v="1"/>
    <s v="Employer who rewards learning and enables that environment"/>
    <s v="Learning by observing others"/>
    <x v="7"/>
    <s v="Manager who explains what is expected, sets a goal and helps achieve it"/>
    <s v="Team Work"/>
    <s v="Yes"/>
    <s v="Yes"/>
    <x v="780"/>
    <s v="&gt;50k"/>
    <s v="111k to 130k"/>
    <s v="NULL"/>
    <x v="0"/>
    <s v="NULL"/>
    <s v="NULL"/>
    <n v="0"/>
    <n v="0"/>
    <s v="NULL"/>
    <s v="NULL"/>
  </r>
  <r>
    <x v="2615"/>
    <x v="0"/>
    <x v="393"/>
    <x v="0"/>
    <x v="2"/>
    <s v="Yes"/>
    <s v="Yes"/>
    <s v="Yes"/>
    <s v="No"/>
    <x v="2"/>
    <x v="1"/>
    <s v="Employer who rewards learning and enables that environment"/>
    <s v="Learning by observing others"/>
    <x v="11"/>
    <s v="Manager who explains what is expected, sets a goal and helps achieve it"/>
    <s v="Team Work"/>
    <s v="Yes"/>
    <s v="Yes"/>
    <x v="780"/>
    <s v="&gt;50k"/>
    <s v="111k to 130k"/>
    <s v="NULL"/>
    <x v="0"/>
    <s v="NULL"/>
    <s v="NULL"/>
    <n v="0"/>
    <n v="0"/>
    <s v="NULL"/>
    <s v="NULL"/>
  </r>
  <r>
    <x v="2615"/>
    <x v="0"/>
    <x v="393"/>
    <x v="0"/>
    <x v="2"/>
    <s v="Yes"/>
    <s v="Yes"/>
    <s v="Yes"/>
    <s v="No"/>
    <x v="2"/>
    <x v="1"/>
    <s v="Employer who rewards learning and enables that environment"/>
    <s v="Learning by observing others"/>
    <x v="8"/>
    <s v="Manager who explains what is expected, sets a goal and helps achieve it"/>
    <s v="Team Work"/>
    <s v="Yes"/>
    <s v="Yes"/>
    <x v="780"/>
    <s v="&gt;50k"/>
    <s v="111k to 130k"/>
    <s v="NULL"/>
    <x v="0"/>
    <s v="NULL"/>
    <s v="NULL"/>
    <n v="0"/>
    <n v="0"/>
    <s v="NULL"/>
    <s v="NULL"/>
  </r>
  <r>
    <x v="2615"/>
    <x v="0"/>
    <x v="393"/>
    <x v="0"/>
    <x v="2"/>
    <s v="Yes"/>
    <s v="Yes"/>
    <s v="Yes"/>
    <s v="No"/>
    <x v="2"/>
    <x v="1"/>
    <s v="Employer who rewards learning and enables that environment"/>
    <s v="Learning by observing others"/>
    <x v="3"/>
    <s v="Manager who explains what is expected, sets a goal and helps achieve it"/>
    <s v="Team Work"/>
    <s v="Yes"/>
    <s v="Yes"/>
    <x v="780"/>
    <s v="&gt;50k"/>
    <s v="111k to 130k"/>
    <s v="NULL"/>
    <x v="0"/>
    <s v="NULL"/>
    <s v="NULL"/>
    <n v="0"/>
    <n v="0"/>
    <s v="NULL"/>
    <s v="NULL"/>
  </r>
  <r>
    <x v="2615"/>
    <x v="0"/>
    <x v="393"/>
    <x v="0"/>
    <x v="2"/>
    <s v="Yes"/>
    <s v="Yes"/>
    <s v="Yes"/>
    <s v="No"/>
    <x v="2"/>
    <x v="1"/>
    <s v="Employer who rewards learning and enables that environment"/>
    <s v="Learning by observing others"/>
    <x v="6"/>
    <s v="Manager who explains what is expected, sets a goal and helps achieve it"/>
    <s v="Team Work"/>
    <s v="Yes"/>
    <s v="Yes"/>
    <x v="780"/>
    <s v="&gt;50k"/>
    <s v="111k to 130k"/>
    <s v="NULL"/>
    <x v="0"/>
    <s v="NULL"/>
    <s v="NULL"/>
    <n v="0"/>
    <n v="0"/>
    <s v="NULL"/>
    <s v="NULL"/>
  </r>
  <r>
    <x v="2615"/>
    <x v="0"/>
    <x v="393"/>
    <x v="0"/>
    <x v="2"/>
    <s v="Yes"/>
    <s v="Yes"/>
    <s v="Yes"/>
    <s v="No"/>
    <x v="2"/>
    <x v="1"/>
    <s v="Employer who rewards learning and enables that environment"/>
    <s v="Trial and error method"/>
    <x v="9"/>
    <s v="Manager who explains what is expected, sets a goal and helps achieve it"/>
    <s v="Team Work"/>
    <s v="Yes"/>
    <s v="Yes"/>
    <x v="780"/>
    <s v="&gt;50k"/>
    <s v="111k to 130k"/>
    <s v="NULL"/>
    <x v="0"/>
    <s v="NULL"/>
    <s v="NULL"/>
    <n v="0"/>
    <n v="0"/>
    <s v="NULL"/>
    <s v="NULL"/>
  </r>
  <r>
    <x v="2615"/>
    <x v="0"/>
    <x v="393"/>
    <x v="0"/>
    <x v="2"/>
    <s v="Yes"/>
    <s v="Yes"/>
    <s v="Yes"/>
    <s v="No"/>
    <x v="2"/>
    <x v="1"/>
    <s v="Employer who rewards learning and enables that environment"/>
    <s v="Trial and error method"/>
    <x v="7"/>
    <s v="Manager who explains what is expected, sets a goal and helps achieve it"/>
    <s v="Team Work"/>
    <s v="Yes"/>
    <s v="Yes"/>
    <x v="780"/>
    <s v="&gt;50k"/>
    <s v="111k to 130k"/>
    <s v="NULL"/>
    <x v="0"/>
    <s v="NULL"/>
    <s v="NULL"/>
    <n v="0"/>
    <n v="0"/>
    <s v="NULL"/>
    <s v="NULL"/>
  </r>
  <r>
    <x v="2615"/>
    <x v="0"/>
    <x v="393"/>
    <x v="0"/>
    <x v="2"/>
    <s v="Yes"/>
    <s v="Yes"/>
    <s v="Yes"/>
    <s v="No"/>
    <x v="2"/>
    <x v="1"/>
    <s v="Employer who rewards learning and enables that environment"/>
    <s v="Trial and error method"/>
    <x v="11"/>
    <s v="Manager who explains what is expected, sets a goal and helps achieve it"/>
    <s v="Team Work"/>
    <s v="Yes"/>
    <s v="Yes"/>
    <x v="780"/>
    <s v="&gt;50k"/>
    <s v="111k to 130k"/>
    <s v="NULL"/>
    <x v="0"/>
    <s v="NULL"/>
    <s v="NULL"/>
    <n v="0"/>
    <n v="0"/>
    <s v="NULL"/>
    <s v="NULL"/>
  </r>
  <r>
    <x v="2615"/>
    <x v="0"/>
    <x v="393"/>
    <x v="0"/>
    <x v="2"/>
    <s v="Yes"/>
    <s v="Yes"/>
    <s v="Yes"/>
    <s v="No"/>
    <x v="2"/>
    <x v="1"/>
    <s v="Employer who rewards learning and enables that environment"/>
    <s v="Trial and error method"/>
    <x v="8"/>
    <s v="Manager who explains what is expected, sets a goal and helps achieve it"/>
    <s v="Team Work"/>
    <s v="Yes"/>
    <s v="Yes"/>
    <x v="780"/>
    <s v="&gt;50k"/>
    <s v="111k to 130k"/>
    <s v="NULL"/>
    <x v="0"/>
    <s v="NULL"/>
    <s v="NULL"/>
    <n v="0"/>
    <n v="0"/>
    <s v="NULL"/>
    <s v="NULL"/>
  </r>
  <r>
    <x v="2615"/>
    <x v="0"/>
    <x v="393"/>
    <x v="0"/>
    <x v="2"/>
    <s v="Yes"/>
    <s v="Yes"/>
    <s v="Yes"/>
    <s v="No"/>
    <x v="2"/>
    <x v="1"/>
    <s v="Employer who rewards learning and enables that environment"/>
    <s v="Trial and error method"/>
    <x v="3"/>
    <s v="Manager who explains what is expected, sets a goal and helps achieve it"/>
    <s v="Team Work"/>
    <s v="Yes"/>
    <s v="Yes"/>
    <x v="780"/>
    <s v="&gt;50k"/>
    <s v="111k to 130k"/>
    <s v="NULL"/>
    <x v="0"/>
    <s v="NULL"/>
    <s v="NULL"/>
    <n v="0"/>
    <n v="0"/>
    <s v="NULL"/>
    <s v="NULL"/>
  </r>
  <r>
    <x v="2615"/>
    <x v="0"/>
    <x v="393"/>
    <x v="0"/>
    <x v="2"/>
    <s v="Yes"/>
    <s v="Yes"/>
    <s v="Yes"/>
    <s v="No"/>
    <x v="2"/>
    <x v="1"/>
    <s v="Employer who rewards learning and enables that environment"/>
    <s v="Trial and error method"/>
    <x v="6"/>
    <s v="Manager who explains what is expected, sets a goal and helps achieve it"/>
    <s v="Team Work"/>
    <s v="Yes"/>
    <s v="Yes"/>
    <x v="780"/>
    <s v="&gt;50k"/>
    <s v="111k to 130k"/>
    <s v="NULL"/>
    <x v="0"/>
    <s v="NULL"/>
    <s v="NULL"/>
    <n v="0"/>
    <n v="0"/>
    <s v="NULL"/>
    <s v="NULL"/>
  </r>
  <r>
    <x v="2615"/>
    <x v="0"/>
    <x v="393"/>
    <x v="0"/>
    <x v="2"/>
    <s v="Yes"/>
    <s v="Yes"/>
    <s v="Yes"/>
    <s v="No"/>
    <x v="2"/>
    <x v="1"/>
    <s v="Employer who rewards learning and enables that environment"/>
    <s v="Manager"/>
    <x v="9"/>
    <s v="Manager who explains what is expected, sets a goal and helps achieve it"/>
    <s v="Team Work"/>
    <s v="Yes"/>
    <s v="Yes"/>
    <x v="780"/>
    <s v="&gt;50k"/>
    <s v="111k to 130k"/>
    <s v="NULL"/>
    <x v="0"/>
    <s v="NULL"/>
    <s v="NULL"/>
    <n v="0"/>
    <n v="0"/>
    <s v="NULL"/>
    <s v="NULL"/>
  </r>
  <r>
    <x v="2615"/>
    <x v="0"/>
    <x v="393"/>
    <x v="0"/>
    <x v="2"/>
    <s v="Yes"/>
    <s v="Yes"/>
    <s v="Yes"/>
    <s v="No"/>
    <x v="2"/>
    <x v="1"/>
    <s v="Employer who rewards learning and enables that environment"/>
    <s v="Manager"/>
    <x v="7"/>
    <s v="Manager who explains what is expected, sets a goal and helps achieve it"/>
    <s v="Team Work"/>
    <s v="Yes"/>
    <s v="Yes"/>
    <x v="780"/>
    <s v="&gt;50k"/>
    <s v="111k to 130k"/>
    <s v="NULL"/>
    <x v="0"/>
    <s v="NULL"/>
    <s v="NULL"/>
    <n v="0"/>
    <n v="0"/>
    <s v="NULL"/>
    <s v="NULL"/>
  </r>
  <r>
    <x v="2615"/>
    <x v="0"/>
    <x v="393"/>
    <x v="0"/>
    <x v="2"/>
    <s v="Yes"/>
    <s v="Yes"/>
    <s v="Yes"/>
    <s v="No"/>
    <x v="2"/>
    <x v="1"/>
    <s v="Employer who rewards learning and enables that environment"/>
    <s v="Manager"/>
    <x v="11"/>
    <s v="Manager who explains what is expected, sets a goal and helps achieve it"/>
    <s v="Team Work"/>
    <s v="Yes"/>
    <s v="Yes"/>
    <x v="780"/>
    <s v="&gt;50k"/>
    <s v="111k to 130k"/>
    <s v="NULL"/>
    <x v="0"/>
    <s v="NULL"/>
    <s v="NULL"/>
    <n v="0"/>
    <n v="0"/>
    <s v="NULL"/>
    <s v="NULL"/>
  </r>
  <r>
    <x v="2615"/>
    <x v="0"/>
    <x v="393"/>
    <x v="0"/>
    <x v="2"/>
    <s v="Yes"/>
    <s v="Yes"/>
    <s v="Yes"/>
    <s v="No"/>
    <x v="2"/>
    <x v="1"/>
    <s v="Employer who rewards learning and enables that environment"/>
    <s v="Manager"/>
    <x v="8"/>
    <s v="Manager who explains what is expected, sets a goal and helps achieve it"/>
    <s v="Team Work"/>
    <s v="Yes"/>
    <s v="Yes"/>
    <x v="780"/>
    <s v="&gt;50k"/>
    <s v="111k to 130k"/>
    <s v="NULL"/>
    <x v="0"/>
    <s v="NULL"/>
    <s v="NULL"/>
    <n v="0"/>
    <n v="0"/>
    <s v="NULL"/>
    <s v="NULL"/>
  </r>
  <r>
    <x v="2615"/>
    <x v="0"/>
    <x v="393"/>
    <x v="0"/>
    <x v="2"/>
    <s v="Yes"/>
    <s v="Yes"/>
    <s v="Yes"/>
    <s v="No"/>
    <x v="2"/>
    <x v="1"/>
    <s v="Employer who rewards learning and enables that environment"/>
    <s v="Manager"/>
    <x v="3"/>
    <s v="Manager who explains what is expected, sets a goal and helps achieve it"/>
    <s v="Team Work"/>
    <s v="Yes"/>
    <s v="Yes"/>
    <x v="780"/>
    <s v="&gt;50k"/>
    <s v="111k to 130k"/>
    <s v="NULL"/>
    <x v="0"/>
    <s v="NULL"/>
    <s v="NULL"/>
    <n v="0"/>
    <n v="0"/>
    <s v="NULL"/>
    <s v="NULL"/>
  </r>
  <r>
    <x v="2615"/>
    <x v="0"/>
    <x v="393"/>
    <x v="0"/>
    <x v="2"/>
    <s v="Yes"/>
    <s v="Yes"/>
    <s v="Yes"/>
    <s v="No"/>
    <x v="2"/>
    <x v="1"/>
    <s v="Employer who rewards learning and enables that environment"/>
    <s v="Manager"/>
    <x v="6"/>
    <s v="Manager who explains what is expected, sets a goal and helps achieve it"/>
    <s v="Team Work"/>
    <s v="Yes"/>
    <s v="Yes"/>
    <x v="780"/>
    <s v="&gt;50k"/>
    <s v="111k to 130k"/>
    <s v="NULL"/>
    <x v="0"/>
    <s v="NULL"/>
    <s v="NULL"/>
    <n v="0"/>
    <n v="0"/>
    <s v="NULL"/>
    <s v="NULL"/>
  </r>
  <r>
    <x v="2616"/>
    <x v="0"/>
    <x v="1425"/>
    <x v="1"/>
    <x v="0"/>
    <s v="Yes"/>
    <s v="Yes"/>
    <s v="No"/>
    <s v="No"/>
    <x v="5"/>
    <x v="2"/>
    <s v="Employer who rewards learning and enables that environment"/>
    <s v="Self Paced"/>
    <x v="9"/>
    <s v="Manager who explains what is expected, sets a goal and helps achieve it"/>
    <s v="Team Work"/>
    <s v="Yes"/>
    <s v="Depend on company"/>
    <x v="781"/>
    <s v="26k to 30k"/>
    <s v="71k to 90k"/>
    <s v="NULL"/>
    <x v="0"/>
    <s v="NULL"/>
    <s v="NULL"/>
    <n v="0"/>
    <n v="0"/>
    <s v="NULL"/>
    <s v="NULL"/>
  </r>
  <r>
    <x v="2616"/>
    <x v="0"/>
    <x v="1425"/>
    <x v="1"/>
    <x v="0"/>
    <s v="Yes"/>
    <s v="Yes"/>
    <s v="No"/>
    <s v="No"/>
    <x v="5"/>
    <x v="2"/>
    <s v="Employer who rewards learning and enables that environment"/>
    <s v="Self Paced"/>
    <x v="7"/>
    <s v="Manager who explains what is expected, sets a goal and helps achieve it"/>
    <s v="Team Work"/>
    <s v="Yes"/>
    <s v="Depend on company"/>
    <x v="781"/>
    <s v="26k to 30k"/>
    <s v="71k to 90k"/>
    <s v="NULL"/>
    <x v="0"/>
    <s v="NULL"/>
    <s v="NULL"/>
    <n v="0"/>
    <n v="0"/>
    <s v="NULL"/>
    <s v="NULL"/>
  </r>
  <r>
    <x v="2616"/>
    <x v="0"/>
    <x v="1425"/>
    <x v="1"/>
    <x v="0"/>
    <s v="Yes"/>
    <s v="Yes"/>
    <s v="No"/>
    <s v="No"/>
    <x v="5"/>
    <x v="2"/>
    <s v="Employer who rewards learning and enables that environment"/>
    <s v="Self Paced"/>
    <x v="11"/>
    <s v="Manager who explains what is expected, sets a goal and helps achieve it"/>
    <s v="Team Work"/>
    <s v="Yes"/>
    <s v="Depend on company"/>
    <x v="781"/>
    <s v="26k to 30k"/>
    <s v="71k to 90k"/>
    <s v="NULL"/>
    <x v="0"/>
    <s v="NULL"/>
    <s v="NULL"/>
    <n v="0"/>
    <n v="0"/>
    <s v="NULL"/>
    <s v="NULL"/>
  </r>
  <r>
    <x v="2616"/>
    <x v="0"/>
    <x v="1425"/>
    <x v="1"/>
    <x v="0"/>
    <s v="Yes"/>
    <s v="Yes"/>
    <s v="No"/>
    <s v="No"/>
    <x v="5"/>
    <x v="2"/>
    <s v="Employer who rewards learning and enables that environment"/>
    <s v="Self Paced"/>
    <x v="8"/>
    <s v="Manager who explains what is expected, sets a goal and helps achieve it"/>
    <s v="Team Work"/>
    <s v="Yes"/>
    <s v="Depend on company"/>
    <x v="781"/>
    <s v="26k to 30k"/>
    <s v="71k to 90k"/>
    <s v="NULL"/>
    <x v="0"/>
    <s v="NULL"/>
    <s v="NULL"/>
    <n v="0"/>
    <n v="0"/>
    <s v="NULL"/>
    <s v="NULL"/>
  </r>
  <r>
    <x v="2616"/>
    <x v="0"/>
    <x v="1425"/>
    <x v="1"/>
    <x v="0"/>
    <s v="Yes"/>
    <s v="Yes"/>
    <s v="No"/>
    <s v="No"/>
    <x v="5"/>
    <x v="2"/>
    <s v="Employer who rewards learning and enables that environment"/>
    <s v="Self Paced"/>
    <x v="0"/>
    <s v="Manager who explains what is expected, sets a goal and helps achieve it"/>
    <s v="Team Work"/>
    <s v="Yes"/>
    <s v="Depend on company"/>
    <x v="781"/>
    <s v="26k to 30k"/>
    <s v="71k to 90k"/>
    <s v="NULL"/>
    <x v="0"/>
    <s v="NULL"/>
    <s v="NULL"/>
    <n v="0"/>
    <n v="0"/>
    <s v="NULL"/>
    <s v="NULL"/>
  </r>
  <r>
    <x v="2616"/>
    <x v="0"/>
    <x v="1425"/>
    <x v="1"/>
    <x v="0"/>
    <s v="Yes"/>
    <s v="Yes"/>
    <s v="No"/>
    <s v="No"/>
    <x v="5"/>
    <x v="2"/>
    <s v="Employer who rewards learning and enables that environment"/>
    <s v="Self Paced"/>
    <x v="4"/>
    <s v="Manager who explains what is expected, sets a goal and helps achieve it"/>
    <s v="Team Work"/>
    <s v="Yes"/>
    <s v="Depend on company"/>
    <x v="781"/>
    <s v="26k to 30k"/>
    <s v="71k to 90k"/>
    <s v="NULL"/>
    <x v="0"/>
    <s v="NULL"/>
    <s v="NULL"/>
    <n v="0"/>
    <n v="0"/>
    <s v="NULL"/>
    <s v="NULL"/>
  </r>
  <r>
    <x v="2616"/>
    <x v="0"/>
    <x v="1425"/>
    <x v="1"/>
    <x v="0"/>
    <s v="Yes"/>
    <s v="Yes"/>
    <s v="No"/>
    <s v="No"/>
    <x v="5"/>
    <x v="2"/>
    <s v="Employer who rewards learning and enables that environment"/>
    <s v="Expert Learning Programs"/>
    <x v="9"/>
    <s v="Manager who explains what is expected, sets a goal and helps achieve it"/>
    <s v="Team Work"/>
    <s v="Yes"/>
    <s v="Depend on company"/>
    <x v="781"/>
    <s v="26k to 30k"/>
    <s v="71k to 90k"/>
    <s v="NULL"/>
    <x v="0"/>
    <s v="NULL"/>
    <s v="NULL"/>
    <n v="0"/>
    <n v="0"/>
    <s v="NULL"/>
    <s v="NULL"/>
  </r>
  <r>
    <x v="2616"/>
    <x v="0"/>
    <x v="1425"/>
    <x v="1"/>
    <x v="0"/>
    <s v="Yes"/>
    <s v="Yes"/>
    <s v="No"/>
    <s v="No"/>
    <x v="5"/>
    <x v="2"/>
    <s v="Employer who rewards learning and enables that environment"/>
    <s v="Expert Learning Programs"/>
    <x v="7"/>
    <s v="Manager who explains what is expected, sets a goal and helps achieve it"/>
    <s v="Team Work"/>
    <s v="Yes"/>
    <s v="Depend on company"/>
    <x v="781"/>
    <s v="26k to 30k"/>
    <s v="71k to 90k"/>
    <s v="NULL"/>
    <x v="0"/>
    <s v="NULL"/>
    <s v="NULL"/>
    <n v="0"/>
    <n v="0"/>
    <s v="NULL"/>
    <s v="NULL"/>
  </r>
  <r>
    <x v="2616"/>
    <x v="0"/>
    <x v="1425"/>
    <x v="1"/>
    <x v="0"/>
    <s v="Yes"/>
    <s v="Yes"/>
    <s v="No"/>
    <s v="No"/>
    <x v="5"/>
    <x v="2"/>
    <s v="Employer who rewards learning and enables that environment"/>
    <s v="Expert Learning Programs"/>
    <x v="11"/>
    <s v="Manager who explains what is expected, sets a goal and helps achieve it"/>
    <s v="Team Work"/>
    <s v="Yes"/>
    <s v="Depend on company"/>
    <x v="781"/>
    <s v="26k to 30k"/>
    <s v="71k to 90k"/>
    <s v="NULL"/>
    <x v="0"/>
    <s v="NULL"/>
    <s v="NULL"/>
    <n v="0"/>
    <n v="0"/>
    <s v="NULL"/>
    <s v="NULL"/>
  </r>
  <r>
    <x v="2616"/>
    <x v="0"/>
    <x v="1425"/>
    <x v="1"/>
    <x v="0"/>
    <s v="Yes"/>
    <s v="Yes"/>
    <s v="No"/>
    <s v="No"/>
    <x v="5"/>
    <x v="2"/>
    <s v="Employer who rewards learning and enables that environment"/>
    <s v="Expert Learning Programs"/>
    <x v="8"/>
    <s v="Manager who explains what is expected, sets a goal and helps achieve it"/>
    <s v="Team Work"/>
    <s v="Yes"/>
    <s v="Depend on company"/>
    <x v="781"/>
    <s v="26k to 30k"/>
    <s v="71k to 90k"/>
    <s v="NULL"/>
    <x v="0"/>
    <s v="NULL"/>
    <s v="NULL"/>
    <n v="0"/>
    <n v="0"/>
    <s v="NULL"/>
    <s v="NULL"/>
  </r>
  <r>
    <x v="2616"/>
    <x v="0"/>
    <x v="1425"/>
    <x v="1"/>
    <x v="0"/>
    <s v="Yes"/>
    <s v="Yes"/>
    <s v="No"/>
    <s v="No"/>
    <x v="5"/>
    <x v="2"/>
    <s v="Employer who rewards learning and enables that environment"/>
    <s v="Expert Learning Programs"/>
    <x v="0"/>
    <s v="Manager who explains what is expected, sets a goal and helps achieve it"/>
    <s v="Team Work"/>
    <s v="Yes"/>
    <s v="Depend on company"/>
    <x v="781"/>
    <s v="26k to 30k"/>
    <s v="71k to 90k"/>
    <s v="NULL"/>
    <x v="0"/>
    <s v="NULL"/>
    <s v="NULL"/>
    <n v="0"/>
    <n v="0"/>
    <s v="NULL"/>
    <s v="NULL"/>
  </r>
  <r>
    <x v="2616"/>
    <x v="0"/>
    <x v="1425"/>
    <x v="1"/>
    <x v="0"/>
    <s v="Yes"/>
    <s v="Yes"/>
    <s v="No"/>
    <s v="No"/>
    <x v="5"/>
    <x v="2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x v="781"/>
    <s v="26k to 30k"/>
    <s v="71k to 90k"/>
    <s v="NULL"/>
    <x v="0"/>
    <s v="NULL"/>
    <s v="NULL"/>
    <n v="0"/>
    <n v="0"/>
    <s v="NULL"/>
    <s v="NULL"/>
  </r>
  <r>
    <x v="2616"/>
    <x v="0"/>
    <x v="1425"/>
    <x v="1"/>
    <x v="0"/>
    <s v="Yes"/>
    <s v="Yes"/>
    <s v="No"/>
    <s v="No"/>
    <x v="5"/>
    <x v="2"/>
    <s v="Employer who rewards learning and enables that environment"/>
    <s v="Learning by observing others"/>
    <x v="9"/>
    <s v="Manager who explains what is expected, sets a goal and helps achieve it"/>
    <s v="Team Work"/>
    <s v="Yes"/>
    <s v="Depend on company"/>
    <x v="781"/>
    <s v="26k to 30k"/>
    <s v="71k to 90k"/>
    <s v="NULL"/>
    <x v="0"/>
    <s v="NULL"/>
    <s v="NULL"/>
    <n v="0"/>
    <n v="0"/>
    <s v="NULL"/>
    <s v="NULL"/>
  </r>
  <r>
    <x v="2616"/>
    <x v="0"/>
    <x v="1425"/>
    <x v="1"/>
    <x v="0"/>
    <s v="Yes"/>
    <s v="Yes"/>
    <s v="No"/>
    <s v="No"/>
    <x v="5"/>
    <x v="2"/>
    <s v="Employer who rewards learning and enables that environment"/>
    <s v="Learning by observing others"/>
    <x v="7"/>
    <s v="Manager who explains what is expected, sets a goal and helps achieve it"/>
    <s v="Team Work"/>
    <s v="Yes"/>
    <s v="Depend on company"/>
    <x v="781"/>
    <s v="26k to 30k"/>
    <s v="71k to 90k"/>
    <s v="NULL"/>
    <x v="0"/>
    <s v="NULL"/>
    <s v="NULL"/>
    <n v="0"/>
    <n v="0"/>
    <s v="NULL"/>
    <s v="NULL"/>
  </r>
  <r>
    <x v="2616"/>
    <x v="0"/>
    <x v="1425"/>
    <x v="1"/>
    <x v="0"/>
    <s v="Yes"/>
    <s v="Yes"/>
    <s v="No"/>
    <s v="No"/>
    <x v="5"/>
    <x v="2"/>
    <s v="Employer who rewards learning and enables that environment"/>
    <s v="Learning by observing others"/>
    <x v="11"/>
    <s v="Manager who explains what is expected, sets a goal and helps achieve it"/>
    <s v="Team Work"/>
    <s v="Yes"/>
    <s v="Depend on company"/>
    <x v="781"/>
    <s v="26k to 30k"/>
    <s v="71k to 90k"/>
    <s v="NULL"/>
    <x v="0"/>
    <s v="NULL"/>
    <s v="NULL"/>
    <n v="0"/>
    <n v="0"/>
    <s v="NULL"/>
    <s v="NULL"/>
  </r>
  <r>
    <x v="2616"/>
    <x v="0"/>
    <x v="1425"/>
    <x v="1"/>
    <x v="0"/>
    <s v="Yes"/>
    <s v="Yes"/>
    <s v="No"/>
    <s v="No"/>
    <x v="5"/>
    <x v="2"/>
    <s v="Employer who rewards learning and enables that environment"/>
    <s v="Learning by observing others"/>
    <x v="8"/>
    <s v="Manager who explains what is expected, sets a goal and helps achieve it"/>
    <s v="Team Work"/>
    <s v="Yes"/>
    <s v="Depend on company"/>
    <x v="781"/>
    <s v="26k to 30k"/>
    <s v="71k to 90k"/>
    <s v="NULL"/>
    <x v="0"/>
    <s v="NULL"/>
    <s v="NULL"/>
    <n v="0"/>
    <n v="0"/>
    <s v="NULL"/>
    <s v="NULL"/>
  </r>
  <r>
    <x v="2616"/>
    <x v="0"/>
    <x v="1425"/>
    <x v="1"/>
    <x v="0"/>
    <s v="Yes"/>
    <s v="Yes"/>
    <s v="No"/>
    <s v="No"/>
    <x v="5"/>
    <x v="2"/>
    <s v="Employer who rewards learning and enables that environment"/>
    <s v="Learning by observing others"/>
    <x v="0"/>
    <s v="Manager who explains what is expected, sets a goal and helps achieve it"/>
    <s v="Team Work"/>
    <s v="Yes"/>
    <s v="Depend on company"/>
    <x v="781"/>
    <s v="26k to 30k"/>
    <s v="71k to 90k"/>
    <s v="NULL"/>
    <x v="0"/>
    <s v="NULL"/>
    <s v="NULL"/>
    <n v="0"/>
    <n v="0"/>
    <s v="NULL"/>
    <s v="NULL"/>
  </r>
  <r>
    <x v="2616"/>
    <x v="0"/>
    <x v="1425"/>
    <x v="1"/>
    <x v="0"/>
    <s v="Yes"/>
    <s v="Yes"/>
    <s v="No"/>
    <s v="No"/>
    <x v="5"/>
    <x v="2"/>
    <s v="Employer who rewards learning and enables that environment"/>
    <s v="Learning by observing others"/>
    <x v="4"/>
    <s v="Manager who explains what is expected, sets a goal and helps achieve it"/>
    <s v="Team Work"/>
    <s v="Yes"/>
    <s v="Depend on company"/>
    <x v="781"/>
    <s v="26k to 30k"/>
    <s v="71k to 90k"/>
    <s v="NULL"/>
    <x v="0"/>
    <s v="NULL"/>
    <s v="NULL"/>
    <n v="0"/>
    <n v="0"/>
    <s v="NULL"/>
    <s v="NULL"/>
  </r>
  <r>
    <x v="2617"/>
    <x v="0"/>
    <x v="1426"/>
    <x v="1"/>
    <x v="4"/>
    <s v="No"/>
    <s v="Yes"/>
    <s v="No"/>
    <s v="No"/>
    <x v="7"/>
    <x v="1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Yes"/>
    <x v="782"/>
    <s v="31k to 40k"/>
    <s v="&gt;150k"/>
    <s v="NULL"/>
    <x v="0"/>
    <s v="NULL"/>
    <s v="NULL"/>
    <n v="0"/>
    <n v="0"/>
    <s v="NULL"/>
    <s v="NULL"/>
  </r>
  <r>
    <x v="2617"/>
    <x v="0"/>
    <x v="1426"/>
    <x v="1"/>
    <x v="4"/>
    <s v="No"/>
    <s v="Yes"/>
    <s v="No"/>
    <s v="No"/>
    <x v="7"/>
    <x v="1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Yes"/>
    <x v="782"/>
    <s v="31k to 40k"/>
    <s v="&gt;150k"/>
    <s v="NULL"/>
    <x v="0"/>
    <s v="NULL"/>
    <s v="NULL"/>
    <n v="0"/>
    <n v="0"/>
    <s v="NULL"/>
    <s v="NULL"/>
  </r>
  <r>
    <x v="2617"/>
    <x v="0"/>
    <x v="1426"/>
    <x v="1"/>
    <x v="4"/>
    <s v="No"/>
    <s v="Yes"/>
    <s v="No"/>
    <s v="No"/>
    <x v="7"/>
    <x v="1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Yes"/>
    <x v="782"/>
    <s v="31k to 40k"/>
    <s v="&gt;150k"/>
    <s v="NULL"/>
    <x v="0"/>
    <s v="NULL"/>
    <s v="NULL"/>
    <n v="0"/>
    <n v="0"/>
    <s v="NULL"/>
    <s v="NULL"/>
  </r>
  <r>
    <x v="2617"/>
    <x v="0"/>
    <x v="1426"/>
    <x v="1"/>
    <x v="4"/>
    <s v="No"/>
    <s v="Yes"/>
    <s v="No"/>
    <s v="No"/>
    <x v="7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Yes"/>
    <x v="782"/>
    <s v="31k to 40k"/>
    <s v="&gt;150k"/>
    <s v="NULL"/>
    <x v="0"/>
    <s v="NULL"/>
    <s v="NULL"/>
    <n v="0"/>
    <n v="0"/>
    <s v="NULL"/>
    <s v="NULL"/>
  </r>
  <r>
    <x v="2617"/>
    <x v="0"/>
    <x v="1426"/>
    <x v="1"/>
    <x v="4"/>
    <s v="No"/>
    <s v="Yes"/>
    <s v="No"/>
    <s v="No"/>
    <x v="7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Yes"/>
    <x v="782"/>
    <s v="31k to 40k"/>
    <s v="&gt;150k"/>
    <s v="NULL"/>
    <x v="0"/>
    <s v="NULL"/>
    <s v="NULL"/>
    <n v="0"/>
    <n v="0"/>
    <s v="NULL"/>
    <s v="NULL"/>
  </r>
  <r>
    <x v="2617"/>
    <x v="0"/>
    <x v="1426"/>
    <x v="1"/>
    <x v="4"/>
    <s v="No"/>
    <s v="Yes"/>
    <s v="No"/>
    <s v="No"/>
    <x v="7"/>
    <x v="1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Yes"/>
    <x v="782"/>
    <s v="31k to 40k"/>
    <s v="&gt;150k"/>
    <s v="NULL"/>
    <x v="0"/>
    <s v="NULL"/>
    <s v="NULL"/>
    <n v="0"/>
    <n v="0"/>
    <s v="NULL"/>
    <s v="NULL"/>
  </r>
  <r>
    <x v="2617"/>
    <x v="0"/>
    <x v="1426"/>
    <x v="1"/>
    <x v="4"/>
    <s v="No"/>
    <s v="Yes"/>
    <s v="No"/>
    <s v="No"/>
    <x v="7"/>
    <x v="1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Yes"/>
    <x v="782"/>
    <s v="31k to 40k"/>
    <s v="&gt;150k"/>
    <s v="NULL"/>
    <x v="0"/>
    <s v="NULL"/>
    <s v="NULL"/>
    <n v="0"/>
    <n v="0"/>
    <s v="NULL"/>
    <s v="NULL"/>
  </r>
  <r>
    <x v="2617"/>
    <x v="0"/>
    <x v="1426"/>
    <x v="1"/>
    <x v="4"/>
    <s v="No"/>
    <s v="Yes"/>
    <s v="No"/>
    <s v="No"/>
    <x v="7"/>
    <x v="1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Yes"/>
    <x v="782"/>
    <s v="31k to 40k"/>
    <s v="&gt;150k"/>
    <s v="NULL"/>
    <x v="0"/>
    <s v="NULL"/>
    <s v="NULL"/>
    <n v="0"/>
    <n v="0"/>
    <s v="NULL"/>
    <s v="NULL"/>
  </r>
  <r>
    <x v="2617"/>
    <x v="0"/>
    <x v="1426"/>
    <x v="1"/>
    <x v="4"/>
    <s v="No"/>
    <s v="Yes"/>
    <s v="No"/>
    <s v="No"/>
    <x v="7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Yes"/>
    <x v="782"/>
    <s v="31k to 40k"/>
    <s v="&gt;150k"/>
    <s v="NULL"/>
    <x v="0"/>
    <s v="NULL"/>
    <s v="NULL"/>
    <n v="0"/>
    <n v="0"/>
    <s v="NULL"/>
    <s v="NULL"/>
  </r>
  <r>
    <x v="2617"/>
    <x v="0"/>
    <x v="1426"/>
    <x v="1"/>
    <x v="4"/>
    <s v="No"/>
    <s v="Yes"/>
    <s v="No"/>
    <s v="No"/>
    <x v="7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Yes"/>
    <x v="782"/>
    <s v="31k to 40k"/>
    <s v="&gt;150k"/>
    <s v="NULL"/>
    <x v="0"/>
    <s v="NULL"/>
    <s v="NULL"/>
    <n v="0"/>
    <n v="0"/>
    <s v="NULL"/>
    <s v="NULL"/>
  </r>
  <r>
    <x v="2617"/>
    <x v="0"/>
    <x v="1426"/>
    <x v="1"/>
    <x v="4"/>
    <s v="No"/>
    <s v="Yes"/>
    <s v="No"/>
    <s v="No"/>
    <x v="7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Yes"/>
    <x v="782"/>
    <s v="31k to 40k"/>
    <s v="&gt;150k"/>
    <s v="NULL"/>
    <x v="0"/>
    <s v="NULL"/>
    <s v="NULL"/>
    <n v="0"/>
    <n v="0"/>
    <s v="NULL"/>
    <s v="NULL"/>
  </r>
  <r>
    <x v="2617"/>
    <x v="0"/>
    <x v="1426"/>
    <x v="1"/>
    <x v="4"/>
    <s v="No"/>
    <s v="Yes"/>
    <s v="No"/>
    <s v="No"/>
    <x v="7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Yes"/>
    <x v="782"/>
    <s v="31k to 40k"/>
    <s v="&gt;150k"/>
    <s v="NULL"/>
    <x v="0"/>
    <s v="NULL"/>
    <s v="NULL"/>
    <n v="0"/>
    <n v="0"/>
    <s v="NULL"/>
    <s v="NULL"/>
  </r>
  <r>
    <x v="2617"/>
    <x v="0"/>
    <x v="1426"/>
    <x v="1"/>
    <x v="4"/>
    <s v="No"/>
    <s v="Yes"/>
    <s v="No"/>
    <s v="No"/>
    <x v="7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Yes"/>
    <x v="782"/>
    <s v="31k to 40k"/>
    <s v="&gt;150k"/>
    <s v="NULL"/>
    <x v="0"/>
    <s v="NULL"/>
    <s v="NULL"/>
    <n v="0"/>
    <n v="0"/>
    <s v="NULL"/>
    <s v="NULL"/>
  </r>
  <r>
    <x v="2617"/>
    <x v="0"/>
    <x v="1426"/>
    <x v="1"/>
    <x v="4"/>
    <s v="No"/>
    <s v="Yes"/>
    <s v="No"/>
    <s v="No"/>
    <x v="7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Yes"/>
    <x v="782"/>
    <s v="31k to 40k"/>
    <s v="&gt;150k"/>
    <s v="NULL"/>
    <x v="0"/>
    <s v="NULL"/>
    <s v="NULL"/>
    <n v="0"/>
    <n v="0"/>
    <s v="NULL"/>
    <s v="NULL"/>
  </r>
  <r>
    <x v="2617"/>
    <x v="0"/>
    <x v="1426"/>
    <x v="1"/>
    <x v="4"/>
    <s v="No"/>
    <s v="Yes"/>
    <s v="No"/>
    <s v="No"/>
    <x v="7"/>
    <x v="1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Yes"/>
    <x v="782"/>
    <s v="31k to 40k"/>
    <s v="&gt;150k"/>
    <s v="NULL"/>
    <x v="0"/>
    <s v="NULL"/>
    <s v="NULL"/>
    <n v="0"/>
    <n v="0"/>
    <s v="NULL"/>
    <s v="NULL"/>
  </r>
  <r>
    <x v="2617"/>
    <x v="0"/>
    <x v="1426"/>
    <x v="1"/>
    <x v="4"/>
    <s v="No"/>
    <s v="Yes"/>
    <s v="No"/>
    <s v="No"/>
    <x v="7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Yes"/>
    <x v="782"/>
    <s v="31k to 40k"/>
    <s v="&gt;150k"/>
    <s v="NULL"/>
    <x v="0"/>
    <s v="NULL"/>
    <s v="NULL"/>
    <n v="0"/>
    <n v="0"/>
    <s v="NULL"/>
    <s v="NULL"/>
  </r>
  <r>
    <x v="2617"/>
    <x v="0"/>
    <x v="1426"/>
    <x v="1"/>
    <x v="4"/>
    <s v="No"/>
    <s v="Yes"/>
    <s v="No"/>
    <s v="No"/>
    <x v="7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Yes"/>
    <x v="782"/>
    <s v="31k to 40k"/>
    <s v="&gt;150k"/>
    <s v="NULL"/>
    <x v="0"/>
    <s v="NULL"/>
    <s v="NULL"/>
    <n v="0"/>
    <n v="0"/>
    <s v="NULL"/>
    <s v="NULL"/>
  </r>
  <r>
    <x v="2617"/>
    <x v="0"/>
    <x v="1426"/>
    <x v="1"/>
    <x v="4"/>
    <s v="No"/>
    <s v="Yes"/>
    <s v="No"/>
    <s v="No"/>
    <x v="7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Yes"/>
    <x v="782"/>
    <s v="31k to 40k"/>
    <s v="&gt;150k"/>
    <s v="NULL"/>
    <x v="0"/>
    <s v="NULL"/>
    <s v="NULL"/>
    <n v="0"/>
    <n v="0"/>
    <s v="NULL"/>
    <s v="NULL"/>
  </r>
  <r>
    <x v="2617"/>
    <x v="0"/>
    <x v="1426"/>
    <x v="1"/>
    <x v="4"/>
    <s v="No"/>
    <s v="Yes"/>
    <s v="No"/>
    <s v="No"/>
    <x v="7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Yes"/>
    <x v="782"/>
    <s v="31k to 40k"/>
    <s v="&gt;150k"/>
    <s v="NULL"/>
    <x v="0"/>
    <s v="NULL"/>
    <s v="NULL"/>
    <n v="0"/>
    <n v="0"/>
    <s v="NULL"/>
    <s v="NULL"/>
  </r>
  <r>
    <x v="2617"/>
    <x v="0"/>
    <x v="1426"/>
    <x v="1"/>
    <x v="4"/>
    <s v="No"/>
    <s v="Yes"/>
    <s v="No"/>
    <s v="No"/>
    <x v="7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Yes"/>
    <x v="782"/>
    <s v="31k to 40k"/>
    <s v="&gt;150k"/>
    <s v="NULL"/>
    <x v="0"/>
    <s v="NULL"/>
    <s v="NULL"/>
    <n v="0"/>
    <n v="0"/>
    <s v="NULL"/>
    <s v="NULL"/>
  </r>
  <r>
    <x v="2617"/>
    <x v="0"/>
    <x v="1426"/>
    <x v="1"/>
    <x v="4"/>
    <s v="No"/>
    <s v="Yes"/>
    <s v="No"/>
    <s v="No"/>
    <x v="7"/>
    <x v="1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Yes"/>
    <x v="782"/>
    <s v="31k to 40k"/>
    <s v="&gt;150k"/>
    <s v="NULL"/>
    <x v="0"/>
    <s v="NULL"/>
    <s v="NULL"/>
    <n v="0"/>
    <n v="0"/>
    <s v="NULL"/>
    <s v="NULL"/>
  </r>
  <r>
    <x v="2618"/>
    <x v="0"/>
    <x v="1373"/>
    <x v="1"/>
    <x v="1"/>
    <s v="Yes"/>
    <s v="Depend on company"/>
    <s v="No"/>
    <s v="No"/>
    <x v="7"/>
    <x v="2"/>
    <s v="Employer who pushes your limits by enabling an learning environment, and rewards you at the end"/>
    <s v="Expert Learning Programs"/>
    <x v="9"/>
    <s v="Manager who clearly describes needs"/>
    <s v="Team Work"/>
    <s v="No"/>
    <s v="Depend on company"/>
    <x v="783"/>
    <s v="41k to 50k"/>
    <s v="50k to 70k"/>
    <s v="NULL"/>
    <x v="0"/>
    <s v="NULL"/>
    <s v="NULL"/>
    <n v="0"/>
    <n v="0"/>
    <s v="NULL"/>
    <s v="NULL"/>
  </r>
  <r>
    <x v="2618"/>
    <x v="0"/>
    <x v="1373"/>
    <x v="1"/>
    <x v="1"/>
    <s v="Yes"/>
    <s v="Depend on company"/>
    <s v="No"/>
    <s v="No"/>
    <x v="7"/>
    <x v="2"/>
    <s v="Employer who pushes your limits by enabling an learning environment, and rewards you at the end"/>
    <s v="Expert Learning Programs"/>
    <x v="0"/>
    <s v="Manager who clearly describes needs"/>
    <s v="Team Work"/>
    <s v="No"/>
    <s v="Depend on company"/>
    <x v="783"/>
    <s v="41k to 50k"/>
    <s v="50k to 70k"/>
    <s v="NULL"/>
    <x v="0"/>
    <s v="NULL"/>
    <s v="NULL"/>
    <n v="0"/>
    <n v="0"/>
    <s v="NULL"/>
    <s v="NULL"/>
  </r>
  <r>
    <x v="2618"/>
    <x v="0"/>
    <x v="1373"/>
    <x v="1"/>
    <x v="1"/>
    <s v="Yes"/>
    <s v="Depend on company"/>
    <s v="No"/>
    <s v="No"/>
    <x v="7"/>
    <x v="2"/>
    <s v="Employer who pushes your limits by enabling an learning environment, and rewards you at the end"/>
    <s v="Expert Learning Programs"/>
    <x v="6"/>
    <s v="Manager who clearly describes needs"/>
    <s v="Team Work"/>
    <s v="No"/>
    <s v="Depend on company"/>
    <x v="783"/>
    <s v="41k to 50k"/>
    <s v="50k to 70k"/>
    <s v="NULL"/>
    <x v="0"/>
    <s v="NULL"/>
    <s v="NULL"/>
    <n v="0"/>
    <n v="0"/>
    <s v="NULL"/>
    <s v="NULL"/>
  </r>
  <r>
    <x v="2618"/>
    <x v="0"/>
    <x v="1373"/>
    <x v="1"/>
    <x v="1"/>
    <s v="Yes"/>
    <s v="Depend on company"/>
    <s v="No"/>
    <s v="No"/>
    <x v="7"/>
    <x v="2"/>
    <s v="Employer who pushes your limits by enabling an learning environment, and rewards you at the end"/>
    <s v="Expert Learning Programs"/>
    <x v="12"/>
    <s v="Manager who clearly describes needs"/>
    <s v="Team Work"/>
    <s v="No"/>
    <s v="Depend on company"/>
    <x v="783"/>
    <s v="41k to 50k"/>
    <s v="50k to 70k"/>
    <s v="NULL"/>
    <x v="0"/>
    <s v="NULL"/>
    <s v="NULL"/>
    <n v="0"/>
    <n v="0"/>
    <s v="NULL"/>
    <s v="NULL"/>
  </r>
  <r>
    <x v="2618"/>
    <x v="0"/>
    <x v="1373"/>
    <x v="1"/>
    <x v="1"/>
    <s v="Yes"/>
    <s v="Depend on company"/>
    <s v="No"/>
    <s v="No"/>
    <x v="7"/>
    <x v="2"/>
    <s v="Employer who pushes your limits by enabling an learning environment, and rewards you at the end"/>
    <s v="Learning by observing others"/>
    <x v="9"/>
    <s v="Manager who clearly describes needs"/>
    <s v="Team Work"/>
    <s v="No"/>
    <s v="Depend on company"/>
    <x v="783"/>
    <s v="41k to 50k"/>
    <s v="50k to 70k"/>
    <s v="NULL"/>
    <x v="0"/>
    <s v="NULL"/>
    <s v="NULL"/>
    <n v="0"/>
    <n v="0"/>
    <s v="NULL"/>
    <s v="NULL"/>
  </r>
  <r>
    <x v="2618"/>
    <x v="0"/>
    <x v="1373"/>
    <x v="1"/>
    <x v="1"/>
    <s v="Yes"/>
    <s v="Depend on company"/>
    <s v="No"/>
    <s v="No"/>
    <x v="7"/>
    <x v="2"/>
    <s v="Employer who pushes your limits by enabling an learning environment, and rewards you at the end"/>
    <s v="Learning by observing others"/>
    <x v="0"/>
    <s v="Manager who clearly describes needs"/>
    <s v="Team Work"/>
    <s v="No"/>
    <s v="Depend on company"/>
    <x v="783"/>
    <s v="41k to 50k"/>
    <s v="50k to 70k"/>
    <s v="NULL"/>
    <x v="0"/>
    <s v="NULL"/>
    <s v="NULL"/>
    <n v="0"/>
    <n v="0"/>
    <s v="NULL"/>
    <s v="NULL"/>
  </r>
  <r>
    <x v="2618"/>
    <x v="0"/>
    <x v="1373"/>
    <x v="1"/>
    <x v="1"/>
    <s v="Yes"/>
    <s v="Depend on company"/>
    <s v="No"/>
    <s v="No"/>
    <x v="7"/>
    <x v="2"/>
    <s v="Employer who pushes your limits by enabling an learning environment, and rewards you at the end"/>
    <s v="Learning by observing others"/>
    <x v="6"/>
    <s v="Manager who clearly describes needs"/>
    <s v="Team Work"/>
    <s v="No"/>
    <s v="Depend on company"/>
    <x v="783"/>
    <s v="41k to 50k"/>
    <s v="50k to 70k"/>
    <s v="NULL"/>
    <x v="0"/>
    <s v="NULL"/>
    <s v="NULL"/>
    <n v="0"/>
    <n v="0"/>
    <s v="NULL"/>
    <s v="NULL"/>
  </r>
  <r>
    <x v="2618"/>
    <x v="0"/>
    <x v="1373"/>
    <x v="1"/>
    <x v="1"/>
    <s v="Yes"/>
    <s v="Depend on company"/>
    <s v="No"/>
    <s v="No"/>
    <x v="7"/>
    <x v="2"/>
    <s v="Employer who pushes your limits by enabling an learning environment, and rewards you at the end"/>
    <s v="Learning by observing others"/>
    <x v="12"/>
    <s v="Manager who clearly describes needs"/>
    <s v="Team Work"/>
    <s v="No"/>
    <s v="Depend on company"/>
    <x v="783"/>
    <s v="41k to 50k"/>
    <s v="50k to 70k"/>
    <s v="NULL"/>
    <x v="0"/>
    <s v="NULL"/>
    <s v="NULL"/>
    <n v="0"/>
    <n v="0"/>
    <s v="NULL"/>
    <s v="NULL"/>
  </r>
  <r>
    <x v="2618"/>
    <x v="0"/>
    <x v="1373"/>
    <x v="1"/>
    <x v="1"/>
    <s v="Yes"/>
    <s v="Depend on company"/>
    <s v="No"/>
    <s v="No"/>
    <x v="7"/>
    <x v="2"/>
    <s v="Employer who pushes your limits by enabling an learning environment, and rewards you at the end"/>
    <s v="Trial and error method"/>
    <x v="9"/>
    <s v="Manager who clearly describes needs"/>
    <s v="Team Work"/>
    <s v="No"/>
    <s v="Depend on company"/>
    <x v="783"/>
    <s v="41k to 50k"/>
    <s v="50k to 70k"/>
    <s v="NULL"/>
    <x v="0"/>
    <s v="NULL"/>
    <s v="NULL"/>
    <n v="0"/>
    <n v="0"/>
    <s v="NULL"/>
    <s v="NULL"/>
  </r>
  <r>
    <x v="2618"/>
    <x v="0"/>
    <x v="1373"/>
    <x v="1"/>
    <x v="1"/>
    <s v="Yes"/>
    <s v="Depend on company"/>
    <s v="No"/>
    <s v="No"/>
    <x v="7"/>
    <x v="2"/>
    <s v="Employer who pushes your limits by enabling an learning environment, and rewards you at the end"/>
    <s v="Trial and error method"/>
    <x v="0"/>
    <s v="Manager who clearly describes needs"/>
    <s v="Team Work"/>
    <s v="No"/>
    <s v="Depend on company"/>
    <x v="783"/>
    <s v="41k to 50k"/>
    <s v="50k to 70k"/>
    <s v="NULL"/>
    <x v="0"/>
    <s v="NULL"/>
    <s v="NULL"/>
    <n v="0"/>
    <n v="0"/>
    <s v="NULL"/>
    <s v="NULL"/>
  </r>
  <r>
    <x v="2618"/>
    <x v="0"/>
    <x v="1373"/>
    <x v="1"/>
    <x v="1"/>
    <s v="Yes"/>
    <s v="Depend on company"/>
    <s v="No"/>
    <s v="No"/>
    <x v="7"/>
    <x v="2"/>
    <s v="Employer who pushes your limits by enabling an learning environment, and rewards you at the end"/>
    <s v="Trial and error method"/>
    <x v="6"/>
    <s v="Manager who clearly describes needs"/>
    <s v="Team Work"/>
    <s v="No"/>
    <s v="Depend on company"/>
    <x v="783"/>
    <s v="41k to 50k"/>
    <s v="50k to 70k"/>
    <s v="NULL"/>
    <x v="0"/>
    <s v="NULL"/>
    <s v="NULL"/>
    <n v="0"/>
    <n v="0"/>
    <s v="NULL"/>
    <s v="NULL"/>
  </r>
  <r>
    <x v="2618"/>
    <x v="0"/>
    <x v="1373"/>
    <x v="1"/>
    <x v="1"/>
    <s v="Yes"/>
    <s v="Depend on company"/>
    <s v="No"/>
    <s v="No"/>
    <x v="7"/>
    <x v="2"/>
    <s v="Employer who pushes your limits by enabling an learning environment, and rewards you at the end"/>
    <s v="Trial and error method"/>
    <x v="12"/>
    <s v="Manager who clearly describes needs"/>
    <s v="Team Work"/>
    <s v="No"/>
    <s v="Depend on company"/>
    <x v="783"/>
    <s v="41k to 50k"/>
    <s v="50k to 70k"/>
    <s v="NULL"/>
    <x v="0"/>
    <s v="NULL"/>
    <s v="NULL"/>
    <n v="0"/>
    <n v="0"/>
    <s v="NULL"/>
    <s v="NULL"/>
  </r>
  <r>
    <x v="2619"/>
    <x v="0"/>
    <x v="27"/>
    <x v="1"/>
    <x v="4"/>
    <s v="Yes"/>
    <s v="Yes"/>
    <s v="Yes"/>
    <s v="No"/>
    <x v="1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784"/>
    <s v="&gt;50k"/>
    <s v="91k to 110k"/>
    <s v="NULL"/>
    <x v="0"/>
    <s v="NULL"/>
    <s v="NULL"/>
    <n v="0"/>
    <n v="0"/>
    <s v="NULL"/>
    <s v="NULL"/>
  </r>
  <r>
    <x v="2619"/>
    <x v="0"/>
    <x v="27"/>
    <x v="1"/>
    <x v="4"/>
    <s v="Yes"/>
    <s v="Yes"/>
    <s v="Yes"/>
    <s v="No"/>
    <x v="1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784"/>
    <s v="&gt;50k"/>
    <s v="91k to 110k"/>
    <s v="NULL"/>
    <x v="0"/>
    <s v="NULL"/>
    <s v="NULL"/>
    <n v="0"/>
    <n v="0"/>
    <s v="NULL"/>
    <s v="NULL"/>
  </r>
  <r>
    <x v="2619"/>
    <x v="0"/>
    <x v="27"/>
    <x v="1"/>
    <x v="4"/>
    <s v="Yes"/>
    <s v="Yes"/>
    <s v="Yes"/>
    <s v="No"/>
    <x v="1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784"/>
    <s v="&gt;50k"/>
    <s v="91k to 110k"/>
    <s v="NULL"/>
    <x v="0"/>
    <s v="NULL"/>
    <s v="NULL"/>
    <n v="0"/>
    <n v="0"/>
    <s v="NULL"/>
    <s v="NULL"/>
  </r>
  <r>
    <x v="2619"/>
    <x v="0"/>
    <x v="27"/>
    <x v="1"/>
    <x v="4"/>
    <s v="Yes"/>
    <s v="Yes"/>
    <s v="Yes"/>
    <s v="No"/>
    <x v="1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784"/>
    <s v="&gt;50k"/>
    <s v="91k to 110k"/>
    <s v="NULL"/>
    <x v="0"/>
    <s v="NULL"/>
    <s v="NULL"/>
    <n v="0"/>
    <n v="0"/>
    <s v="NULL"/>
    <s v="NULL"/>
  </r>
  <r>
    <x v="2619"/>
    <x v="0"/>
    <x v="27"/>
    <x v="1"/>
    <x v="4"/>
    <s v="Yes"/>
    <s v="Yes"/>
    <s v="Yes"/>
    <s v="No"/>
    <x v="1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784"/>
    <s v="&gt;50k"/>
    <s v="91k to 110k"/>
    <s v="NULL"/>
    <x v="0"/>
    <s v="NULL"/>
    <s v="NULL"/>
    <n v="0"/>
    <n v="0"/>
    <s v="NULL"/>
    <s v="NULL"/>
  </r>
  <r>
    <x v="2619"/>
    <x v="0"/>
    <x v="27"/>
    <x v="1"/>
    <x v="4"/>
    <s v="Yes"/>
    <s v="Yes"/>
    <s v="Yes"/>
    <s v="No"/>
    <x v="1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784"/>
    <s v="&gt;50k"/>
    <s v="91k to 110k"/>
    <s v="NULL"/>
    <x v="0"/>
    <s v="NULL"/>
    <s v="NULL"/>
    <n v="0"/>
    <n v="0"/>
    <s v="NULL"/>
    <s v="NULL"/>
  </r>
  <r>
    <x v="2619"/>
    <x v="0"/>
    <x v="27"/>
    <x v="1"/>
    <x v="4"/>
    <s v="Yes"/>
    <s v="Yes"/>
    <s v="Yes"/>
    <s v="No"/>
    <x v="1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784"/>
    <s v="&gt;50k"/>
    <s v="91k to 110k"/>
    <s v="NULL"/>
    <x v="0"/>
    <s v="NULL"/>
    <s v="NULL"/>
    <n v="0"/>
    <n v="0"/>
    <s v="NULL"/>
    <s v="NULL"/>
  </r>
  <r>
    <x v="2619"/>
    <x v="0"/>
    <x v="27"/>
    <x v="1"/>
    <x v="4"/>
    <s v="Yes"/>
    <s v="Yes"/>
    <s v="Yes"/>
    <s v="No"/>
    <x v="1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784"/>
    <s v="&gt;50k"/>
    <s v="91k to 110k"/>
    <s v="NULL"/>
    <x v="0"/>
    <s v="NULL"/>
    <s v="NULL"/>
    <n v="0"/>
    <n v="0"/>
    <s v="NULL"/>
    <s v="NULL"/>
  </r>
  <r>
    <x v="2619"/>
    <x v="0"/>
    <x v="27"/>
    <x v="1"/>
    <x v="4"/>
    <s v="Yes"/>
    <s v="Yes"/>
    <s v="Yes"/>
    <s v="No"/>
    <x v="1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784"/>
    <s v="&gt;50k"/>
    <s v="91k to 110k"/>
    <s v="NULL"/>
    <x v="0"/>
    <s v="NULL"/>
    <s v="NULL"/>
    <n v="0"/>
    <n v="0"/>
    <s v="NULL"/>
    <s v="NULL"/>
  </r>
  <r>
    <x v="2619"/>
    <x v="0"/>
    <x v="27"/>
    <x v="1"/>
    <x v="4"/>
    <s v="Yes"/>
    <s v="Yes"/>
    <s v="Yes"/>
    <s v="No"/>
    <x v="1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784"/>
    <s v="&gt;50k"/>
    <s v="91k to 110k"/>
    <s v="NULL"/>
    <x v="0"/>
    <s v="NULL"/>
    <s v="NULL"/>
    <n v="0"/>
    <n v="0"/>
    <s v="NULL"/>
    <s v="NULL"/>
  </r>
  <r>
    <x v="2619"/>
    <x v="0"/>
    <x v="27"/>
    <x v="1"/>
    <x v="4"/>
    <s v="Yes"/>
    <s v="Yes"/>
    <s v="Yes"/>
    <s v="No"/>
    <x v="1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784"/>
    <s v="&gt;50k"/>
    <s v="91k to 110k"/>
    <s v="NULL"/>
    <x v="0"/>
    <s v="NULL"/>
    <s v="NULL"/>
    <n v="0"/>
    <n v="0"/>
    <s v="NULL"/>
    <s v="NULL"/>
  </r>
  <r>
    <x v="2619"/>
    <x v="0"/>
    <x v="27"/>
    <x v="1"/>
    <x v="4"/>
    <s v="Yes"/>
    <s v="Yes"/>
    <s v="Yes"/>
    <s v="No"/>
    <x v="1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784"/>
    <s v="&gt;50k"/>
    <s v="91k to 110k"/>
    <s v="NULL"/>
    <x v="0"/>
    <s v="NULL"/>
    <s v="NULL"/>
    <n v="0"/>
    <n v="0"/>
    <s v="NULL"/>
    <s v="NULL"/>
  </r>
  <r>
    <x v="2620"/>
    <x v="0"/>
    <x v="1427"/>
    <x v="0"/>
    <x v="4"/>
    <s v="Yes"/>
    <s v="Depend on company"/>
    <s v="Yes"/>
    <s v="No"/>
    <x v="3"/>
    <x v="1"/>
    <s v="Employer who pushes your limits and doesn't enables learning environment and never rewards you"/>
    <s v="Expert Learning Programs"/>
    <x v="9"/>
    <s v="Manager who explains what is expected, sets a goal and helps achieve it"/>
    <s v="Team Work"/>
    <s v="Yes"/>
    <s v="Depend on company"/>
    <x v="785"/>
    <s v="31k to 40k"/>
    <s v="91k to 110k"/>
    <s v="NULL"/>
    <x v="0"/>
    <s v="NULL"/>
    <s v="NULL"/>
    <n v="0"/>
    <n v="0"/>
    <s v="NULL"/>
    <s v="NULL"/>
  </r>
  <r>
    <x v="2620"/>
    <x v="0"/>
    <x v="1427"/>
    <x v="0"/>
    <x v="4"/>
    <s v="Yes"/>
    <s v="Depend on company"/>
    <s v="Yes"/>
    <s v="No"/>
    <x v="3"/>
    <x v="1"/>
    <s v="Employer who pushes your limits and doesn't enables learning environment and never rewards you"/>
    <s v="Expert Learning Programs"/>
    <x v="0"/>
    <s v="Manager who explains what is expected, sets a goal and helps achieve it"/>
    <s v="Team Work"/>
    <s v="Yes"/>
    <s v="Depend on company"/>
    <x v="785"/>
    <s v="31k to 40k"/>
    <s v="91k to 110k"/>
    <s v="NULL"/>
    <x v="0"/>
    <s v="NULL"/>
    <s v="NULL"/>
    <n v="0"/>
    <n v="0"/>
    <s v="NULL"/>
    <s v="NULL"/>
  </r>
  <r>
    <x v="2620"/>
    <x v="0"/>
    <x v="1427"/>
    <x v="0"/>
    <x v="4"/>
    <s v="Yes"/>
    <s v="Depend on company"/>
    <s v="Yes"/>
    <s v="No"/>
    <x v="3"/>
    <x v="1"/>
    <s v="Employer who pushes your limits and doesn't enables learning environment and never rewards you"/>
    <s v="Expert Learning Programs"/>
    <x v="10"/>
    <s v="Manager who explains what is expected, sets a goal and helps achieve it"/>
    <s v="Team Work"/>
    <s v="Yes"/>
    <s v="Depend on company"/>
    <x v="785"/>
    <s v="31k to 40k"/>
    <s v="91k to 110k"/>
    <s v="NULL"/>
    <x v="0"/>
    <s v="NULL"/>
    <s v="NULL"/>
    <n v="0"/>
    <n v="0"/>
    <s v="NULL"/>
    <s v="NULL"/>
  </r>
  <r>
    <x v="2620"/>
    <x v="0"/>
    <x v="1427"/>
    <x v="0"/>
    <x v="4"/>
    <s v="Yes"/>
    <s v="Depend on company"/>
    <s v="Yes"/>
    <s v="No"/>
    <x v="3"/>
    <x v="1"/>
    <s v="Employer who pushes your limits and doesn't enables learning environment and never rewards you"/>
    <s v="Expert Learning Programs"/>
    <x v="19"/>
    <s v="Manager who explains what is expected, sets a goal and helps achieve it"/>
    <s v="Team Work"/>
    <s v="Yes"/>
    <s v="Depend on company"/>
    <x v="785"/>
    <s v="31k to 40k"/>
    <s v="91k to 110k"/>
    <s v="NULL"/>
    <x v="0"/>
    <s v="NULL"/>
    <s v="NULL"/>
    <n v="0"/>
    <n v="0"/>
    <s v="NULL"/>
    <s v="NULL"/>
  </r>
  <r>
    <x v="2620"/>
    <x v="0"/>
    <x v="1427"/>
    <x v="0"/>
    <x v="4"/>
    <s v="Yes"/>
    <s v="Depend on company"/>
    <s v="Yes"/>
    <s v="No"/>
    <x v="3"/>
    <x v="1"/>
    <s v="Employer who pushes your limits and doesn't enables learning environment and never rewards you"/>
    <s v="Expert Learning Programs"/>
    <x v="20"/>
    <s v="Manager who explains what is expected, sets a goal and helps achieve it"/>
    <s v="Team Work"/>
    <s v="Yes"/>
    <s v="Depend on company"/>
    <x v="785"/>
    <s v="31k to 40k"/>
    <s v="91k to 110k"/>
    <s v="NULL"/>
    <x v="0"/>
    <s v="NULL"/>
    <s v="NULL"/>
    <n v="0"/>
    <n v="0"/>
    <s v="NULL"/>
    <s v="NULL"/>
  </r>
  <r>
    <x v="2620"/>
    <x v="0"/>
    <x v="1427"/>
    <x v="0"/>
    <x v="4"/>
    <s v="Yes"/>
    <s v="Depend on company"/>
    <s v="Yes"/>
    <s v="No"/>
    <x v="3"/>
    <x v="1"/>
    <s v="Employer who pushes your limits and doesn't enables learning environment and never rewards you"/>
    <s v="Learning by observing others"/>
    <x v="9"/>
    <s v="Manager who explains what is expected, sets a goal and helps achieve it"/>
    <s v="Team Work"/>
    <s v="Yes"/>
    <s v="Depend on company"/>
    <x v="785"/>
    <s v="31k to 40k"/>
    <s v="91k to 110k"/>
    <s v="NULL"/>
    <x v="0"/>
    <s v="NULL"/>
    <s v="NULL"/>
    <n v="0"/>
    <n v="0"/>
    <s v="NULL"/>
    <s v="NULL"/>
  </r>
  <r>
    <x v="2620"/>
    <x v="0"/>
    <x v="1427"/>
    <x v="0"/>
    <x v="4"/>
    <s v="Yes"/>
    <s v="Depend on company"/>
    <s v="Yes"/>
    <s v="No"/>
    <x v="3"/>
    <x v="1"/>
    <s v="Employer who pushes your limits and doesn't enables learning environment and never rewards you"/>
    <s v="Learning by observing others"/>
    <x v="0"/>
    <s v="Manager who explains what is expected, sets a goal and helps achieve it"/>
    <s v="Team Work"/>
    <s v="Yes"/>
    <s v="Depend on company"/>
    <x v="785"/>
    <s v="31k to 40k"/>
    <s v="91k to 110k"/>
    <s v="NULL"/>
    <x v="0"/>
    <s v="NULL"/>
    <s v="NULL"/>
    <n v="0"/>
    <n v="0"/>
    <s v="NULL"/>
    <s v="NULL"/>
  </r>
  <r>
    <x v="2620"/>
    <x v="0"/>
    <x v="1427"/>
    <x v="0"/>
    <x v="4"/>
    <s v="Yes"/>
    <s v="Depend on company"/>
    <s v="Yes"/>
    <s v="No"/>
    <x v="3"/>
    <x v="1"/>
    <s v="Employer who pushes your limits and doesn't enables learning environment and never rewards you"/>
    <s v="Learning by observing others"/>
    <x v="10"/>
    <s v="Manager who explains what is expected, sets a goal and helps achieve it"/>
    <s v="Team Work"/>
    <s v="Yes"/>
    <s v="Depend on company"/>
    <x v="785"/>
    <s v="31k to 40k"/>
    <s v="91k to 110k"/>
    <s v="NULL"/>
    <x v="0"/>
    <s v="NULL"/>
    <s v="NULL"/>
    <n v="0"/>
    <n v="0"/>
    <s v="NULL"/>
    <s v="NULL"/>
  </r>
  <r>
    <x v="2620"/>
    <x v="0"/>
    <x v="1427"/>
    <x v="0"/>
    <x v="4"/>
    <s v="Yes"/>
    <s v="Depend on company"/>
    <s v="Yes"/>
    <s v="No"/>
    <x v="3"/>
    <x v="1"/>
    <s v="Employer who pushes your limits and doesn't enables learning environment and never rewards you"/>
    <s v="Learning by observing others"/>
    <x v="19"/>
    <s v="Manager who explains what is expected, sets a goal and helps achieve it"/>
    <s v="Team Work"/>
    <s v="Yes"/>
    <s v="Depend on company"/>
    <x v="785"/>
    <s v="31k to 40k"/>
    <s v="91k to 110k"/>
    <s v="NULL"/>
    <x v="0"/>
    <s v="NULL"/>
    <s v="NULL"/>
    <n v="0"/>
    <n v="0"/>
    <s v="NULL"/>
    <s v="NULL"/>
  </r>
  <r>
    <x v="2620"/>
    <x v="0"/>
    <x v="1427"/>
    <x v="0"/>
    <x v="4"/>
    <s v="Yes"/>
    <s v="Depend on company"/>
    <s v="Yes"/>
    <s v="No"/>
    <x v="3"/>
    <x v="1"/>
    <s v="Employer who pushes your limits and doesn't enables learning environment and never rewards you"/>
    <s v="Learning by observing others"/>
    <x v="20"/>
    <s v="Manager who explains what is expected, sets a goal and helps achieve it"/>
    <s v="Team Work"/>
    <s v="Yes"/>
    <s v="Depend on company"/>
    <x v="785"/>
    <s v="31k to 40k"/>
    <s v="91k to 110k"/>
    <s v="NULL"/>
    <x v="0"/>
    <s v="NULL"/>
    <s v="NULL"/>
    <n v="0"/>
    <n v="0"/>
    <s v="NULL"/>
    <s v="NULL"/>
  </r>
  <r>
    <x v="2620"/>
    <x v="0"/>
    <x v="1427"/>
    <x v="0"/>
    <x v="4"/>
    <s v="Yes"/>
    <s v="Depend on company"/>
    <s v="Yes"/>
    <s v="No"/>
    <x v="3"/>
    <x v="1"/>
    <s v="Employer who pushes your limits and doesn't enables learning environment and never rewards you"/>
    <s v="Trial and error method"/>
    <x v="9"/>
    <s v="Manager who explains what is expected, sets a goal and helps achieve it"/>
    <s v="Team Work"/>
    <s v="Yes"/>
    <s v="Depend on company"/>
    <x v="785"/>
    <s v="31k to 40k"/>
    <s v="91k to 110k"/>
    <s v="NULL"/>
    <x v="0"/>
    <s v="NULL"/>
    <s v="NULL"/>
    <n v="0"/>
    <n v="0"/>
    <s v="NULL"/>
    <s v="NULL"/>
  </r>
  <r>
    <x v="2620"/>
    <x v="0"/>
    <x v="1427"/>
    <x v="0"/>
    <x v="4"/>
    <s v="Yes"/>
    <s v="Depend on company"/>
    <s v="Yes"/>
    <s v="No"/>
    <x v="3"/>
    <x v="1"/>
    <s v="Employer who pushes your limits and doesn't enables learning environment and never rewards you"/>
    <s v="Trial and error method"/>
    <x v="0"/>
    <s v="Manager who explains what is expected, sets a goal and helps achieve it"/>
    <s v="Team Work"/>
    <s v="Yes"/>
    <s v="Depend on company"/>
    <x v="785"/>
    <s v="31k to 40k"/>
    <s v="91k to 110k"/>
    <s v="NULL"/>
    <x v="0"/>
    <s v="NULL"/>
    <s v="NULL"/>
    <n v="0"/>
    <n v="0"/>
    <s v="NULL"/>
    <s v="NULL"/>
  </r>
  <r>
    <x v="2620"/>
    <x v="0"/>
    <x v="1427"/>
    <x v="0"/>
    <x v="4"/>
    <s v="Yes"/>
    <s v="Depend on company"/>
    <s v="Yes"/>
    <s v="No"/>
    <x v="3"/>
    <x v="1"/>
    <s v="Employer who pushes your limits and doesn't enables learning environment and never rewards you"/>
    <s v="Trial and error method"/>
    <x v="10"/>
    <s v="Manager who explains what is expected, sets a goal and helps achieve it"/>
    <s v="Team Work"/>
    <s v="Yes"/>
    <s v="Depend on company"/>
    <x v="785"/>
    <s v="31k to 40k"/>
    <s v="91k to 110k"/>
    <s v="NULL"/>
    <x v="0"/>
    <s v="NULL"/>
    <s v="NULL"/>
    <n v="0"/>
    <n v="0"/>
    <s v="NULL"/>
    <s v="NULL"/>
  </r>
  <r>
    <x v="2620"/>
    <x v="0"/>
    <x v="1427"/>
    <x v="0"/>
    <x v="4"/>
    <s v="Yes"/>
    <s v="Depend on company"/>
    <s v="Yes"/>
    <s v="No"/>
    <x v="3"/>
    <x v="1"/>
    <s v="Employer who pushes your limits and doesn't enables learning environment and never rewards you"/>
    <s v="Trial and error method"/>
    <x v="19"/>
    <s v="Manager who explains what is expected, sets a goal and helps achieve it"/>
    <s v="Team Work"/>
    <s v="Yes"/>
    <s v="Depend on company"/>
    <x v="785"/>
    <s v="31k to 40k"/>
    <s v="91k to 110k"/>
    <s v="NULL"/>
    <x v="0"/>
    <s v="NULL"/>
    <s v="NULL"/>
    <n v="0"/>
    <n v="0"/>
    <s v="NULL"/>
    <s v="NULL"/>
  </r>
  <r>
    <x v="2620"/>
    <x v="0"/>
    <x v="1427"/>
    <x v="0"/>
    <x v="4"/>
    <s v="Yes"/>
    <s v="Depend on company"/>
    <s v="Yes"/>
    <s v="No"/>
    <x v="3"/>
    <x v="1"/>
    <s v="Employer who pushes your limits and doesn't enables learning environment and never rewards you"/>
    <s v="Trial and error method"/>
    <x v="20"/>
    <s v="Manager who explains what is expected, sets a goal and helps achieve it"/>
    <s v="Team Work"/>
    <s v="Yes"/>
    <s v="Depend on company"/>
    <x v="785"/>
    <s v="31k to 40k"/>
    <s v="91k to 110k"/>
    <s v="NULL"/>
    <x v="0"/>
    <s v="NULL"/>
    <s v="NULL"/>
    <n v="0"/>
    <n v="0"/>
    <s v="NULL"/>
    <s v="NULL"/>
  </r>
  <r>
    <x v="2621"/>
    <x v="0"/>
    <x v="1373"/>
    <x v="1"/>
    <x v="4"/>
    <s v="Yes"/>
    <s v="Yes"/>
    <s v="No"/>
    <s v="No"/>
    <x v="4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786"/>
    <s v="41k to 50k"/>
    <s v="&gt;150k"/>
    <s v="NULL"/>
    <x v="0"/>
    <s v="NULL"/>
    <s v="NULL"/>
    <n v="0"/>
    <n v="0"/>
    <s v="NULL"/>
    <s v="NULL"/>
  </r>
  <r>
    <x v="2621"/>
    <x v="0"/>
    <x v="1373"/>
    <x v="1"/>
    <x v="4"/>
    <s v="Yes"/>
    <s v="Yes"/>
    <s v="No"/>
    <s v="No"/>
    <x v="4"/>
    <x v="1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786"/>
    <s v="41k to 50k"/>
    <s v="&gt;150k"/>
    <s v="NULL"/>
    <x v="0"/>
    <s v="NULL"/>
    <s v="NULL"/>
    <n v="0"/>
    <n v="0"/>
    <s v="NULL"/>
    <s v="NULL"/>
  </r>
  <r>
    <x v="2621"/>
    <x v="0"/>
    <x v="1373"/>
    <x v="1"/>
    <x v="4"/>
    <s v="Yes"/>
    <s v="Yes"/>
    <s v="No"/>
    <s v="No"/>
    <x v="4"/>
    <x v="1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786"/>
    <s v="41k to 50k"/>
    <s v="&gt;150k"/>
    <s v="NULL"/>
    <x v="0"/>
    <s v="NULL"/>
    <s v="NULL"/>
    <n v="0"/>
    <n v="0"/>
    <s v="NULL"/>
    <s v="NULL"/>
  </r>
  <r>
    <x v="2621"/>
    <x v="0"/>
    <x v="1373"/>
    <x v="1"/>
    <x v="4"/>
    <s v="Yes"/>
    <s v="Yes"/>
    <s v="No"/>
    <s v="No"/>
    <x v="4"/>
    <x v="1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786"/>
    <s v="41k to 50k"/>
    <s v="&gt;150k"/>
    <s v="NULL"/>
    <x v="0"/>
    <s v="NULL"/>
    <s v="NULL"/>
    <n v="0"/>
    <n v="0"/>
    <s v="NULL"/>
    <s v="NULL"/>
  </r>
  <r>
    <x v="2621"/>
    <x v="0"/>
    <x v="1373"/>
    <x v="1"/>
    <x v="4"/>
    <s v="Yes"/>
    <s v="Yes"/>
    <s v="No"/>
    <s v="No"/>
    <x v="4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786"/>
    <s v="41k to 50k"/>
    <s v="&gt;150k"/>
    <s v="NULL"/>
    <x v="0"/>
    <s v="NULL"/>
    <s v="NULL"/>
    <n v="0"/>
    <n v="0"/>
    <s v="NULL"/>
    <s v="NULL"/>
  </r>
  <r>
    <x v="2621"/>
    <x v="0"/>
    <x v="1373"/>
    <x v="1"/>
    <x v="4"/>
    <s v="Yes"/>
    <s v="Yes"/>
    <s v="No"/>
    <s v="No"/>
    <x v="4"/>
    <x v="1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786"/>
    <s v="41k to 50k"/>
    <s v="&gt;150k"/>
    <s v="NULL"/>
    <x v="0"/>
    <s v="NULL"/>
    <s v="NULL"/>
    <n v="0"/>
    <n v="0"/>
    <s v="NULL"/>
    <s v="NULL"/>
  </r>
  <r>
    <x v="2621"/>
    <x v="0"/>
    <x v="1373"/>
    <x v="1"/>
    <x v="4"/>
    <s v="Yes"/>
    <s v="Yes"/>
    <s v="No"/>
    <s v="No"/>
    <x v="4"/>
    <x v="1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786"/>
    <s v="41k to 50k"/>
    <s v="&gt;150k"/>
    <s v="NULL"/>
    <x v="0"/>
    <s v="NULL"/>
    <s v="NULL"/>
    <n v="0"/>
    <n v="0"/>
    <s v="NULL"/>
    <s v="NULL"/>
  </r>
  <r>
    <x v="2621"/>
    <x v="0"/>
    <x v="1373"/>
    <x v="1"/>
    <x v="4"/>
    <s v="Yes"/>
    <s v="Yes"/>
    <s v="No"/>
    <s v="No"/>
    <x v="4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786"/>
    <s v="41k to 50k"/>
    <s v="&gt;150k"/>
    <s v="NULL"/>
    <x v="0"/>
    <s v="NULL"/>
    <s v="NULL"/>
    <n v="0"/>
    <n v="0"/>
    <s v="NULL"/>
    <s v="NULL"/>
  </r>
  <r>
    <x v="2621"/>
    <x v="0"/>
    <x v="1373"/>
    <x v="1"/>
    <x v="4"/>
    <s v="Yes"/>
    <s v="Yes"/>
    <s v="No"/>
    <s v="No"/>
    <x v="4"/>
    <x v="1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786"/>
    <s v="41k to 50k"/>
    <s v="&gt;150k"/>
    <s v="NULL"/>
    <x v="0"/>
    <s v="NULL"/>
    <s v="NULL"/>
    <n v="0"/>
    <n v="0"/>
    <s v="NULL"/>
    <s v="NULL"/>
  </r>
  <r>
    <x v="2621"/>
    <x v="0"/>
    <x v="1373"/>
    <x v="1"/>
    <x v="4"/>
    <s v="Yes"/>
    <s v="Yes"/>
    <s v="No"/>
    <s v="No"/>
    <x v="4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786"/>
    <s v="41k to 50k"/>
    <s v="&gt;150k"/>
    <s v="NULL"/>
    <x v="0"/>
    <s v="NULL"/>
    <s v="NULL"/>
    <n v="0"/>
    <n v="0"/>
    <s v="NULL"/>
    <s v="NULL"/>
  </r>
  <r>
    <x v="2621"/>
    <x v="0"/>
    <x v="1373"/>
    <x v="1"/>
    <x v="4"/>
    <s v="Yes"/>
    <s v="Yes"/>
    <s v="No"/>
    <s v="No"/>
    <x v="4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786"/>
    <s v="41k to 50k"/>
    <s v="&gt;150k"/>
    <s v="NULL"/>
    <x v="0"/>
    <s v="NULL"/>
    <s v="NULL"/>
    <n v="0"/>
    <n v="0"/>
    <s v="NULL"/>
    <s v="NULL"/>
  </r>
  <r>
    <x v="2621"/>
    <x v="0"/>
    <x v="1373"/>
    <x v="1"/>
    <x v="4"/>
    <s v="Yes"/>
    <s v="Yes"/>
    <s v="No"/>
    <s v="No"/>
    <x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786"/>
    <s v="41k to 50k"/>
    <s v="&gt;150k"/>
    <s v="NULL"/>
    <x v="0"/>
    <s v="NULL"/>
    <s v="NULL"/>
    <n v="0"/>
    <n v="0"/>
    <s v="NULL"/>
    <s v="NULL"/>
  </r>
  <r>
    <x v="2621"/>
    <x v="0"/>
    <x v="1373"/>
    <x v="1"/>
    <x v="4"/>
    <s v="Yes"/>
    <s v="Yes"/>
    <s v="No"/>
    <s v="No"/>
    <x v="4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786"/>
    <s v="41k to 50k"/>
    <s v="&gt;150k"/>
    <s v="NULL"/>
    <x v="0"/>
    <s v="NULL"/>
    <s v="NULL"/>
    <n v="0"/>
    <n v="0"/>
    <s v="NULL"/>
    <s v="NULL"/>
  </r>
  <r>
    <x v="2621"/>
    <x v="0"/>
    <x v="1373"/>
    <x v="1"/>
    <x v="4"/>
    <s v="Yes"/>
    <s v="Yes"/>
    <s v="No"/>
    <s v="No"/>
    <x v="4"/>
    <x v="1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786"/>
    <s v="41k to 50k"/>
    <s v="&gt;150k"/>
    <s v="NULL"/>
    <x v="0"/>
    <s v="NULL"/>
    <s v="NULL"/>
    <n v="0"/>
    <n v="0"/>
    <s v="NULL"/>
    <s v="NULL"/>
  </r>
  <r>
    <x v="2621"/>
    <x v="0"/>
    <x v="1373"/>
    <x v="1"/>
    <x v="4"/>
    <s v="Yes"/>
    <s v="Yes"/>
    <s v="No"/>
    <s v="No"/>
    <x v="4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786"/>
    <s v="41k to 50k"/>
    <s v="&gt;150k"/>
    <s v="NULL"/>
    <x v="0"/>
    <s v="NULL"/>
    <s v="NULL"/>
    <n v="0"/>
    <n v="0"/>
    <s v="NULL"/>
    <s v="NULL"/>
  </r>
  <r>
    <x v="2621"/>
    <x v="0"/>
    <x v="1373"/>
    <x v="1"/>
    <x v="4"/>
    <s v="Yes"/>
    <s v="Yes"/>
    <s v="No"/>
    <s v="No"/>
    <x v="4"/>
    <x v="1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786"/>
    <s v="41k to 50k"/>
    <s v="&gt;150k"/>
    <s v="NULL"/>
    <x v="0"/>
    <s v="NULL"/>
    <s v="NULL"/>
    <n v="0"/>
    <n v="0"/>
    <s v="NULL"/>
    <s v="NULL"/>
  </r>
  <r>
    <x v="2621"/>
    <x v="0"/>
    <x v="1373"/>
    <x v="1"/>
    <x v="4"/>
    <s v="Yes"/>
    <s v="Yes"/>
    <s v="No"/>
    <s v="No"/>
    <x v="4"/>
    <x v="1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786"/>
    <s v="41k to 50k"/>
    <s v="&gt;150k"/>
    <s v="NULL"/>
    <x v="0"/>
    <s v="NULL"/>
    <s v="NULL"/>
    <n v="0"/>
    <n v="0"/>
    <s v="NULL"/>
    <s v="NULL"/>
  </r>
  <r>
    <x v="2621"/>
    <x v="0"/>
    <x v="1373"/>
    <x v="1"/>
    <x v="4"/>
    <s v="Yes"/>
    <s v="Yes"/>
    <s v="No"/>
    <s v="No"/>
    <x v="4"/>
    <x v="1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786"/>
    <s v="41k to 50k"/>
    <s v="&gt;150k"/>
    <s v="NULL"/>
    <x v="0"/>
    <s v="NULL"/>
    <s v="NULL"/>
    <n v="0"/>
    <n v="0"/>
    <s v="NULL"/>
    <s v="NULL"/>
  </r>
  <r>
    <x v="2621"/>
    <x v="0"/>
    <x v="1373"/>
    <x v="1"/>
    <x v="4"/>
    <s v="Yes"/>
    <s v="Yes"/>
    <s v="No"/>
    <s v="No"/>
    <x v="4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786"/>
    <s v="41k to 50k"/>
    <s v="&gt;150k"/>
    <s v="NULL"/>
    <x v="0"/>
    <s v="NULL"/>
    <s v="NULL"/>
    <n v="0"/>
    <n v="0"/>
    <s v="NULL"/>
    <s v="NULL"/>
  </r>
  <r>
    <x v="2621"/>
    <x v="0"/>
    <x v="1373"/>
    <x v="1"/>
    <x v="4"/>
    <s v="Yes"/>
    <s v="Yes"/>
    <s v="No"/>
    <s v="No"/>
    <x v="4"/>
    <x v="1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786"/>
    <s v="41k to 50k"/>
    <s v="&gt;150k"/>
    <s v="NULL"/>
    <x v="0"/>
    <s v="NULL"/>
    <s v="NULL"/>
    <n v="0"/>
    <n v="0"/>
    <s v="NULL"/>
    <s v="NULL"/>
  </r>
  <r>
    <x v="2621"/>
    <x v="0"/>
    <x v="1373"/>
    <x v="1"/>
    <x v="4"/>
    <s v="Yes"/>
    <s v="Yes"/>
    <s v="No"/>
    <s v="No"/>
    <x v="4"/>
    <x v="1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786"/>
    <s v="41k to 50k"/>
    <s v="&gt;150k"/>
    <s v="NULL"/>
    <x v="0"/>
    <s v="NULL"/>
    <s v="NULL"/>
    <n v="0"/>
    <n v="0"/>
    <s v="NULL"/>
    <s v="NULL"/>
  </r>
  <r>
    <x v="2622"/>
    <x v="0"/>
    <x v="1424"/>
    <x v="1"/>
    <x v="4"/>
    <s v="Yes"/>
    <s v="Yes"/>
    <s v="No"/>
    <s v="No"/>
    <x v="1"/>
    <x v="3"/>
    <s v="Employer who appreciates learning and enables that environment"/>
    <s v="Self Paced"/>
    <x v="9"/>
    <s v="Manager who clearly describes needs"/>
    <s v="Team Work"/>
    <s v="Yes"/>
    <s v="Yes"/>
    <x v="787"/>
    <s v="41k to 50k"/>
    <s v="91k to 110k"/>
    <s v="NULL"/>
    <x v="0"/>
    <s v="NULL"/>
    <s v="NULL"/>
    <n v="0"/>
    <n v="0"/>
    <s v="NULL"/>
    <s v="NULL"/>
  </r>
  <r>
    <x v="2622"/>
    <x v="0"/>
    <x v="1424"/>
    <x v="1"/>
    <x v="4"/>
    <s v="Yes"/>
    <s v="Yes"/>
    <s v="No"/>
    <s v="No"/>
    <x v="1"/>
    <x v="3"/>
    <s v="Employer who appreciates learning and enables that environment"/>
    <s v="Self Paced"/>
    <x v="7"/>
    <s v="Manager who clearly describes needs"/>
    <s v="Team Work"/>
    <s v="Yes"/>
    <s v="Yes"/>
    <x v="787"/>
    <s v="41k to 50k"/>
    <s v="91k to 110k"/>
    <s v="NULL"/>
    <x v="0"/>
    <s v="NULL"/>
    <s v="NULL"/>
    <n v="0"/>
    <n v="0"/>
    <s v="NULL"/>
    <s v="NULL"/>
  </r>
  <r>
    <x v="2622"/>
    <x v="0"/>
    <x v="1424"/>
    <x v="1"/>
    <x v="4"/>
    <s v="Yes"/>
    <s v="Yes"/>
    <s v="No"/>
    <s v="No"/>
    <x v="1"/>
    <x v="3"/>
    <s v="Employer who appreciates learning and enables that environment"/>
    <s v="Self Paced"/>
    <x v="11"/>
    <s v="Manager who clearly describes needs"/>
    <s v="Team Work"/>
    <s v="Yes"/>
    <s v="Yes"/>
    <x v="787"/>
    <s v="41k to 50k"/>
    <s v="91k to 110k"/>
    <s v="NULL"/>
    <x v="0"/>
    <s v="NULL"/>
    <s v="NULL"/>
    <n v="0"/>
    <n v="0"/>
    <s v="NULL"/>
    <s v="NULL"/>
  </r>
  <r>
    <x v="2622"/>
    <x v="0"/>
    <x v="1424"/>
    <x v="1"/>
    <x v="4"/>
    <s v="Yes"/>
    <s v="Yes"/>
    <s v="No"/>
    <s v="No"/>
    <x v="1"/>
    <x v="3"/>
    <s v="Employer who appreciates learning and enables that environment"/>
    <s v="Self Paced"/>
    <x v="8"/>
    <s v="Manager who clearly describes needs"/>
    <s v="Team Work"/>
    <s v="Yes"/>
    <s v="Yes"/>
    <x v="787"/>
    <s v="41k to 50k"/>
    <s v="91k to 110k"/>
    <s v="NULL"/>
    <x v="0"/>
    <s v="NULL"/>
    <s v="NULL"/>
    <n v="0"/>
    <n v="0"/>
    <s v="NULL"/>
    <s v="NULL"/>
  </r>
  <r>
    <x v="2622"/>
    <x v="0"/>
    <x v="1424"/>
    <x v="1"/>
    <x v="4"/>
    <s v="Yes"/>
    <s v="Yes"/>
    <s v="No"/>
    <s v="No"/>
    <x v="1"/>
    <x v="3"/>
    <s v="Employer who appreciates learning and enables that environment"/>
    <s v="Self Paced"/>
    <x v="12"/>
    <s v="Manager who clearly describes needs"/>
    <s v="Team Work"/>
    <s v="Yes"/>
    <s v="Yes"/>
    <x v="787"/>
    <s v="41k to 50k"/>
    <s v="91k to 110k"/>
    <s v="NULL"/>
    <x v="0"/>
    <s v="NULL"/>
    <s v="NULL"/>
    <n v="0"/>
    <n v="0"/>
    <s v="NULL"/>
    <s v="NULL"/>
  </r>
  <r>
    <x v="2622"/>
    <x v="0"/>
    <x v="1424"/>
    <x v="1"/>
    <x v="4"/>
    <s v="Yes"/>
    <s v="Yes"/>
    <s v="No"/>
    <s v="No"/>
    <x v="1"/>
    <x v="3"/>
    <s v="Employer who appreciates learning and enables that environment"/>
    <s v="Self Paced"/>
    <x v="13"/>
    <s v="Manager who clearly describes needs"/>
    <s v="Team Work"/>
    <s v="Yes"/>
    <s v="Yes"/>
    <x v="787"/>
    <s v="41k to 50k"/>
    <s v="91k to 110k"/>
    <s v="NULL"/>
    <x v="0"/>
    <s v="NULL"/>
    <s v="NULL"/>
    <n v="0"/>
    <n v="0"/>
    <s v="NULL"/>
    <s v="NULL"/>
  </r>
  <r>
    <x v="2622"/>
    <x v="0"/>
    <x v="1424"/>
    <x v="1"/>
    <x v="4"/>
    <s v="Yes"/>
    <s v="Yes"/>
    <s v="No"/>
    <s v="No"/>
    <x v="1"/>
    <x v="3"/>
    <s v="Employer who appreciates learning and enables that environment"/>
    <s v="Self Paced"/>
    <x v="14"/>
    <s v="Manager who clearly describes needs"/>
    <s v="Team Work"/>
    <s v="Yes"/>
    <s v="Yes"/>
    <x v="787"/>
    <s v="41k to 50k"/>
    <s v="91k to 110k"/>
    <s v="NULL"/>
    <x v="0"/>
    <s v="NULL"/>
    <s v="NULL"/>
    <n v="0"/>
    <n v="0"/>
    <s v="NULL"/>
    <s v="NULL"/>
  </r>
  <r>
    <x v="2622"/>
    <x v="0"/>
    <x v="1424"/>
    <x v="1"/>
    <x v="4"/>
    <s v="Yes"/>
    <s v="Yes"/>
    <s v="No"/>
    <s v="No"/>
    <x v="1"/>
    <x v="3"/>
    <s v="Employer who appreciates learning and enables that environment"/>
    <s v="Trial and error method"/>
    <x v="9"/>
    <s v="Manager who clearly describes needs"/>
    <s v="Team Work"/>
    <s v="Yes"/>
    <s v="Yes"/>
    <x v="787"/>
    <s v="41k to 50k"/>
    <s v="91k to 110k"/>
    <s v="NULL"/>
    <x v="0"/>
    <s v="NULL"/>
    <s v="NULL"/>
    <n v="0"/>
    <n v="0"/>
    <s v="NULL"/>
    <s v="NULL"/>
  </r>
  <r>
    <x v="2622"/>
    <x v="0"/>
    <x v="1424"/>
    <x v="1"/>
    <x v="4"/>
    <s v="Yes"/>
    <s v="Yes"/>
    <s v="No"/>
    <s v="No"/>
    <x v="1"/>
    <x v="3"/>
    <s v="Employer who appreciates learning and enables that environment"/>
    <s v="Trial and error method"/>
    <x v="7"/>
    <s v="Manager who clearly describes needs"/>
    <s v="Team Work"/>
    <s v="Yes"/>
    <s v="Yes"/>
    <x v="787"/>
    <s v="41k to 50k"/>
    <s v="91k to 110k"/>
    <s v="NULL"/>
    <x v="0"/>
    <s v="NULL"/>
    <s v="NULL"/>
    <n v="0"/>
    <n v="0"/>
    <s v="NULL"/>
    <s v="NULL"/>
  </r>
  <r>
    <x v="2622"/>
    <x v="0"/>
    <x v="1424"/>
    <x v="1"/>
    <x v="4"/>
    <s v="Yes"/>
    <s v="Yes"/>
    <s v="No"/>
    <s v="No"/>
    <x v="1"/>
    <x v="3"/>
    <s v="Employer who appreciates learning and enables that environment"/>
    <s v="Trial and error method"/>
    <x v="11"/>
    <s v="Manager who clearly describes needs"/>
    <s v="Team Work"/>
    <s v="Yes"/>
    <s v="Yes"/>
    <x v="787"/>
    <s v="41k to 50k"/>
    <s v="91k to 110k"/>
    <s v="NULL"/>
    <x v="0"/>
    <s v="NULL"/>
    <s v="NULL"/>
    <n v="0"/>
    <n v="0"/>
    <s v="NULL"/>
    <s v="NULL"/>
  </r>
  <r>
    <x v="2622"/>
    <x v="0"/>
    <x v="1424"/>
    <x v="1"/>
    <x v="4"/>
    <s v="Yes"/>
    <s v="Yes"/>
    <s v="No"/>
    <s v="No"/>
    <x v="1"/>
    <x v="3"/>
    <s v="Employer who appreciates learning and enables that environment"/>
    <s v="Trial and error method"/>
    <x v="8"/>
    <s v="Manager who clearly describes needs"/>
    <s v="Team Work"/>
    <s v="Yes"/>
    <s v="Yes"/>
    <x v="787"/>
    <s v="41k to 50k"/>
    <s v="91k to 110k"/>
    <s v="NULL"/>
    <x v="0"/>
    <s v="NULL"/>
    <s v="NULL"/>
    <n v="0"/>
    <n v="0"/>
    <s v="NULL"/>
    <s v="NULL"/>
  </r>
  <r>
    <x v="2622"/>
    <x v="0"/>
    <x v="1424"/>
    <x v="1"/>
    <x v="4"/>
    <s v="Yes"/>
    <s v="Yes"/>
    <s v="No"/>
    <s v="No"/>
    <x v="1"/>
    <x v="3"/>
    <s v="Employer who appreciates learning and enables that environment"/>
    <s v="Trial and error method"/>
    <x v="12"/>
    <s v="Manager who clearly describes needs"/>
    <s v="Team Work"/>
    <s v="Yes"/>
    <s v="Yes"/>
    <x v="787"/>
    <s v="41k to 50k"/>
    <s v="91k to 110k"/>
    <s v="NULL"/>
    <x v="0"/>
    <s v="NULL"/>
    <s v="NULL"/>
    <n v="0"/>
    <n v="0"/>
    <s v="NULL"/>
    <s v="NULL"/>
  </r>
  <r>
    <x v="2622"/>
    <x v="0"/>
    <x v="1424"/>
    <x v="1"/>
    <x v="4"/>
    <s v="Yes"/>
    <s v="Yes"/>
    <s v="No"/>
    <s v="No"/>
    <x v="1"/>
    <x v="3"/>
    <s v="Employer who appreciates learning and enables that environment"/>
    <s v="Trial and error method"/>
    <x v="13"/>
    <s v="Manager who clearly describes needs"/>
    <s v="Team Work"/>
    <s v="Yes"/>
    <s v="Yes"/>
    <x v="787"/>
    <s v="41k to 50k"/>
    <s v="91k to 110k"/>
    <s v="NULL"/>
    <x v="0"/>
    <s v="NULL"/>
    <s v="NULL"/>
    <n v="0"/>
    <n v="0"/>
    <s v="NULL"/>
    <s v="NULL"/>
  </r>
  <r>
    <x v="2622"/>
    <x v="0"/>
    <x v="1424"/>
    <x v="1"/>
    <x v="4"/>
    <s v="Yes"/>
    <s v="Yes"/>
    <s v="No"/>
    <s v="No"/>
    <x v="1"/>
    <x v="3"/>
    <s v="Employer who appreciates learning and enables that environment"/>
    <s v="Trial and error method"/>
    <x v="14"/>
    <s v="Manager who clearly describes needs"/>
    <s v="Team Work"/>
    <s v="Yes"/>
    <s v="Yes"/>
    <x v="787"/>
    <s v="41k to 50k"/>
    <s v="91k to 110k"/>
    <s v="NULL"/>
    <x v="0"/>
    <s v="NULL"/>
    <s v="NULL"/>
    <n v="0"/>
    <n v="0"/>
    <s v="NULL"/>
    <s v="NULL"/>
  </r>
  <r>
    <x v="2622"/>
    <x v="0"/>
    <x v="1424"/>
    <x v="1"/>
    <x v="4"/>
    <s v="Yes"/>
    <s v="Yes"/>
    <s v="No"/>
    <s v="No"/>
    <x v="1"/>
    <x v="3"/>
    <s v="Employer who appreciates learning and enables that environment"/>
    <s v="Self Purchased"/>
    <x v="9"/>
    <s v="Manager who clearly describes needs"/>
    <s v="Team Work"/>
    <s v="Yes"/>
    <s v="Yes"/>
    <x v="787"/>
    <s v="41k to 50k"/>
    <s v="91k to 110k"/>
    <s v="NULL"/>
    <x v="0"/>
    <s v="NULL"/>
    <s v="NULL"/>
    <n v="0"/>
    <n v="0"/>
    <s v="NULL"/>
    <s v="NULL"/>
  </r>
  <r>
    <x v="2622"/>
    <x v="0"/>
    <x v="1424"/>
    <x v="1"/>
    <x v="4"/>
    <s v="Yes"/>
    <s v="Yes"/>
    <s v="No"/>
    <s v="No"/>
    <x v="1"/>
    <x v="3"/>
    <s v="Employer who appreciates learning and enables that environment"/>
    <s v="Self Purchased"/>
    <x v="7"/>
    <s v="Manager who clearly describes needs"/>
    <s v="Team Work"/>
    <s v="Yes"/>
    <s v="Yes"/>
    <x v="787"/>
    <s v="41k to 50k"/>
    <s v="91k to 110k"/>
    <s v="NULL"/>
    <x v="0"/>
    <s v="NULL"/>
    <s v="NULL"/>
    <n v="0"/>
    <n v="0"/>
    <s v="NULL"/>
    <s v="NULL"/>
  </r>
  <r>
    <x v="2622"/>
    <x v="0"/>
    <x v="1424"/>
    <x v="1"/>
    <x v="4"/>
    <s v="Yes"/>
    <s v="Yes"/>
    <s v="No"/>
    <s v="No"/>
    <x v="1"/>
    <x v="3"/>
    <s v="Employer who appreciates learning and enables that environment"/>
    <s v="Self Purchased"/>
    <x v="11"/>
    <s v="Manager who clearly describes needs"/>
    <s v="Team Work"/>
    <s v="Yes"/>
    <s v="Yes"/>
    <x v="787"/>
    <s v="41k to 50k"/>
    <s v="91k to 110k"/>
    <s v="NULL"/>
    <x v="0"/>
    <s v="NULL"/>
    <s v="NULL"/>
    <n v="0"/>
    <n v="0"/>
    <s v="NULL"/>
    <s v="NULL"/>
  </r>
  <r>
    <x v="2622"/>
    <x v="0"/>
    <x v="1424"/>
    <x v="1"/>
    <x v="4"/>
    <s v="Yes"/>
    <s v="Yes"/>
    <s v="No"/>
    <s v="No"/>
    <x v="1"/>
    <x v="3"/>
    <s v="Employer who appreciates learning and enables that environment"/>
    <s v="Self Purchased"/>
    <x v="8"/>
    <s v="Manager who clearly describes needs"/>
    <s v="Team Work"/>
    <s v="Yes"/>
    <s v="Yes"/>
    <x v="787"/>
    <s v="41k to 50k"/>
    <s v="91k to 110k"/>
    <s v="NULL"/>
    <x v="0"/>
    <s v="NULL"/>
    <s v="NULL"/>
    <n v="0"/>
    <n v="0"/>
    <s v="NULL"/>
    <s v="NULL"/>
  </r>
  <r>
    <x v="2622"/>
    <x v="0"/>
    <x v="1424"/>
    <x v="1"/>
    <x v="4"/>
    <s v="Yes"/>
    <s v="Yes"/>
    <s v="No"/>
    <s v="No"/>
    <x v="1"/>
    <x v="3"/>
    <s v="Employer who appreciates learning and enables that environment"/>
    <s v="Self Purchased"/>
    <x v="12"/>
    <s v="Manager who clearly describes needs"/>
    <s v="Team Work"/>
    <s v="Yes"/>
    <s v="Yes"/>
    <x v="787"/>
    <s v="41k to 50k"/>
    <s v="91k to 110k"/>
    <s v="NULL"/>
    <x v="0"/>
    <s v="NULL"/>
    <s v="NULL"/>
    <n v="0"/>
    <n v="0"/>
    <s v="NULL"/>
    <s v="NULL"/>
  </r>
  <r>
    <x v="2622"/>
    <x v="0"/>
    <x v="1424"/>
    <x v="1"/>
    <x v="4"/>
    <s v="Yes"/>
    <s v="Yes"/>
    <s v="No"/>
    <s v="No"/>
    <x v="1"/>
    <x v="3"/>
    <s v="Employer who appreciates learning and enables that environment"/>
    <s v="Self Purchased"/>
    <x v="13"/>
    <s v="Manager who clearly describes needs"/>
    <s v="Team Work"/>
    <s v="Yes"/>
    <s v="Yes"/>
    <x v="787"/>
    <s v="41k to 50k"/>
    <s v="91k to 110k"/>
    <s v="NULL"/>
    <x v="0"/>
    <s v="NULL"/>
    <s v="NULL"/>
    <n v="0"/>
    <n v="0"/>
    <s v="NULL"/>
    <s v="NULL"/>
  </r>
  <r>
    <x v="2622"/>
    <x v="0"/>
    <x v="1424"/>
    <x v="1"/>
    <x v="4"/>
    <s v="Yes"/>
    <s v="Yes"/>
    <s v="No"/>
    <s v="No"/>
    <x v="1"/>
    <x v="3"/>
    <s v="Employer who appreciates learning and enables that environment"/>
    <s v="Self Purchased"/>
    <x v="14"/>
    <s v="Manager who clearly describes needs"/>
    <s v="Team Work"/>
    <s v="Yes"/>
    <s v="Yes"/>
    <x v="787"/>
    <s v="41k to 50k"/>
    <s v="91k to 110k"/>
    <s v="NULL"/>
    <x v="0"/>
    <s v="NULL"/>
    <s v="NULL"/>
    <n v="0"/>
    <n v="0"/>
    <s v="NULL"/>
    <s v="NULL"/>
  </r>
  <r>
    <x v="2623"/>
    <x v="0"/>
    <x v="9"/>
    <x v="1"/>
    <x v="4"/>
    <s v="Yes"/>
    <s v="Depend on company"/>
    <s v="No"/>
    <s v="No"/>
    <x v="5"/>
    <x v="1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788"/>
    <s v="&gt;50k"/>
    <s v="&gt;150k"/>
    <s v="NULL"/>
    <x v="0"/>
    <s v="NULL"/>
    <s v="NULL"/>
    <n v="0"/>
    <n v="0"/>
    <s v="NULL"/>
    <s v="NULL"/>
  </r>
  <r>
    <x v="2623"/>
    <x v="0"/>
    <x v="9"/>
    <x v="1"/>
    <x v="4"/>
    <s v="Yes"/>
    <s v="Depend on company"/>
    <s v="No"/>
    <s v="No"/>
    <x v="5"/>
    <x v="1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x v="788"/>
    <s v="&gt;50k"/>
    <s v="&gt;150k"/>
    <s v="NULL"/>
    <x v="0"/>
    <s v="NULL"/>
    <s v="NULL"/>
    <n v="0"/>
    <n v="0"/>
    <s v="NULL"/>
    <s v="NULL"/>
  </r>
  <r>
    <x v="2623"/>
    <x v="0"/>
    <x v="9"/>
    <x v="1"/>
    <x v="4"/>
    <s v="Yes"/>
    <s v="Depend on company"/>
    <s v="No"/>
    <s v="No"/>
    <x v="5"/>
    <x v="1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x v="788"/>
    <s v="&gt;50k"/>
    <s v="&gt;150k"/>
    <s v="NULL"/>
    <x v="0"/>
    <s v="NULL"/>
    <s v="NULL"/>
    <n v="0"/>
    <n v="0"/>
    <s v="NULL"/>
    <s v="NULL"/>
  </r>
  <r>
    <x v="2623"/>
    <x v="0"/>
    <x v="9"/>
    <x v="1"/>
    <x v="4"/>
    <s v="Yes"/>
    <s v="Depend on company"/>
    <s v="No"/>
    <s v="No"/>
    <x v="5"/>
    <x v="1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x v="788"/>
    <s v="&gt;50k"/>
    <s v="&gt;150k"/>
    <s v="NULL"/>
    <x v="0"/>
    <s v="NULL"/>
    <s v="NULL"/>
    <n v="0"/>
    <n v="0"/>
    <s v="NULL"/>
    <s v="NULL"/>
  </r>
  <r>
    <x v="2623"/>
    <x v="0"/>
    <x v="9"/>
    <x v="1"/>
    <x v="4"/>
    <s v="Yes"/>
    <s v="Depend on company"/>
    <s v="No"/>
    <s v="No"/>
    <x v="5"/>
    <x v="1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788"/>
    <s v="&gt;50k"/>
    <s v="&gt;150k"/>
    <s v="NULL"/>
    <x v="0"/>
    <s v="NULL"/>
    <s v="NULL"/>
    <n v="0"/>
    <n v="0"/>
    <s v="NULL"/>
    <s v="NULL"/>
  </r>
  <r>
    <x v="2623"/>
    <x v="0"/>
    <x v="9"/>
    <x v="1"/>
    <x v="4"/>
    <s v="Yes"/>
    <s v="Depend on company"/>
    <s v="No"/>
    <s v="No"/>
    <x v="5"/>
    <x v="1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788"/>
    <s v="&gt;50k"/>
    <s v="&gt;150k"/>
    <s v="NULL"/>
    <x v="0"/>
    <s v="NULL"/>
    <s v="NULL"/>
    <n v="0"/>
    <n v="0"/>
    <s v="NULL"/>
    <s v="NULL"/>
  </r>
  <r>
    <x v="2623"/>
    <x v="0"/>
    <x v="9"/>
    <x v="1"/>
    <x v="4"/>
    <s v="Yes"/>
    <s v="Depend on company"/>
    <s v="No"/>
    <s v="No"/>
    <x v="5"/>
    <x v="1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x v="788"/>
    <s v="&gt;50k"/>
    <s v="&gt;150k"/>
    <s v="NULL"/>
    <x v="0"/>
    <s v="NULL"/>
    <s v="NULL"/>
    <n v="0"/>
    <n v="0"/>
    <s v="NULL"/>
    <s v="NULL"/>
  </r>
  <r>
    <x v="2623"/>
    <x v="0"/>
    <x v="9"/>
    <x v="1"/>
    <x v="4"/>
    <s v="Yes"/>
    <s v="Depend on company"/>
    <s v="No"/>
    <s v="No"/>
    <x v="5"/>
    <x v="1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x v="788"/>
    <s v="&gt;50k"/>
    <s v="&gt;150k"/>
    <s v="NULL"/>
    <x v="0"/>
    <s v="NULL"/>
    <s v="NULL"/>
    <n v="0"/>
    <n v="0"/>
    <s v="NULL"/>
    <s v="NULL"/>
  </r>
  <r>
    <x v="2623"/>
    <x v="0"/>
    <x v="9"/>
    <x v="1"/>
    <x v="4"/>
    <s v="Yes"/>
    <s v="Depend on company"/>
    <s v="No"/>
    <s v="No"/>
    <x v="5"/>
    <x v="1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x v="788"/>
    <s v="&gt;50k"/>
    <s v="&gt;150k"/>
    <s v="NULL"/>
    <x v="0"/>
    <s v="NULL"/>
    <s v="NULL"/>
    <n v="0"/>
    <n v="0"/>
    <s v="NULL"/>
    <s v="NULL"/>
  </r>
  <r>
    <x v="2623"/>
    <x v="0"/>
    <x v="9"/>
    <x v="1"/>
    <x v="4"/>
    <s v="Yes"/>
    <s v="Depend on company"/>
    <s v="No"/>
    <s v="No"/>
    <x v="5"/>
    <x v="1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x v="788"/>
    <s v="&gt;50k"/>
    <s v="&gt;150k"/>
    <s v="NULL"/>
    <x v="0"/>
    <s v="NULL"/>
    <s v="NULL"/>
    <n v="0"/>
    <n v="0"/>
    <s v="NULL"/>
    <s v="NULL"/>
  </r>
  <r>
    <x v="2623"/>
    <x v="0"/>
    <x v="9"/>
    <x v="1"/>
    <x v="4"/>
    <s v="Yes"/>
    <s v="Depend on company"/>
    <s v="No"/>
    <s v="No"/>
    <x v="5"/>
    <x v="1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x v="788"/>
    <s v="&gt;50k"/>
    <s v="&gt;150k"/>
    <s v="NULL"/>
    <x v="0"/>
    <s v="NULL"/>
    <s v="NULL"/>
    <n v="0"/>
    <n v="0"/>
    <s v="NULL"/>
    <s v="NULL"/>
  </r>
  <r>
    <x v="2623"/>
    <x v="0"/>
    <x v="9"/>
    <x v="1"/>
    <x v="4"/>
    <s v="Yes"/>
    <s v="Depend on company"/>
    <s v="No"/>
    <s v="No"/>
    <x v="5"/>
    <x v="1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x v="788"/>
    <s v="&gt;50k"/>
    <s v="&gt;150k"/>
    <s v="NULL"/>
    <x v="0"/>
    <s v="NULL"/>
    <s v="NULL"/>
    <n v="0"/>
    <n v="0"/>
    <s v="NULL"/>
    <s v="NULL"/>
  </r>
  <r>
    <x v="2623"/>
    <x v="0"/>
    <x v="9"/>
    <x v="1"/>
    <x v="4"/>
    <s v="Yes"/>
    <s v="Depend on company"/>
    <s v="No"/>
    <s v="No"/>
    <x v="5"/>
    <x v="1"/>
    <s v="Employer who appreciates learning and enables that environment"/>
    <s v="Self Purchased"/>
    <x v="9"/>
    <s v="Manager who explains what is expected, sets a goal and helps achieve it"/>
    <s v="Team Work"/>
    <s v="Yes"/>
    <s v="Depend on company"/>
    <x v="788"/>
    <s v="&gt;50k"/>
    <s v="&gt;150k"/>
    <s v="NULL"/>
    <x v="0"/>
    <s v="NULL"/>
    <s v="NULL"/>
    <n v="0"/>
    <n v="0"/>
    <s v="NULL"/>
    <s v="NULL"/>
  </r>
  <r>
    <x v="2623"/>
    <x v="0"/>
    <x v="9"/>
    <x v="1"/>
    <x v="4"/>
    <s v="Yes"/>
    <s v="Depend on company"/>
    <s v="No"/>
    <s v="No"/>
    <x v="5"/>
    <x v="1"/>
    <s v="Employer who appreciates learning and enables that environment"/>
    <s v="Self Purchased"/>
    <x v="7"/>
    <s v="Manager who explains what is expected, sets a goal and helps achieve it"/>
    <s v="Team Work"/>
    <s v="Yes"/>
    <s v="Depend on company"/>
    <x v="788"/>
    <s v="&gt;50k"/>
    <s v="&gt;150k"/>
    <s v="NULL"/>
    <x v="0"/>
    <s v="NULL"/>
    <s v="NULL"/>
    <n v="0"/>
    <n v="0"/>
    <s v="NULL"/>
    <s v="NULL"/>
  </r>
  <r>
    <x v="2623"/>
    <x v="0"/>
    <x v="9"/>
    <x v="1"/>
    <x v="4"/>
    <s v="Yes"/>
    <s v="Depend on company"/>
    <s v="No"/>
    <s v="No"/>
    <x v="5"/>
    <x v="1"/>
    <s v="Employer who appreciates learning and enables that environment"/>
    <s v="Self Purchased"/>
    <x v="11"/>
    <s v="Manager who explains what is expected, sets a goal and helps achieve it"/>
    <s v="Team Work"/>
    <s v="Yes"/>
    <s v="Depend on company"/>
    <x v="788"/>
    <s v="&gt;50k"/>
    <s v="&gt;150k"/>
    <s v="NULL"/>
    <x v="0"/>
    <s v="NULL"/>
    <s v="NULL"/>
    <n v="0"/>
    <n v="0"/>
    <s v="NULL"/>
    <s v="NULL"/>
  </r>
  <r>
    <x v="2623"/>
    <x v="0"/>
    <x v="9"/>
    <x v="1"/>
    <x v="4"/>
    <s v="Yes"/>
    <s v="Depend on company"/>
    <s v="No"/>
    <s v="No"/>
    <x v="5"/>
    <x v="1"/>
    <s v="Employer who appreciates learning and enables that environment"/>
    <s v="Self Purchased"/>
    <x v="8"/>
    <s v="Manager who explains what is expected, sets a goal and helps achieve it"/>
    <s v="Team Work"/>
    <s v="Yes"/>
    <s v="Depend on company"/>
    <x v="788"/>
    <s v="&gt;50k"/>
    <s v="&gt;150k"/>
    <s v="NULL"/>
    <x v="0"/>
    <s v="NULL"/>
    <s v="NULL"/>
    <n v="0"/>
    <n v="0"/>
    <s v="NULL"/>
    <s v="NULL"/>
  </r>
  <r>
    <x v="2623"/>
    <x v="0"/>
    <x v="9"/>
    <x v="1"/>
    <x v="4"/>
    <s v="Yes"/>
    <s v="Depend on company"/>
    <s v="No"/>
    <s v="No"/>
    <x v="5"/>
    <x v="1"/>
    <s v="Employer who appreciates learning and enables that environment"/>
    <s v="Self Purchased"/>
    <x v="4"/>
    <s v="Manager who explains what is expected, sets a goal and helps achieve it"/>
    <s v="Team Work"/>
    <s v="Yes"/>
    <s v="Depend on company"/>
    <x v="788"/>
    <s v="&gt;50k"/>
    <s v="&gt;150k"/>
    <s v="NULL"/>
    <x v="0"/>
    <s v="NULL"/>
    <s v="NULL"/>
    <n v="0"/>
    <n v="0"/>
    <s v="NULL"/>
    <s v="NULL"/>
  </r>
  <r>
    <x v="2623"/>
    <x v="0"/>
    <x v="9"/>
    <x v="1"/>
    <x v="4"/>
    <s v="Yes"/>
    <s v="Depend on company"/>
    <s v="No"/>
    <s v="No"/>
    <x v="5"/>
    <x v="1"/>
    <s v="Employer who appreciates learning and enables that environment"/>
    <s v="Self Purchased"/>
    <x v="1"/>
    <s v="Manager who explains what is expected, sets a goal and helps achieve it"/>
    <s v="Team Work"/>
    <s v="Yes"/>
    <s v="Depend on company"/>
    <x v="788"/>
    <s v="&gt;50k"/>
    <s v="&gt;150k"/>
    <s v="NULL"/>
    <x v="0"/>
    <s v="NULL"/>
    <s v="NULL"/>
    <n v="0"/>
    <n v="0"/>
    <s v="NULL"/>
    <s v="NULL"/>
  </r>
  <r>
    <x v="2624"/>
    <x v="0"/>
    <x v="1373"/>
    <x v="1"/>
    <x v="2"/>
    <s v="Yes"/>
    <s v="Yes"/>
    <s v="No"/>
    <s v="No"/>
    <x v="3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789"/>
    <s v="41k to 50k"/>
    <s v="71k to 90k"/>
    <s v="NULL"/>
    <x v="0"/>
    <s v="NULL"/>
    <s v="NULL"/>
    <n v="0"/>
    <n v="0"/>
    <s v="NULL"/>
    <s v="NULL"/>
  </r>
  <r>
    <x v="2624"/>
    <x v="0"/>
    <x v="1373"/>
    <x v="1"/>
    <x v="2"/>
    <s v="Yes"/>
    <s v="Yes"/>
    <s v="No"/>
    <s v="No"/>
    <x v="3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789"/>
    <s v="41k to 50k"/>
    <s v="71k to 90k"/>
    <s v="NULL"/>
    <x v="0"/>
    <s v="NULL"/>
    <s v="NULL"/>
    <n v="0"/>
    <n v="0"/>
    <s v="NULL"/>
    <s v="NULL"/>
  </r>
  <r>
    <x v="2624"/>
    <x v="0"/>
    <x v="1373"/>
    <x v="1"/>
    <x v="2"/>
    <s v="Yes"/>
    <s v="Yes"/>
    <s v="No"/>
    <s v="No"/>
    <x v="3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789"/>
    <s v="41k to 50k"/>
    <s v="71k to 90k"/>
    <s v="NULL"/>
    <x v="0"/>
    <s v="NULL"/>
    <s v="NULL"/>
    <n v="0"/>
    <n v="0"/>
    <s v="NULL"/>
    <s v="NULL"/>
  </r>
  <r>
    <x v="2624"/>
    <x v="0"/>
    <x v="1373"/>
    <x v="1"/>
    <x v="2"/>
    <s v="Yes"/>
    <s v="Yes"/>
    <s v="No"/>
    <s v="No"/>
    <x v="3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789"/>
    <s v="41k to 50k"/>
    <s v="71k to 90k"/>
    <s v="NULL"/>
    <x v="0"/>
    <s v="NULL"/>
    <s v="NULL"/>
    <n v="0"/>
    <n v="0"/>
    <s v="NULL"/>
    <s v="NULL"/>
  </r>
  <r>
    <x v="2624"/>
    <x v="0"/>
    <x v="1373"/>
    <x v="1"/>
    <x v="2"/>
    <s v="Yes"/>
    <s v="Yes"/>
    <s v="No"/>
    <s v="No"/>
    <x v="3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789"/>
    <s v="41k to 50k"/>
    <s v="71k to 90k"/>
    <s v="NULL"/>
    <x v="0"/>
    <s v="NULL"/>
    <s v="NULL"/>
    <n v="0"/>
    <n v="0"/>
    <s v="NULL"/>
    <s v="NULL"/>
  </r>
  <r>
    <x v="2624"/>
    <x v="0"/>
    <x v="1373"/>
    <x v="1"/>
    <x v="2"/>
    <s v="Yes"/>
    <s v="Yes"/>
    <s v="No"/>
    <s v="No"/>
    <x v="3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789"/>
    <s v="41k to 50k"/>
    <s v="71k to 90k"/>
    <s v="NULL"/>
    <x v="0"/>
    <s v="NULL"/>
    <s v="NULL"/>
    <n v="0"/>
    <n v="0"/>
    <s v="NULL"/>
    <s v="NULL"/>
  </r>
  <r>
    <x v="2624"/>
    <x v="0"/>
    <x v="1373"/>
    <x v="1"/>
    <x v="2"/>
    <s v="Yes"/>
    <s v="Yes"/>
    <s v="No"/>
    <s v="No"/>
    <x v="3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789"/>
    <s v="41k to 50k"/>
    <s v="71k to 90k"/>
    <s v="NULL"/>
    <x v="0"/>
    <s v="NULL"/>
    <s v="NULL"/>
    <n v="0"/>
    <n v="0"/>
    <s v="NULL"/>
    <s v="NULL"/>
  </r>
  <r>
    <x v="2624"/>
    <x v="0"/>
    <x v="1373"/>
    <x v="1"/>
    <x v="2"/>
    <s v="Yes"/>
    <s v="Yes"/>
    <s v="No"/>
    <s v="No"/>
    <x v="3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789"/>
    <s v="41k to 50k"/>
    <s v="71k to 90k"/>
    <s v="NULL"/>
    <x v="0"/>
    <s v="NULL"/>
    <s v="NULL"/>
    <n v="0"/>
    <n v="0"/>
    <s v="NULL"/>
    <s v="NULL"/>
  </r>
  <r>
    <x v="2624"/>
    <x v="0"/>
    <x v="1373"/>
    <x v="1"/>
    <x v="2"/>
    <s v="Yes"/>
    <s v="Yes"/>
    <s v="No"/>
    <s v="No"/>
    <x v="3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789"/>
    <s v="41k to 50k"/>
    <s v="71k to 90k"/>
    <s v="NULL"/>
    <x v="0"/>
    <s v="NULL"/>
    <s v="NULL"/>
    <n v="0"/>
    <n v="0"/>
    <s v="NULL"/>
    <s v="NULL"/>
  </r>
  <r>
    <x v="2624"/>
    <x v="0"/>
    <x v="1373"/>
    <x v="1"/>
    <x v="2"/>
    <s v="Yes"/>
    <s v="Yes"/>
    <s v="No"/>
    <s v="No"/>
    <x v="3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789"/>
    <s v="41k to 50k"/>
    <s v="71k to 90k"/>
    <s v="NULL"/>
    <x v="0"/>
    <s v="NULL"/>
    <s v="NULL"/>
    <n v="0"/>
    <n v="0"/>
    <s v="NULL"/>
    <s v="NULL"/>
  </r>
  <r>
    <x v="2624"/>
    <x v="0"/>
    <x v="1373"/>
    <x v="1"/>
    <x v="2"/>
    <s v="Yes"/>
    <s v="Yes"/>
    <s v="No"/>
    <s v="No"/>
    <x v="3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789"/>
    <s v="41k to 50k"/>
    <s v="71k to 90k"/>
    <s v="NULL"/>
    <x v="0"/>
    <s v="NULL"/>
    <s v="NULL"/>
    <n v="0"/>
    <n v="0"/>
    <s v="NULL"/>
    <s v="NULL"/>
  </r>
  <r>
    <x v="2624"/>
    <x v="0"/>
    <x v="1373"/>
    <x v="1"/>
    <x v="2"/>
    <s v="Yes"/>
    <s v="Yes"/>
    <s v="No"/>
    <s v="No"/>
    <x v="3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789"/>
    <s v="41k to 50k"/>
    <s v="71k to 90k"/>
    <s v="NULL"/>
    <x v="0"/>
    <s v="NULL"/>
    <s v="NULL"/>
    <n v="0"/>
    <n v="0"/>
    <s v="NULL"/>
    <s v="NULL"/>
  </r>
  <r>
    <x v="2624"/>
    <x v="0"/>
    <x v="1373"/>
    <x v="1"/>
    <x v="2"/>
    <s v="Yes"/>
    <s v="Yes"/>
    <s v="No"/>
    <s v="No"/>
    <x v="3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789"/>
    <s v="41k to 50k"/>
    <s v="71k to 90k"/>
    <s v="NULL"/>
    <x v="0"/>
    <s v="NULL"/>
    <s v="NULL"/>
    <n v="0"/>
    <n v="0"/>
    <s v="NULL"/>
    <s v="NULL"/>
  </r>
  <r>
    <x v="2624"/>
    <x v="0"/>
    <x v="1373"/>
    <x v="1"/>
    <x v="2"/>
    <s v="Yes"/>
    <s v="Yes"/>
    <s v="No"/>
    <s v="No"/>
    <x v="3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789"/>
    <s v="41k to 50k"/>
    <s v="71k to 90k"/>
    <s v="NULL"/>
    <x v="0"/>
    <s v="NULL"/>
    <s v="NULL"/>
    <n v="0"/>
    <n v="0"/>
    <s v="NULL"/>
    <s v="NULL"/>
  </r>
  <r>
    <x v="2624"/>
    <x v="0"/>
    <x v="1373"/>
    <x v="1"/>
    <x v="2"/>
    <s v="Yes"/>
    <s v="Yes"/>
    <s v="No"/>
    <s v="No"/>
    <x v="3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789"/>
    <s v="41k to 50k"/>
    <s v="71k to 90k"/>
    <s v="NULL"/>
    <x v="0"/>
    <s v="NULL"/>
    <s v="NULL"/>
    <n v="0"/>
    <n v="0"/>
    <s v="NULL"/>
    <s v="NULL"/>
  </r>
  <r>
    <x v="2624"/>
    <x v="0"/>
    <x v="1373"/>
    <x v="1"/>
    <x v="2"/>
    <s v="Yes"/>
    <s v="Yes"/>
    <s v="No"/>
    <s v="No"/>
    <x v="3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789"/>
    <s v="41k to 50k"/>
    <s v="71k to 90k"/>
    <s v="NULL"/>
    <x v="0"/>
    <s v="NULL"/>
    <s v="NULL"/>
    <n v="0"/>
    <n v="0"/>
    <s v="NULL"/>
    <s v="NULL"/>
  </r>
  <r>
    <x v="2624"/>
    <x v="0"/>
    <x v="1373"/>
    <x v="1"/>
    <x v="2"/>
    <s v="Yes"/>
    <s v="Yes"/>
    <s v="No"/>
    <s v="No"/>
    <x v="3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789"/>
    <s v="41k to 50k"/>
    <s v="71k to 90k"/>
    <s v="NULL"/>
    <x v="0"/>
    <s v="NULL"/>
    <s v="NULL"/>
    <n v="0"/>
    <n v="0"/>
    <s v="NULL"/>
    <s v="NULL"/>
  </r>
  <r>
    <x v="2624"/>
    <x v="0"/>
    <x v="1373"/>
    <x v="1"/>
    <x v="2"/>
    <s v="Yes"/>
    <s v="Yes"/>
    <s v="No"/>
    <s v="No"/>
    <x v="3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789"/>
    <s v="41k to 50k"/>
    <s v="71k to 90k"/>
    <s v="NULL"/>
    <x v="0"/>
    <s v="NULL"/>
    <s v="NULL"/>
    <n v="0"/>
    <n v="0"/>
    <s v="NULL"/>
    <s v="NULL"/>
  </r>
  <r>
    <x v="2624"/>
    <x v="0"/>
    <x v="1373"/>
    <x v="1"/>
    <x v="2"/>
    <s v="Yes"/>
    <s v="Yes"/>
    <s v="No"/>
    <s v="No"/>
    <x v="3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789"/>
    <s v="41k to 50k"/>
    <s v="71k to 90k"/>
    <s v="NULL"/>
    <x v="0"/>
    <s v="NULL"/>
    <s v="NULL"/>
    <n v="0"/>
    <n v="0"/>
    <s v="NULL"/>
    <s v="NULL"/>
  </r>
  <r>
    <x v="2624"/>
    <x v="0"/>
    <x v="1373"/>
    <x v="1"/>
    <x v="2"/>
    <s v="Yes"/>
    <s v="Yes"/>
    <s v="No"/>
    <s v="No"/>
    <x v="3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789"/>
    <s v="41k to 50k"/>
    <s v="71k to 90k"/>
    <s v="NULL"/>
    <x v="0"/>
    <s v="NULL"/>
    <s v="NULL"/>
    <n v="0"/>
    <n v="0"/>
    <s v="NULL"/>
    <s v="NULL"/>
  </r>
  <r>
    <x v="2624"/>
    <x v="0"/>
    <x v="1373"/>
    <x v="1"/>
    <x v="2"/>
    <s v="Yes"/>
    <s v="Yes"/>
    <s v="No"/>
    <s v="No"/>
    <x v="3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789"/>
    <s v="41k to 50k"/>
    <s v="71k to 90k"/>
    <s v="NULL"/>
    <x v="0"/>
    <s v="NULL"/>
    <s v="NULL"/>
    <n v="0"/>
    <n v="0"/>
    <s v="NULL"/>
    <s v="NULL"/>
  </r>
  <r>
    <x v="2625"/>
    <x v="0"/>
    <x v="1119"/>
    <x v="1"/>
    <x v="4"/>
    <s v="Subsidized"/>
    <s v="Depend on company"/>
    <s v="No"/>
    <s v="Yes"/>
    <x v="1"/>
    <x v="1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x v="790"/>
    <s v="&gt;50k"/>
    <s v="131k to 150k"/>
    <s v="NULL"/>
    <x v="0"/>
    <s v="NULL"/>
    <s v="NULL"/>
    <n v="0"/>
    <n v="0"/>
    <s v="NULL"/>
    <s v="NULL"/>
  </r>
  <r>
    <x v="2625"/>
    <x v="0"/>
    <x v="1119"/>
    <x v="1"/>
    <x v="4"/>
    <s v="Subsidized"/>
    <s v="Depend on company"/>
    <s v="No"/>
    <s v="Yes"/>
    <x v="1"/>
    <x v="1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x v="790"/>
    <s v="&gt;50k"/>
    <s v="131k to 150k"/>
    <s v="NULL"/>
    <x v="0"/>
    <s v="NULL"/>
    <s v="NULL"/>
    <n v="0"/>
    <n v="0"/>
    <s v="NULL"/>
    <s v="NULL"/>
  </r>
  <r>
    <x v="2625"/>
    <x v="0"/>
    <x v="1119"/>
    <x v="1"/>
    <x v="4"/>
    <s v="Subsidized"/>
    <s v="Depend on company"/>
    <s v="No"/>
    <s v="Yes"/>
    <x v="1"/>
    <x v="1"/>
    <s v="Employer who pushes your limits by enabling an learning environment, and rewards you at the end"/>
    <s v="Expert Learning Programs"/>
    <x v="6"/>
    <s v="Manager who sets goal and helps to achieve it"/>
    <s v="Team Work"/>
    <s v="Yes"/>
    <s v="Depend on company"/>
    <x v="790"/>
    <s v="&gt;50k"/>
    <s v="131k to 150k"/>
    <s v="NULL"/>
    <x v="0"/>
    <s v="NULL"/>
    <s v="NULL"/>
    <n v="0"/>
    <n v="0"/>
    <s v="NULL"/>
    <s v="NULL"/>
  </r>
  <r>
    <x v="2625"/>
    <x v="0"/>
    <x v="1119"/>
    <x v="1"/>
    <x v="4"/>
    <s v="Subsidized"/>
    <s v="Depend on company"/>
    <s v="No"/>
    <s v="Yes"/>
    <x v="1"/>
    <x v="1"/>
    <s v="Employer who pushes your limits by enabling an learning environment, and rewards you at the end"/>
    <s v="Expert Learning Programs"/>
    <x v="6"/>
    <s v="Manager who sets goal and helps to achieve it"/>
    <s v="Team Work"/>
    <s v="Yes"/>
    <s v="Depend on company"/>
    <x v="790"/>
    <s v="&gt;50k"/>
    <s v="131k to 150k"/>
    <s v="NULL"/>
    <x v="0"/>
    <s v="NULL"/>
    <s v="NULL"/>
    <n v="0"/>
    <n v="0"/>
    <s v="NULL"/>
    <s v="NULL"/>
  </r>
  <r>
    <x v="2625"/>
    <x v="0"/>
    <x v="1119"/>
    <x v="1"/>
    <x v="4"/>
    <s v="Subsidized"/>
    <s v="Depend on company"/>
    <s v="No"/>
    <s v="Yes"/>
    <x v="1"/>
    <x v="1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x v="790"/>
    <s v="&gt;50k"/>
    <s v="131k to 150k"/>
    <s v="NULL"/>
    <x v="0"/>
    <s v="NULL"/>
    <s v="NULL"/>
    <n v="0"/>
    <n v="0"/>
    <s v="NULL"/>
    <s v="NULL"/>
  </r>
  <r>
    <x v="2625"/>
    <x v="0"/>
    <x v="1119"/>
    <x v="1"/>
    <x v="4"/>
    <s v="Subsidized"/>
    <s v="Depend on company"/>
    <s v="No"/>
    <s v="Yes"/>
    <x v="1"/>
    <x v="1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x v="790"/>
    <s v="&gt;50k"/>
    <s v="131k to 150k"/>
    <s v="NULL"/>
    <x v="0"/>
    <s v="NULL"/>
    <s v="NULL"/>
    <n v="0"/>
    <n v="0"/>
    <s v="NULL"/>
    <s v="NULL"/>
  </r>
  <r>
    <x v="2625"/>
    <x v="0"/>
    <x v="1119"/>
    <x v="1"/>
    <x v="4"/>
    <s v="Subsidized"/>
    <s v="Depend on company"/>
    <s v="No"/>
    <s v="Yes"/>
    <x v="1"/>
    <x v="1"/>
    <s v="Employer who pushes your limits by enabling an learning environment, and rewards you at the end"/>
    <s v="Expert Learning Programs"/>
    <x v="15"/>
    <s v="Manager who sets goal and helps to achieve it"/>
    <s v="Team Work"/>
    <s v="Yes"/>
    <s v="Depend on company"/>
    <x v="790"/>
    <s v="&gt;50k"/>
    <s v="131k to 150k"/>
    <s v="NULL"/>
    <x v="0"/>
    <s v="NULL"/>
    <s v="NULL"/>
    <n v="0"/>
    <n v="0"/>
    <s v="NULL"/>
    <s v="NULL"/>
  </r>
  <r>
    <x v="2625"/>
    <x v="0"/>
    <x v="1119"/>
    <x v="1"/>
    <x v="4"/>
    <s v="Subsidized"/>
    <s v="Depend on company"/>
    <s v="No"/>
    <s v="Yes"/>
    <x v="1"/>
    <x v="1"/>
    <s v="Employer who pushes your limits by enabling an learning environment, and rewards you at the end"/>
    <s v="Expert Learning Programs"/>
    <x v="16"/>
    <s v="Manager who sets goal and helps to achieve it"/>
    <s v="Team Work"/>
    <s v="Yes"/>
    <s v="Depend on company"/>
    <x v="790"/>
    <s v="&gt;50k"/>
    <s v="131k to 150k"/>
    <s v="NULL"/>
    <x v="0"/>
    <s v="NULL"/>
    <s v="NULL"/>
    <n v="0"/>
    <n v="0"/>
    <s v="NULL"/>
    <s v="NULL"/>
  </r>
  <r>
    <x v="2625"/>
    <x v="0"/>
    <x v="1119"/>
    <x v="1"/>
    <x v="4"/>
    <s v="Subsidized"/>
    <s v="Depend on company"/>
    <s v="No"/>
    <s v="Yes"/>
    <x v="1"/>
    <x v="1"/>
    <s v="Employer who pushes your limits by enabling an learning environment, and rewards you at the end"/>
    <s v="Expert Learning Programs"/>
    <x v="17"/>
    <s v="Manager who sets goal and helps to achieve it"/>
    <s v="Team Work"/>
    <s v="Yes"/>
    <s v="Depend on company"/>
    <x v="790"/>
    <s v="&gt;50k"/>
    <s v="131k to 150k"/>
    <s v="NULL"/>
    <x v="0"/>
    <s v="NULL"/>
    <s v="NULL"/>
    <n v="0"/>
    <n v="0"/>
    <s v="NULL"/>
    <s v="NULL"/>
  </r>
  <r>
    <x v="2625"/>
    <x v="0"/>
    <x v="1119"/>
    <x v="1"/>
    <x v="4"/>
    <s v="Subsidized"/>
    <s v="Depend on company"/>
    <s v="No"/>
    <s v="Yes"/>
    <x v="1"/>
    <x v="1"/>
    <s v="Employer who pushes your limits by enabling an learning environment, and rewards you at the end"/>
    <s v="Expert Learning Programs"/>
    <x v="18"/>
    <s v="Manager who sets goal and helps to achieve it"/>
    <s v="Team Work"/>
    <s v="Yes"/>
    <s v="Depend on company"/>
    <x v="790"/>
    <s v="&gt;50k"/>
    <s v="131k to 150k"/>
    <s v="NULL"/>
    <x v="0"/>
    <s v="NULL"/>
    <s v="NULL"/>
    <n v="0"/>
    <n v="0"/>
    <s v="NULL"/>
    <s v="NULL"/>
  </r>
  <r>
    <x v="2625"/>
    <x v="0"/>
    <x v="1119"/>
    <x v="1"/>
    <x v="4"/>
    <s v="Subsidized"/>
    <s v="Depend on company"/>
    <s v="No"/>
    <s v="Yes"/>
    <x v="1"/>
    <x v="1"/>
    <s v="Employer who pushes your limits by enabling an learning environment, and rewards you at the end"/>
    <s v="Expert Learning Programs"/>
    <x v="15"/>
    <s v="Manager who sets goal and helps to achieve it"/>
    <s v="Team Work"/>
    <s v="Yes"/>
    <s v="Depend on company"/>
    <x v="790"/>
    <s v="&gt;50k"/>
    <s v="131k to 150k"/>
    <s v="NULL"/>
    <x v="0"/>
    <s v="NULL"/>
    <s v="NULL"/>
    <n v="0"/>
    <n v="0"/>
    <s v="NULL"/>
    <s v="NULL"/>
  </r>
  <r>
    <x v="2625"/>
    <x v="0"/>
    <x v="1119"/>
    <x v="1"/>
    <x v="4"/>
    <s v="Subsidized"/>
    <s v="Depend on company"/>
    <s v="No"/>
    <s v="Yes"/>
    <x v="1"/>
    <x v="1"/>
    <s v="Employer who pushes your limits by enabling an learning environment, and rewards you at the end"/>
    <s v="Expert Learning Programs"/>
    <x v="16"/>
    <s v="Manager who sets goal and helps to achieve it"/>
    <s v="Team Work"/>
    <s v="Yes"/>
    <s v="Depend on company"/>
    <x v="790"/>
    <s v="&gt;50k"/>
    <s v="131k to 150k"/>
    <s v="NULL"/>
    <x v="0"/>
    <s v="NULL"/>
    <s v="NULL"/>
    <n v="0"/>
    <n v="0"/>
    <s v="NULL"/>
    <s v="NULL"/>
  </r>
  <r>
    <x v="2625"/>
    <x v="0"/>
    <x v="1119"/>
    <x v="1"/>
    <x v="4"/>
    <s v="Subsidized"/>
    <s v="Depend on company"/>
    <s v="No"/>
    <s v="Yes"/>
    <x v="1"/>
    <x v="1"/>
    <s v="Employer who pushes your limits by enabling an learning environment, and rewards you at the end"/>
    <s v="Expert Learning Programs"/>
    <x v="17"/>
    <s v="Manager who sets goal and helps to achieve it"/>
    <s v="Team Work"/>
    <s v="Yes"/>
    <s v="Depend on company"/>
    <x v="790"/>
    <s v="&gt;50k"/>
    <s v="131k to 150k"/>
    <s v="NULL"/>
    <x v="0"/>
    <s v="NULL"/>
    <s v="NULL"/>
    <n v="0"/>
    <n v="0"/>
    <s v="NULL"/>
    <s v="NULL"/>
  </r>
  <r>
    <x v="2625"/>
    <x v="0"/>
    <x v="1119"/>
    <x v="1"/>
    <x v="4"/>
    <s v="Subsidized"/>
    <s v="Depend on company"/>
    <s v="No"/>
    <s v="Yes"/>
    <x v="1"/>
    <x v="1"/>
    <s v="Employer who pushes your limits by enabling an learning environment, and rewards you at the end"/>
    <s v="Expert Learning Programs"/>
    <x v="18"/>
    <s v="Manager who sets goal and helps to achieve it"/>
    <s v="Team Work"/>
    <s v="Yes"/>
    <s v="Depend on company"/>
    <x v="790"/>
    <s v="&gt;50k"/>
    <s v="131k to 150k"/>
    <s v="NULL"/>
    <x v="0"/>
    <s v="NULL"/>
    <s v="NULL"/>
    <n v="0"/>
    <n v="0"/>
    <s v="NULL"/>
    <s v="NULL"/>
  </r>
  <r>
    <x v="2625"/>
    <x v="0"/>
    <x v="1119"/>
    <x v="1"/>
    <x v="4"/>
    <s v="Subsidized"/>
    <s v="Depend on company"/>
    <s v="No"/>
    <s v="Yes"/>
    <x v="1"/>
    <x v="1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x v="790"/>
    <s v="&gt;50k"/>
    <s v="131k to 150k"/>
    <s v="NULL"/>
    <x v="0"/>
    <s v="NULL"/>
    <s v="NULL"/>
    <n v="0"/>
    <n v="0"/>
    <s v="NULL"/>
    <s v="NULL"/>
  </r>
  <r>
    <x v="2625"/>
    <x v="0"/>
    <x v="1119"/>
    <x v="1"/>
    <x v="4"/>
    <s v="Subsidized"/>
    <s v="Depend on company"/>
    <s v="No"/>
    <s v="Yes"/>
    <x v="1"/>
    <x v="1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x v="790"/>
    <s v="&gt;50k"/>
    <s v="131k to 150k"/>
    <s v="NULL"/>
    <x v="0"/>
    <s v="NULL"/>
    <s v="NULL"/>
    <n v="0"/>
    <n v="0"/>
    <s v="NULL"/>
    <s v="NULL"/>
  </r>
  <r>
    <x v="2625"/>
    <x v="0"/>
    <x v="1119"/>
    <x v="1"/>
    <x v="4"/>
    <s v="Subsidized"/>
    <s v="Depend on company"/>
    <s v="No"/>
    <s v="Yes"/>
    <x v="1"/>
    <x v="1"/>
    <s v="Employer who pushes your limits by enabling an learning environment, and rewards you at the end"/>
    <s v="Learning by observing others"/>
    <x v="6"/>
    <s v="Manager who sets goal and helps to achieve it"/>
    <s v="Team Work"/>
    <s v="Yes"/>
    <s v="Depend on company"/>
    <x v="790"/>
    <s v="&gt;50k"/>
    <s v="131k to 150k"/>
    <s v="NULL"/>
    <x v="0"/>
    <s v="NULL"/>
    <s v="NULL"/>
    <n v="0"/>
    <n v="0"/>
    <s v="NULL"/>
    <s v="NULL"/>
  </r>
  <r>
    <x v="2625"/>
    <x v="0"/>
    <x v="1119"/>
    <x v="1"/>
    <x v="4"/>
    <s v="Subsidized"/>
    <s v="Depend on company"/>
    <s v="No"/>
    <s v="Yes"/>
    <x v="1"/>
    <x v="1"/>
    <s v="Employer who pushes your limits by enabling an learning environment, and rewards you at the end"/>
    <s v="Learning by observing others"/>
    <x v="6"/>
    <s v="Manager who sets goal and helps to achieve it"/>
    <s v="Team Work"/>
    <s v="Yes"/>
    <s v="Depend on company"/>
    <x v="790"/>
    <s v="&gt;50k"/>
    <s v="131k to 150k"/>
    <s v="NULL"/>
    <x v="0"/>
    <s v="NULL"/>
    <s v="NULL"/>
    <n v="0"/>
    <n v="0"/>
    <s v="NULL"/>
    <s v="NULL"/>
  </r>
  <r>
    <x v="2625"/>
    <x v="0"/>
    <x v="1119"/>
    <x v="1"/>
    <x v="4"/>
    <s v="Subsidized"/>
    <s v="Depend on company"/>
    <s v="No"/>
    <s v="Yes"/>
    <x v="1"/>
    <x v="1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Depend on company"/>
    <x v="790"/>
    <s v="&gt;50k"/>
    <s v="131k to 150k"/>
    <s v="NULL"/>
    <x v="0"/>
    <s v="NULL"/>
    <s v="NULL"/>
    <n v="0"/>
    <n v="0"/>
    <s v="NULL"/>
    <s v="NULL"/>
  </r>
  <r>
    <x v="2625"/>
    <x v="0"/>
    <x v="1119"/>
    <x v="1"/>
    <x v="4"/>
    <s v="Subsidized"/>
    <s v="Depend on company"/>
    <s v="No"/>
    <s v="Yes"/>
    <x v="1"/>
    <x v="1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Depend on company"/>
    <x v="790"/>
    <s v="&gt;50k"/>
    <s v="131k to 150k"/>
    <s v="NULL"/>
    <x v="0"/>
    <s v="NULL"/>
    <s v="NULL"/>
    <n v="0"/>
    <n v="0"/>
    <s v="NULL"/>
    <s v="NULL"/>
  </r>
  <r>
    <x v="2625"/>
    <x v="0"/>
    <x v="1119"/>
    <x v="1"/>
    <x v="4"/>
    <s v="Subsidized"/>
    <s v="Depend on company"/>
    <s v="No"/>
    <s v="Yes"/>
    <x v="1"/>
    <x v="1"/>
    <s v="Employer who pushes your limits by enabling an learning environment, and rewards you at the end"/>
    <s v="Learning by observing others"/>
    <x v="15"/>
    <s v="Manager who sets goal and helps to achieve it"/>
    <s v="Team Work"/>
    <s v="Yes"/>
    <s v="Depend on company"/>
    <x v="790"/>
    <s v="&gt;50k"/>
    <s v="131k to 150k"/>
    <s v="NULL"/>
    <x v="0"/>
    <s v="NULL"/>
    <s v="NULL"/>
    <n v="0"/>
    <n v="0"/>
    <s v="NULL"/>
    <s v="NULL"/>
  </r>
  <r>
    <x v="2625"/>
    <x v="0"/>
    <x v="1119"/>
    <x v="1"/>
    <x v="4"/>
    <s v="Subsidized"/>
    <s v="Depend on company"/>
    <s v="No"/>
    <s v="Yes"/>
    <x v="1"/>
    <x v="1"/>
    <s v="Employer who pushes your limits by enabling an learning environment, and rewards you at the end"/>
    <s v="Learning by observing others"/>
    <x v="16"/>
    <s v="Manager who sets goal and helps to achieve it"/>
    <s v="Team Work"/>
    <s v="Yes"/>
    <s v="Depend on company"/>
    <x v="790"/>
    <s v="&gt;50k"/>
    <s v="131k to 150k"/>
    <s v="NULL"/>
    <x v="0"/>
    <s v="NULL"/>
    <s v="NULL"/>
    <n v="0"/>
    <n v="0"/>
    <s v="NULL"/>
    <s v="NULL"/>
  </r>
  <r>
    <x v="2625"/>
    <x v="0"/>
    <x v="1119"/>
    <x v="1"/>
    <x v="4"/>
    <s v="Subsidized"/>
    <s v="Depend on company"/>
    <s v="No"/>
    <s v="Yes"/>
    <x v="1"/>
    <x v="1"/>
    <s v="Employer who pushes your limits by enabling an learning environment, and rewards you at the end"/>
    <s v="Learning by observing others"/>
    <x v="17"/>
    <s v="Manager who sets goal and helps to achieve it"/>
    <s v="Team Work"/>
    <s v="Yes"/>
    <s v="Depend on company"/>
    <x v="790"/>
    <s v="&gt;50k"/>
    <s v="131k to 150k"/>
    <s v="NULL"/>
    <x v="0"/>
    <s v="NULL"/>
    <s v="NULL"/>
    <n v="0"/>
    <n v="0"/>
    <s v="NULL"/>
    <s v="NULL"/>
  </r>
  <r>
    <x v="2625"/>
    <x v="0"/>
    <x v="1119"/>
    <x v="1"/>
    <x v="4"/>
    <s v="Subsidized"/>
    <s v="Depend on company"/>
    <s v="No"/>
    <s v="Yes"/>
    <x v="1"/>
    <x v="1"/>
    <s v="Employer who pushes your limits by enabling an learning environment, and rewards you at the end"/>
    <s v="Learning by observing others"/>
    <x v="18"/>
    <s v="Manager who sets goal and helps to achieve it"/>
    <s v="Team Work"/>
    <s v="Yes"/>
    <s v="Depend on company"/>
    <x v="790"/>
    <s v="&gt;50k"/>
    <s v="131k to 150k"/>
    <s v="NULL"/>
    <x v="0"/>
    <s v="NULL"/>
    <s v="NULL"/>
    <n v="0"/>
    <n v="0"/>
    <s v="NULL"/>
    <s v="NULL"/>
  </r>
  <r>
    <x v="2625"/>
    <x v="0"/>
    <x v="1119"/>
    <x v="1"/>
    <x v="4"/>
    <s v="Subsidized"/>
    <s v="Depend on company"/>
    <s v="No"/>
    <s v="Yes"/>
    <x v="1"/>
    <x v="1"/>
    <s v="Employer who pushes your limits by enabling an learning environment, and rewards you at the end"/>
    <s v="Learning by observing others"/>
    <x v="15"/>
    <s v="Manager who sets goal and helps to achieve it"/>
    <s v="Team Work"/>
    <s v="Yes"/>
    <s v="Depend on company"/>
    <x v="790"/>
    <s v="&gt;50k"/>
    <s v="131k to 150k"/>
    <s v="NULL"/>
    <x v="0"/>
    <s v="NULL"/>
    <s v="NULL"/>
    <n v="0"/>
    <n v="0"/>
    <s v="NULL"/>
    <s v="NULL"/>
  </r>
  <r>
    <x v="2625"/>
    <x v="0"/>
    <x v="1119"/>
    <x v="1"/>
    <x v="4"/>
    <s v="Subsidized"/>
    <s v="Depend on company"/>
    <s v="No"/>
    <s v="Yes"/>
    <x v="1"/>
    <x v="1"/>
    <s v="Employer who pushes your limits by enabling an learning environment, and rewards you at the end"/>
    <s v="Learning by observing others"/>
    <x v="16"/>
    <s v="Manager who sets goal and helps to achieve it"/>
    <s v="Team Work"/>
    <s v="Yes"/>
    <s v="Depend on company"/>
    <x v="790"/>
    <s v="&gt;50k"/>
    <s v="131k to 150k"/>
    <s v="NULL"/>
    <x v="0"/>
    <s v="NULL"/>
    <s v="NULL"/>
    <n v="0"/>
    <n v="0"/>
    <s v="NULL"/>
    <s v="NULL"/>
  </r>
  <r>
    <x v="2625"/>
    <x v="0"/>
    <x v="1119"/>
    <x v="1"/>
    <x v="4"/>
    <s v="Subsidized"/>
    <s v="Depend on company"/>
    <s v="No"/>
    <s v="Yes"/>
    <x v="1"/>
    <x v="1"/>
    <s v="Employer who pushes your limits by enabling an learning environment, and rewards you at the end"/>
    <s v="Learning by observing others"/>
    <x v="17"/>
    <s v="Manager who sets goal and helps to achieve it"/>
    <s v="Team Work"/>
    <s v="Yes"/>
    <s v="Depend on company"/>
    <x v="790"/>
    <s v="&gt;50k"/>
    <s v="131k to 150k"/>
    <s v="NULL"/>
    <x v="0"/>
    <s v="NULL"/>
    <s v="NULL"/>
    <n v="0"/>
    <n v="0"/>
    <s v="NULL"/>
    <s v="NULL"/>
  </r>
  <r>
    <x v="2625"/>
    <x v="0"/>
    <x v="1119"/>
    <x v="1"/>
    <x v="4"/>
    <s v="Subsidized"/>
    <s v="Depend on company"/>
    <s v="No"/>
    <s v="Yes"/>
    <x v="1"/>
    <x v="1"/>
    <s v="Employer who pushes your limits by enabling an learning environment, and rewards you at the end"/>
    <s v="Learning by observing others"/>
    <x v="18"/>
    <s v="Manager who sets goal and helps to achieve it"/>
    <s v="Team Work"/>
    <s v="Yes"/>
    <s v="Depend on company"/>
    <x v="790"/>
    <s v="&gt;50k"/>
    <s v="131k to 150k"/>
    <s v="NULL"/>
    <x v="0"/>
    <s v="NULL"/>
    <s v="NULL"/>
    <n v="0"/>
    <n v="0"/>
    <s v="NULL"/>
    <s v="NULL"/>
  </r>
  <r>
    <x v="2625"/>
    <x v="0"/>
    <x v="1119"/>
    <x v="1"/>
    <x v="4"/>
    <s v="Subsidized"/>
    <s v="Depend on company"/>
    <s v="No"/>
    <s v="Yes"/>
    <x v="1"/>
    <x v="1"/>
    <s v="Employer who pushes your limits by enabling an learning environment, and rewards you at the end"/>
    <s v="Manager"/>
    <x v="0"/>
    <s v="Manager who sets goal and helps to achieve it"/>
    <s v="Team Work"/>
    <s v="Yes"/>
    <s v="Depend on company"/>
    <x v="790"/>
    <s v="&gt;50k"/>
    <s v="131k to 150k"/>
    <s v="NULL"/>
    <x v="0"/>
    <s v="NULL"/>
    <s v="NULL"/>
    <n v="0"/>
    <n v="0"/>
    <s v="NULL"/>
    <s v="NULL"/>
  </r>
  <r>
    <x v="2625"/>
    <x v="0"/>
    <x v="1119"/>
    <x v="1"/>
    <x v="4"/>
    <s v="Subsidized"/>
    <s v="Depend on company"/>
    <s v="No"/>
    <s v="Yes"/>
    <x v="1"/>
    <x v="1"/>
    <s v="Employer who pushes your limits by enabling an learning environment, and rewards you at the end"/>
    <s v="Manager"/>
    <x v="0"/>
    <s v="Manager who sets goal and helps to achieve it"/>
    <s v="Team Work"/>
    <s v="Yes"/>
    <s v="Depend on company"/>
    <x v="790"/>
    <s v="&gt;50k"/>
    <s v="131k to 150k"/>
    <s v="NULL"/>
    <x v="0"/>
    <s v="NULL"/>
    <s v="NULL"/>
    <n v="0"/>
    <n v="0"/>
    <s v="NULL"/>
    <s v="NULL"/>
  </r>
  <r>
    <x v="2625"/>
    <x v="0"/>
    <x v="1119"/>
    <x v="1"/>
    <x v="4"/>
    <s v="Subsidized"/>
    <s v="Depend on company"/>
    <s v="No"/>
    <s v="Yes"/>
    <x v="1"/>
    <x v="1"/>
    <s v="Employer who pushes your limits by enabling an learning environment, and rewards you at the end"/>
    <s v="Manager"/>
    <x v="6"/>
    <s v="Manager who sets goal and helps to achieve it"/>
    <s v="Team Work"/>
    <s v="Yes"/>
    <s v="Depend on company"/>
    <x v="790"/>
    <s v="&gt;50k"/>
    <s v="131k to 150k"/>
    <s v="NULL"/>
    <x v="0"/>
    <s v="NULL"/>
    <s v="NULL"/>
    <n v="0"/>
    <n v="0"/>
    <s v="NULL"/>
    <s v="NULL"/>
  </r>
  <r>
    <x v="2625"/>
    <x v="0"/>
    <x v="1119"/>
    <x v="1"/>
    <x v="4"/>
    <s v="Subsidized"/>
    <s v="Depend on company"/>
    <s v="No"/>
    <s v="Yes"/>
    <x v="1"/>
    <x v="1"/>
    <s v="Employer who pushes your limits by enabling an learning environment, and rewards you at the end"/>
    <s v="Manager"/>
    <x v="6"/>
    <s v="Manager who sets goal and helps to achieve it"/>
    <s v="Team Work"/>
    <s v="Yes"/>
    <s v="Depend on company"/>
    <x v="790"/>
    <s v="&gt;50k"/>
    <s v="131k to 150k"/>
    <s v="NULL"/>
    <x v="0"/>
    <s v="NULL"/>
    <s v="NULL"/>
    <n v="0"/>
    <n v="0"/>
    <s v="NULL"/>
    <s v="NULL"/>
  </r>
  <r>
    <x v="2625"/>
    <x v="0"/>
    <x v="1119"/>
    <x v="1"/>
    <x v="4"/>
    <s v="Subsidized"/>
    <s v="Depend on company"/>
    <s v="No"/>
    <s v="Yes"/>
    <x v="1"/>
    <x v="1"/>
    <s v="Employer who pushes your limits by enabling an learning environment, and rewards you at the end"/>
    <s v="Manager"/>
    <x v="12"/>
    <s v="Manager who sets goal and helps to achieve it"/>
    <s v="Team Work"/>
    <s v="Yes"/>
    <s v="Depend on company"/>
    <x v="790"/>
    <s v="&gt;50k"/>
    <s v="131k to 150k"/>
    <s v="NULL"/>
    <x v="0"/>
    <s v="NULL"/>
    <s v="NULL"/>
    <n v="0"/>
    <n v="0"/>
    <s v="NULL"/>
    <s v="NULL"/>
  </r>
  <r>
    <x v="2625"/>
    <x v="0"/>
    <x v="1119"/>
    <x v="1"/>
    <x v="4"/>
    <s v="Subsidized"/>
    <s v="Depend on company"/>
    <s v="No"/>
    <s v="Yes"/>
    <x v="1"/>
    <x v="1"/>
    <s v="Employer who pushes your limits by enabling an learning environment, and rewards you at the end"/>
    <s v="Manager"/>
    <x v="12"/>
    <s v="Manager who sets goal and helps to achieve it"/>
    <s v="Team Work"/>
    <s v="Yes"/>
    <s v="Depend on company"/>
    <x v="790"/>
    <s v="&gt;50k"/>
    <s v="131k to 150k"/>
    <s v="NULL"/>
    <x v="0"/>
    <s v="NULL"/>
    <s v="NULL"/>
    <n v="0"/>
    <n v="0"/>
    <s v="NULL"/>
    <s v="NULL"/>
  </r>
  <r>
    <x v="2625"/>
    <x v="0"/>
    <x v="1119"/>
    <x v="1"/>
    <x v="4"/>
    <s v="Subsidized"/>
    <s v="Depend on company"/>
    <s v="No"/>
    <s v="Yes"/>
    <x v="1"/>
    <x v="1"/>
    <s v="Employer who pushes your limits by enabling an learning environment, and rewards you at the end"/>
    <s v="Manager"/>
    <x v="15"/>
    <s v="Manager who sets goal and helps to achieve it"/>
    <s v="Team Work"/>
    <s v="Yes"/>
    <s v="Depend on company"/>
    <x v="790"/>
    <s v="&gt;50k"/>
    <s v="131k to 150k"/>
    <s v="NULL"/>
    <x v="0"/>
    <s v="NULL"/>
    <s v="NULL"/>
    <n v="0"/>
    <n v="0"/>
    <s v="NULL"/>
    <s v="NULL"/>
  </r>
  <r>
    <x v="2625"/>
    <x v="0"/>
    <x v="1119"/>
    <x v="1"/>
    <x v="4"/>
    <s v="Subsidized"/>
    <s v="Depend on company"/>
    <s v="No"/>
    <s v="Yes"/>
    <x v="1"/>
    <x v="1"/>
    <s v="Employer who pushes your limits by enabling an learning environment, and rewards you at the end"/>
    <s v="Manager"/>
    <x v="16"/>
    <s v="Manager who sets goal and helps to achieve it"/>
    <s v="Team Work"/>
    <s v="Yes"/>
    <s v="Depend on company"/>
    <x v="790"/>
    <s v="&gt;50k"/>
    <s v="131k to 150k"/>
    <s v="NULL"/>
    <x v="0"/>
    <s v="NULL"/>
    <s v="NULL"/>
    <n v="0"/>
    <n v="0"/>
    <s v="NULL"/>
    <s v="NULL"/>
  </r>
  <r>
    <x v="2625"/>
    <x v="0"/>
    <x v="1119"/>
    <x v="1"/>
    <x v="4"/>
    <s v="Subsidized"/>
    <s v="Depend on company"/>
    <s v="No"/>
    <s v="Yes"/>
    <x v="1"/>
    <x v="1"/>
    <s v="Employer who pushes your limits by enabling an learning environment, and rewards you at the end"/>
    <s v="Manager"/>
    <x v="17"/>
    <s v="Manager who sets goal and helps to achieve it"/>
    <s v="Team Work"/>
    <s v="Yes"/>
    <s v="Depend on company"/>
    <x v="790"/>
    <s v="&gt;50k"/>
    <s v="131k to 150k"/>
    <s v="NULL"/>
    <x v="0"/>
    <s v="NULL"/>
    <s v="NULL"/>
    <n v="0"/>
    <n v="0"/>
    <s v="NULL"/>
    <s v="NULL"/>
  </r>
  <r>
    <x v="2625"/>
    <x v="0"/>
    <x v="1119"/>
    <x v="1"/>
    <x v="4"/>
    <s v="Subsidized"/>
    <s v="Depend on company"/>
    <s v="No"/>
    <s v="Yes"/>
    <x v="1"/>
    <x v="1"/>
    <s v="Employer who pushes your limits by enabling an learning environment, and rewards you at the end"/>
    <s v="Manager"/>
    <x v="18"/>
    <s v="Manager who sets goal and helps to achieve it"/>
    <s v="Team Work"/>
    <s v="Yes"/>
    <s v="Depend on company"/>
    <x v="790"/>
    <s v="&gt;50k"/>
    <s v="131k to 150k"/>
    <s v="NULL"/>
    <x v="0"/>
    <s v="NULL"/>
    <s v="NULL"/>
    <n v="0"/>
    <n v="0"/>
    <s v="NULL"/>
    <s v="NULL"/>
  </r>
  <r>
    <x v="2625"/>
    <x v="0"/>
    <x v="1119"/>
    <x v="1"/>
    <x v="4"/>
    <s v="Subsidized"/>
    <s v="Depend on company"/>
    <s v="No"/>
    <s v="Yes"/>
    <x v="1"/>
    <x v="1"/>
    <s v="Employer who pushes your limits by enabling an learning environment, and rewards you at the end"/>
    <s v="Manager"/>
    <x v="15"/>
    <s v="Manager who sets goal and helps to achieve it"/>
    <s v="Team Work"/>
    <s v="Yes"/>
    <s v="Depend on company"/>
    <x v="790"/>
    <s v="&gt;50k"/>
    <s v="131k to 150k"/>
    <s v="NULL"/>
    <x v="0"/>
    <s v="NULL"/>
    <s v="NULL"/>
    <n v="0"/>
    <n v="0"/>
    <s v="NULL"/>
    <s v="NULL"/>
  </r>
  <r>
    <x v="2625"/>
    <x v="0"/>
    <x v="1119"/>
    <x v="1"/>
    <x v="4"/>
    <s v="Subsidized"/>
    <s v="Depend on company"/>
    <s v="No"/>
    <s v="Yes"/>
    <x v="1"/>
    <x v="1"/>
    <s v="Employer who pushes your limits by enabling an learning environment, and rewards you at the end"/>
    <s v="Manager"/>
    <x v="16"/>
    <s v="Manager who sets goal and helps to achieve it"/>
    <s v="Team Work"/>
    <s v="Yes"/>
    <s v="Depend on company"/>
    <x v="790"/>
    <s v="&gt;50k"/>
    <s v="131k to 150k"/>
    <s v="NULL"/>
    <x v="0"/>
    <s v="NULL"/>
    <s v="NULL"/>
    <n v="0"/>
    <n v="0"/>
    <s v="NULL"/>
    <s v="NULL"/>
  </r>
  <r>
    <x v="2625"/>
    <x v="0"/>
    <x v="1119"/>
    <x v="1"/>
    <x v="4"/>
    <s v="Subsidized"/>
    <s v="Depend on company"/>
    <s v="No"/>
    <s v="Yes"/>
    <x v="1"/>
    <x v="1"/>
    <s v="Employer who pushes your limits by enabling an learning environment, and rewards you at the end"/>
    <s v="Manager"/>
    <x v="17"/>
    <s v="Manager who sets goal and helps to achieve it"/>
    <s v="Team Work"/>
    <s v="Yes"/>
    <s v="Depend on company"/>
    <x v="790"/>
    <s v="&gt;50k"/>
    <s v="131k to 150k"/>
    <s v="NULL"/>
    <x v="0"/>
    <s v="NULL"/>
    <s v="NULL"/>
    <n v="0"/>
    <n v="0"/>
    <s v="NULL"/>
    <s v="NULL"/>
  </r>
  <r>
    <x v="2625"/>
    <x v="0"/>
    <x v="1119"/>
    <x v="1"/>
    <x v="4"/>
    <s v="Subsidized"/>
    <s v="Depend on company"/>
    <s v="No"/>
    <s v="Yes"/>
    <x v="1"/>
    <x v="1"/>
    <s v="Employer who pushes your limits by enabling an learning environment, and rewards you at the end"/>
    <s v="Manager"/>
    <x v="18"/>
    <s v="Manager who sets goal and helps to achieve it"/>
    <s v="Team Work"/>
    <s v="Yes"/>
    <s v="Depend on company"/>
    <x v="790"/>
    <s v="&gt;50k"/>
    <s v="131k to 150k"/>
    <s v="NULL"/>
    <x v="0"/>
    <s v="NULL"/>
    <s v="NULL"/>
    <n v="0"/>
    <n v="0"/>
    <s v="NULL"/>
    <s v="NULL"/>
  </r>
  <r>
    <x v="2626"/>
    <x v="0"/>
    <x v="1417"/>
    <x v="0"/>
    <x v="4"/>
    <s v="Yes"/>
    <s v="Yes"/>
    <s v="No"/>
    <s v="No"/>
    <x v="4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791"/>
    <s v="26k to 30k"/>
    <s v="50k to 70k"/>
    <s v="NULL"/>
    <x v="0"/>
    <s v="NULL"/>
    <s v="NULL"/>
    <n v="0"/>
    <n v="0"/>
    <s v="NULL"/>
    <s v="NULL"/>
  </r>
  <r>
    <x v="2626"/>
    <x v="0"/>
    <x v="1417"/>
    <x v="0"/>
    <x v="4"/>
    <s v="Yes"/>
    <s v="Yes"/>
    <s v="No"/>
    <s v="No"/>
    <x v="4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791"/>
    <s v="26k to 30k"/>
    <s v="50k to 70k"/>
    <s v="NULL"/>
    <x v="0"/>
    <s v="NULL"/>
    <s v="NULL"/>
    <n v="0"/>
    <n v="0"/>
    <s v="NULL"/>
    <s v="NULL"/>
  </r>
  <r>
    <x v="2626"/>
    <x v="0"/>
    <x v="1417"/>
    <x v="0"/>
    <x v="4"/>
    <s v="Yes"/>
    <s v="Yes"/>
    <s v="No"/>
    <s v="No"/>
    <x v="4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791"/>
    <s v="26k to 30k"/>
    <s v="50k to 70k"/>
    <s v="NULL"/>
    <x v="0"/>
    <s v="NULL"/>
    <s v="NULL"/>
    <n v="0"/>
    <n v="0"/>
    <s v="NULL"/>
    <s v="NULL"/>
  </r>
  <r>
    <x v="2626"/>
    <x v="0"/>
    <x v="1417"/>
    <x v="0"/>
    <x v="4"/>
    <s v="Yes"/>
    <s v="Yes"/>
    <s v="No"/>
    <s v="No"/>
    <x v="4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791"/>
    <s v="26k to 30k"/>
    <s v="50k to 70k"/>
    <s v="NULL"/>
    <x v="0"/>
    <s v="NULL"/>
    <s v="NULL"/>
    <n v="0"/>
    <n v="0"/>
    <s v="NULL"/>
    <s v="NULL"/>
  </r>
  <r>
    <x v="2626"/>
    <x v="0"/>
    <x v="1417"/>
    <x v="0"/>
    <x v="4"/>
    <s v="Yes"/>
    <s v="Yes"/>
    <s v="No"/>
    <s v="No"/>
    <x v="4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791"/>
    <s v="26k to 30k"/>
    <s v="50k to 70k"/>
    <s v="NULL"/>
    <x v="0"/>
    <s v="NULL"/>
    <s v="NULL"/>
    <n v="0"/>
    <n v="0"/>
    <s v="NULL"/>
    <s v="NULL"/>
  </r>
  <r>
    <x v="2626"/>
    <x v="0"/>
    <x v="1417"/>
    <x v="0"/>
    <x v="4"/>
    <s v="Yes"/>
    <s v="Yes"/>
    <s v="No"/>
    <s v="No"/>
    <x v="4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791"/>
    <s v="26k to 30k"/>
    <s v="50k to 70k"/>
    <s v="NULL"/>
    <x v="0"/>
    <s v="NULL"/>
    <s v="NULL"/>
    <n v="0"/>
    <n v="0"/>
    <s v="NULL"/>
    <s v="NULL"/>
  </r>
  <r>
    <x v="2626"/>
    <x v="0"/>
    <x v="1417"/>
    <x v="0"/>
    <x v="4"/>
    <s v="Yes"/>
    <s v="Yes"/>
    <s v="No"/>
    <s v="No"/>
    <x v="4"/>
    <x v="3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Depend on company"/>
    <x v="791"/>
    <s v="26k to 30k"/>
    <s v="50k to 70k"/>
    <s v="NULL"/>
    <x v="0"/>
    <s v="NULL"/>
    <s v="NULL"/>
    <n v="0"/>
    <n v="0"/>
    <s v="NULL"/>
    <s v="NULL"/>
  </r>
  <r>
    <x v="2626"/>
    <x v="0"/>
    <x v="1417"/>
    <x v="0"/>
    <x v="4"/>
    <s v="Yes"/>
    <s v="Yes"/>
    <s v="No"/>
    <s v="No"/>
    <x v="4"/>
    <x v="3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Depend on company"/>
    <x v="791"/>
    <s v="26k to 30k"/>
    <s v="50k to 70k"/>
    <s v="NULL"/>
    <x v="0"/>
    <s v="NULL"/>
    <s v="NULL"/>
    <n v="0"/>
    <n v="0"/>
    <s v="NULL"/>
    <s v="NULL"/>
  </r>
  <r>
    <x v="2626"/>
    <x v="0"/>
    <x v="1417"/>
    <x v="0"/>
    <x v="4"/>
    <s v="Yes"/>
    <s v="Yes"/>
    <s v="No"/>
    <s v="No"/>
    <x v="4"/>
    <x v="3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Depend on company"/>
    <x v="791"/>
    <s v="26k to 30k"/>
    <s v="50k to 70k"/>
    <s v="NULL"/>
    <x v="0"/>
    <s v="NULL"/>
    <s v="NULL"/>
    <n v="0"/>
    <n v="0"/>
    <s v="NULL"/>
    <s v="NULL"/>
  </r>
  <r>
    <x v="2626"/>
    <x v="0"/>
    <x v="1417"/>
    <x v="0"/>
    <x v="4"/>
    <s v="Yes"/>
    <s v="Yes"/>
    <s v="No"/>
    <s v="No"/>
    <x v="4"/>
    <x v="3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Depend on company"/>
    <x v="791"/>
    <s v="26k to 30k"/>
    <s v="50k to 70k"/>
    <s v="NULL"/>
    <x v="0"/>
    <s v="NULL"/>
    <s v="NULL"/>
    <n v="0"/>
    <n v="0"/>
    <s v="NULL"/>
    <s v="NULL"/>
  </r>
  <r>
    <x v="2626"/>
    <x v="0"/>
    <x v="1417"/>
    <x v="0"/>
    <x v="4"/>
    <s v="Yes"/>
    <s v="Yes"/>
    <s v="No"/>
    <s v="No"/>
    <x v="4"/>
    <x v="3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791"/>
    <s v="26k to 30k"/>
    <s v="50k to 70k"/>
    <s v="NULL"/>
    <x v="0"/>
    <s v="NULL"/>
    <s v="NULL"/>
    <n v="0"/>
    <n v="0"/>
    <s v="NULL"/>
    <s v="NULL"/>
  </r>
  <r>
    <x v="2626"/>
    <x v="0"/>
    <x v="1417"/>
    <x v="0"/>
    <x v="4"/>
    <s v="Yes"/>
    <s v="Yes"/>
    <s v="No"/>
    <s v="No"/>
    <x v="4"/>
    <x v="3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791"/>
    <s v="26k to 30k"/>
    <s v="50k to 70k"/>
    <s v="NULL"/>
    <x v="0"/>
    <s v="NULL"/>
    <s v="NULL"/>
    <n v="0"/>
    <n v="0"/>
    <s v="NULL"/>
    <s v="NULL"/>
  </r>
  <r>
    <x v="2626"/>
    <x v="0"/>
    <x v="1417"/>
    <x v="0"/>
    <x v="4"/>
    <s v="Yes"/>
    <s v="Yes"/>
    <s v="No"/>
    <s v="No"/>
    <x v="4"/>
    <x v="3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791"/>
    <s v="26k to 30k"/>
    <s v="50k to 70k"/>
    <s v="NULL"/>
    <x v="0"/>
    <s v="NULL"/>
    <s v="NULL"/>
    <n v="0"/>
    <n v="0"/>
    <s v="NULL"/>
    <s v="NULL"/>
  </r>
  <r>
    <x v="2626"/>
    <x v="0"/>
    <x v="1417"/>
    <x v="0"/>
    <x v="4"/>
    <s v="Yes"/>
    <s v="Yes"/>
    <s v="No"/>
    <s v="No"/>
    <x v="4"/>
    <x v="3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791"/>
    <s v="26k to 30k"/>
    <s v="50k to 70k"/>
    <s v="NULL"/>
    <x v="0"/>
    <s v="NULL"/>
    <s v="NULL"/>
    <n v="0"/>
    <n v="0"/>
    <s v="NULL"/>
    <s v="NULL"/>
  </r>
  <r>
    <x v="2626"/>
    <x v="0"/>
    <x v="1417"/>
    <x v="0"/>
    <x v="4"/>
    <s v="Yes"/>
    <s v="Yes"/>
    <s v="No"/>
    <s v="No"/>
    <x v="4"/>
    <x v="3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791"/>
    <s v="26k to 30k"/>
    <s v="50k to 70k"/>
    <s v="NULL"/>
    <x v="0"/>
    <s v="NULL"/>
    <s v="NULL"/>
    <n v="0"/>
    <n v="0"/>
    <s v="NULL"/>
    <s v="NULL"/>
  </r>
  <r>
    <x v="2626"/>
    <x v="0"/>
    <x v="1417"/>
    <x v="0"/>
    <x v="4"/>
    <s v="Yes"/>
    <s v="Yes"/>
    <s v="No"/>
    <s v="No"/>
    <x v="4"/>
    <x v="3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791"/>
    <s v="26k to 30k"/>
    <s v="50k to 70k"/>
    <s v="NULL"/>
    <x v="0"/>
    <s v="NULL"/>
    <s v="NULL"/>
    <n v="0"/>
    <n v="0"/>
    <s v="NULL"/>
    <s v="NULL"/>
  </r>
  <r>
    <x v="2626"/>
    <x v="0"/>
    <x v="1417"/>
    <x v="0"/>
    <x v="4"/>
    <s v="Yes"/>
    <s v="Yes"/>
    <s v="No"/>
    <s v="No"/>
    <x v="4"/>
    <x v="3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Depend on company"/>
    <x v="791"/>
    <s v="26k to 30k"/>
    <s v="50k to 70k"/>
    <s v="NULL"/>
    <x v="0"/>
    <s v="NULL"/>
    <s v="NULL"/>
    <n v="0"/>
    <n v="0"/>
    <s v="NULL"/>
    <s v="NULL"/>
  </r>
  <r>
    <x v="2626"/>
    <x v="0"/>
    <x v="1417"/>
    <x v="0"/>
    <x v="4"/>
    <s v="Yes"/>
    <s v="Yes"/>
    <s v="No"/>
    <s v="No"/>
    <x v="4"/>
    <x v="3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Depend on company"/>
    <x v="791"/>
    <s v="26k to 30k"/>
    <s v="50k to 70k"/>
    <s v="NULL"/>
    <x v="0"/>
    <s v="NULL"/>
    <s v="NULL"/>
    <n v="0"/>
    <n v="0"/>
    <s v="NULL"/>
    <s v="NULL"/>
  </r>
  <r>
    <x v="2626"/>
    <x v="0"/>
    <x v="1417"/>
    <x v="0"/>
    <x v="4"/>
    <s v="Yes"/>
    <s v="Yes"/>
    <s v="No"/>
    <s v="No"/>
    <x v="4"/>
    <x v="3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Depend on company"/>
    <x v="791"/>
    <s v="26k to 30k"/>
    <s v="50k to 70k"/>
    <s v="NULL"/>
    <x v="0"/>
    <s v="NULL"/>
    <s v="NULL"/>
    <n v="0"/>
    <n v="0"/>
    <s v="NULL"/>
    <s v="NULL"/>
  </r>
  <r>
    <x v="2626"/>
    <x v="0"/>
    <x v="1417"/>
    <x v="0"/>
    <x v="4"/>
    <s v="Yes"/>
    <s v="Yes"/>
    <s v="No"/>
    <s v="No"/>
    <x v="4"/>
    <x v="3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Depend on company"/>
    <x v="791"/>
    <s v="26k to 30k"/>
    <s v="50k to 70k"/>
    <s v="NULL"/>
    <x v="0"/>
    <s v="NULL"/>
    <s v="NULL"/>
    <n v="0"/>
    <n v="0"/>
    <s v="NULL"/>
    <s v="NULL"/>
  </r>
  <r>
    <x v="2626"/>
    <x v="0"/>
    <x v="1417"/>
    <x v="0"/>
    <x v="4"/>
    <s v="Yes"/>
    <s v="Yes"/>
    <s v="No"/>
    <s v="No"/>
    <x v="4"/>
    <x v="3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791"/>
    <s v="26k to 30k"/>
    <s v="50k to 70k"/>
    <s v="NULL"/>
    <x v="0"/>
    <s v="NULL"/>
    <s v="NULL"/>
    <n v="0"/>
    <n v="0"/>
    <s v="NULL"/>
    <s v="NULL"/>
  </r>
  <r>
    <x v="2626"/>
    <x v="0"/>
    <x v="1417"/>
    <x v="0"/>
    <x v="4"/>
    <s v="Yes"/>
    <s v="Yes"/>
    <s v="No"/>
    <s v="No"/>
    <x v="4"/>
    <x v="3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791"/>
    <s v="26k to 30k"/>
    <s v="50k to 70k"/>
    <s v="NULL"/>
    <x v="0"/>
    <s v="NULL"/>
    <s v="NULL"/>
    <n v="0"/>
    <n v="0"/>
    <s v="NULL"/>
    <s v="NULL"/>
  </r>
  <r>
    <x v="2626"/>
    <x v="0"/>
    <x v="1417"/>
    <x v="0"/>
    <x v="4"/>
    <s v="Yes"/>
    <s v="Yes"/>
    <s v="No"/>
    <s v="No"/>
    <x v="4"/>
    <x v="3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791"/>
    <s v="26k to 30k"/>
    <s v="50k to 70k"/>
    <s v="NULL"/>
    <x v="0"/>
    <s v="NULL"/>
    <s v="NULL"/>
    <n v="0"/>
    <n v="0"/>
    <s v="NULL"/>
    <s v="NULL"/>
  </r>
  <r>
    <x v="2626"/>
    <x v="0"/>
    <x v="1417"/>
    <x v="0"/>
    <x v="4"/>
    <s v="Yes"/>
    <s v="Yes"/>
    <s v="No"/>
    <s v="No"/>
    <x v="4"/>
    <x v="3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791"/>
    <s v="26k to 30k"/>
    <s v="50k to 70k"/>
    <s v="NULL"/>
    <x v="0"/>
    <s v="NULL"/>
    <s v="NULL"/>
    <n v="0"/>
    <n v="0"/>
    <s v="NULL"/>
    <s v="NULL"/>
  </r>
  <r>
    <x v="2626"/>
    <x v="0"/>
    <x v="1417"/>
    <x v="0"/>
    <x v="4"/>
    <s v="Yes"/>
    <s v="Yes"/>
    <s v="No"/>
    <s v="No"/>
    <x v="4"/>
    <x v="3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x v="791"/>
    <s v="26k to 30k"/>
    <s v="50k to 70k"/>
    <s v="NULL"/>
    <x v="0"/>
    <s v="NULL"/>
    <s v="NULL"/>
    <n v="0"/>
    <n v="0"/>
    <s v="NULL"/>
    <s v="NULL"/>
  </r>
  <r>
    <x v="2626"/>
    <x v="0"/>
    <x v="1417"/>
    <x v="0"/>
    <x v="4"/>
    <s v="Yes"/>
    <s v="Yes"/>
    <s v="No"/>
    <s v="No"/>
    <x v="4"/>
    <x v="3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x v="791"/>
    <s v="26k to 30k"/>
    <s v="50k to 70k"/>
    <s v="NULL"/>
    <x v="0"/>
    <s v="NULL"/>
    <s v="NULL"/>
    <n v="0"/>
    <n v="0"/>
    <s v="NULL"/>
    <s v="NULL"/>
  </r>
  <r>
    <x v="2626"/>
    <x v="0"/>
    <x v="1417"/>
    <x v="0"/>
    <x v="4"/>
    <s v="Yes"/>
    <s v="Yes"/>
    <s v="No"/>
    <s v="No"/>
    <x v="4"/>
    <x v="3"/>
    <s v="Employer who pushes your limits by enabling an learning environment, and rewards you at the end"/>
    <s v="Manager"/>
    <x v="19"/>
    <s v="Manager who explains what is expected, sets a goal and helps achieve it"/>
    <s v="Team Work"/>
    <s v="Yes"/>
    <s v="Depend on company"/>
    <x v="791"/>
    <s v="26k to 30k"/>
    <s v="50k to 70k"/>
    <s v="NULL"/>
    <x v="0"/>
    <s v="NULL"/>
    <s v="NULL"/>
    <n v="0"/>
    <n v="0"/>
    <s v="NULL"/>
    <s v="NULL"/>
  </r>
  <r>
    <x v="2626"/>
    <x v="0"/>
    <x v="1417"/>
    <x v="0"/>
    <x v="4"/>
    <s v="Yes"/>
    <s v="Yes"/>
    <s v="No"/>
    <s v="No"/>
    <x v="4"/>
    <x v="3"/>
    <s v="Employer who pushes your limits by enabling an learning environment, and rewards you at the end"/>
    <s v="Manager"/>
    <x v="20"/>
    <s v="Manager who explains what is expected, sets a goal and helps achieve it"/>
    <s v="Team Work"/>
    <s v="Yes"/>
    <s v="Depend on company"/>
    <x v="791"/>
    <s v="26k to 30k"/>
    <s v="50k to 70k"/>
    <s v="NULL"/>
    <x v="0"/>
    <s v="NULL"/>
    <s v="NULL"/>
    <n v="0"/>
    <n v="0"/>
    <s v="NULL"/>
    <s v="NULL"/>
  </r>
  <r>
    <x v="2626"/>
    <x v="0"/>
    <x v="1417"/>
    <x v="0"/>
    <x v="4"/>
    <s v="Yes"/>
    <s v="Yes"/>
    <s v="No"/>
    <s v="No"/>
    <x v="4"/>
    <x v="3"/>
    <s v="Employer who pushes your limits by enabling an learning environment, and rewards you at the end"/>
    <s v="Manager"/>
    <x v="19"/>
    <s v="Manager who explains what is expected, sets a goal and helps achieve it"/>
    <s v="Team Work"/>
    <s v="Yes"/>
    <s v="Depend on company"/>
    <x v="791"/>
    <s v="26k to 30k"/>
    <s v="50k to 70k"/>
    <s v="NULL"/>
    <x v="0"/>
    <s v="NULL"/>
    <s v="NULL"/>
    <n v="0"/>
    <n v="0"/>
    <s v="NULL"/>
    <s v="NULL"/>
  </r>
  <r>
    <x v="2626"/>
    <x v="0"/>
    <x v="1417"/>
    <x v="0"/>
    <x v="4"/>
    <s v="Yes"/>
    <s v="Yes"/>
    <s v="No"/>
    <s v="No"/>
    <x v="4"/>
    <x v="3"/>
    <s v="Employer who pushes your limits by enabling an learning environment, and rewards you at the end"/>
    <s v="Manager"/>
    <x v="20"/>
    <s v="Manager who explains what is expected, sets a goal and helps achieve it"/>
    <s v="Team Work"/>
    <s v="Yes"/>
    <s v="Depend on company"/>
    <x v="791"/>
    <s v="26k to 30k"/>
    <s v="50k to 70k"/>
    <s v="NULL"/>
    <x v="0"/>
    <s v="NULL"/>
    <s v="NULL"/>
    <n v="0"/>
    <n v="0"/>
    <s v="NULL"/>
    <s v="NULL"/>
  </r>
  <r>
    <x v="2627"/>
    <x v="0"/>
    <x v="1418"/>
    <x v="0"/>
    <x v="3"/>
    <s v="Yes"/>
    <s v="Depend on company"/>
    <s v="Yes"/>
    <s v="No"/>
    <x v="9"/>
    <x v="2"/>
    <s v="Employer who rewards learning and enables that environment"/>
    <s v="Self Paced"/>
    <x v="9"/>
    <s v="Manager who clearly describes needs"/>
    <s v="Team Work"/>
    <s v="Yes"/>
    <s v="Depend on company"/>
    <x v="792"/>
    <s v="&gt;50k"/>
    <s v="&gt;150k"/>
    <s v="NULL"/>
    <x v="0"/>
    <s v="NULL"/>
    <s v="NULL"/>
    <n v="0"/>
    <n v="0"/>
    <s v="NULL"/>
    <s v="NULL"/>
  </r>
  <r>
    <x v="2627"/>
    <x v="0"/>
    <x v="1418"/>
    <x v="0"/>
    <x v="3"/>
    <s v="Yes"/>
    <s v="Depend on company"/>
    <s v="Yes"/>
    <s v="No"/>
    <x v="9"/>
    <x v="2"/>
    <s v="Employer who rewards learning and enables that environment"/>
    <s v="Self Paced"/>
    <x v="1"/>
    <s v="Manager who clearly describes needs"/>
    <s v="Team Work"/>
    <s v="Yes"/>
    <s v="Depend on company"/>
    <x v="792"/>
    <s v="&gt;50k"/>
    <s v="&gt;150k"/>
    <s v="NULL"/>
    <x v="0"/>
    <s v="NULL"/>
    <s v="NULL"/>
    <n v="0"/>
    <n v="0"/>
    <s v="NULL"/>
    <s v="NULL"/>
  </r>
  <r>
    <x v="2627"/>
    <x v="0"/>
    <x v="1418"/>
    <x v="0"/>
    <x v="3"/>
    <s v="Yes"/>
    <s v="Depend on company"/>
    <s v="Yes"/>
    <s v="No"/>
    <x v="9"/>
    <x v="2"/>
    <s v="Employer who rewards learning and enables that environment"/>
    <s v="Self Paced"/>
    <x v="5"/>
    <s v="Manager who clearly describes needs"/>
    <s v="Team Work"/>
    <s v="Yes"/>
    <s v="Depend on company"/>
    <x v="792"/>
    <s v="&gt;50k"/>
    <s v="&gt;150k"/>
    <s v="NULL"/>
    <x v="0"/>
    <s v="NULL"/>
    <s v="NULL"/>
    <n v="0"/>
    <n v="0"/>
    <s v="NULL"/>
    <s v="NULL"/>
  </r>
  <r>
    <x v="2627"/>
    <x v="0"/>
    <x v="1418"/>
    <x v="0"/>
    <x v="3"/>
    <s v="Yes"/>
    <s v="Depend on company"/>
    <s v="Yes"/>
    <s v="No"/>
    <x v="9"/>
    <x v="2"/>
    <s v="Employer who rewards learning and enables that environment"/>
    <s v="Self Paced"/>
    <x v="13"/>
    <s v="Manager who clearly describes needs"/>
    <s v="Team Work"/>
    <s v="Yes"/>
    <s v="Depend on company"/>
    <x v="792"/>
    <s v="&gt;50k"/>
    <s v="&gt;150k"/>
    <s v="NULL"/>
    <x v="0"/>
    <s v="NULL"/>
    <s v="NULL"/>
    <n v="0"/>
    <n v="0"/>
    <s v="NULL"/>
    <s v="NULL"/>
  </r>
  <r>
    <x v="2627"/>
    <x v="0"/>
    <x v="1418"/>
    <x v="0"/>
    <x v="3"/>
    <s v="Yes"/>
    <s v="Depend on company"/>
    <s v="Yes"/>
    <s v="No"/>
    <x v="9"/>
    <x v="2"/>
    <s v="Employer who rewards learning and enables that environment"/>
    <s v="Self Paced"/>
    <x v="14"/>
    <s v="Manager who clearly describes needs"/>
    <s v="Team Work"/>
    <s v="Yes"/>
    <s v="Depend on company"/>
    <x v="792"/>
    <s v="&gt;50k"/>
    <s v="&gt;150k"/>
    <s v="NULL"/>
    <x v="0"/>
    <s v="NULL"/>
    <s v="NULL"/>
    <n v="0"/>
    <n v="0"/>
    <s v="NULL"/>
    <s v="NULL"/>
  </r>
  <r>
    <x v="2627"/>
    <x v="0"/>
    <x v="1418"/>
    <x v="0"/>
    <x v="3"/>
    <s v="Yes"/>
    <s v="Depend on company"/>
    <s v="Yes"/>
    <s v="No"/>
    <x v="9"/>
    <x v="2"/>
    <s v="Employer who rewards learning and enables that environment"/>
    <s v="Expert Learning Programs"/>
    <x v="9"/>
    <s v="Manager who clearly describes needs"/>
    <s v="Team Work"/>
    <s v="Yes"/>
    <s v="Depend on company"/>
    <x v="792"/>
    <s v="&gt;50k"/>
    <s v="&gt;150k"/>
    <s v="NULL"/>
    <x v="0"/>
    <s v="NULL"/>
    <s v="NULL"/>
    <n v="0"/>
    <n v="0"/>
    <s v="NULL"/>
    <s v="NULL"/>
  </r>
  <r>
    <x v="2627"/>
    <x v="0"/>
    <x v="1418"/>
    <x v="0"/>
    <x v="3"/>
    <s v="Yes"/>
    <s v="Depend on company"/>
    <s v="Yes"/>
    <s v="No"/>
    <x v="9"/>
    <x v="2"/>
    <s v="Employer who rewards learning and enables that environment"/>
    <s v="Expert Learning Programs"/>
    <x v="1"/>
    <s v="Manager who clearly describes needs"/>
    <s v="Team Work"/>
    <s v="Yes"/>
    <s v="Depend on company"/>
    <x v="792"/>
    <s v="&gt;50k"/>
    <s v="&gt;150k"/>
    <s v="NULL"/>
    <x v="0"/>
    <s v="NULL"/>
    <s v="NULL"/>
    <n v="0"/>
    <n v="0"/>
    <s v="NULL"/>
    <s v="NULL"/>
  </r>
  <r>
    <x v="2627"/>
    <x v="0"/>
    <x v="1418"/>
    <x v="0"/>
    <x v="3"/>
    <s v="Yes"/>
    <s v="Depend on company"/>
    <s v="Yes"/>
    <s v="No"/>
    <x v="9"/>
    <x v="2"/>
    <s v="Employer who rewards learning and enables that environment"/>
    <s v="Expert Learning Programs"/>
    <x v="5"/>
    <s v="Manager who clearly describes needs"/>
    <s v="Team Work"/>
    <s v="Yes"/>
    <s v="Depend on company"/>
    <x v="792"/>
    <s v="&gt;50k"/>
    <s v="&gt;150k"/>
    <s v="NULL"/>
    <x v="0"/>
    <s v="NULL"/>
    <s v="NULL"/>
    <n v="0"/>
    <n v="0"/>
    <s v="NULL"/>
    <s v="NULL"/>
  </r>
  <r>
    <x v="2627"/>
    <x v="0"/>
    <x v="1418"/>
    <x v="0"/>
    <x v="3"/>
    <s v="Yes"/>
    <s v="Depend on company"/>
    <s v="Yes"/>
    <s v="No"/>
    <x v="9"/>
    <x v="2"/>
    <s v="Employer who rewards learning and enables that environment"/>
    <s v="Expert Learning Programs"/>
    <x v="13"/>
    <s v="Manager who clearly describes needs"/>
    <s v="Team Work"/>
    <s v="Yes"/>
    <s v="Depend on company"/>
    <x v="792"/>
    <s v="&gt;50k"/>
    <s v="&gt;150k"/>
    <s v="NULL"/>
    <x v="0"/>
    <s v="NULL"/>
    <s v="NULL"/>
    <n v="0"/>
    <n v="0"/>
    <s v="NULL"/>
    <s v="NULL"/>
  </r>
  <r>
    <x v="2627"/>
    <x v="0"/>
    <x v="1418"/>
    <x v="0"/>
    <x v="3"/>
    <s v="Yes"/>
    <s v="Depend on company"/>
    <s v="Yes"/>
    <s v="No"/>
    <x v="9"/>
    <x v="2"/>
    <s v="Employer who rewards learning and enables that environment"/>
    <s v="Expert Learning Programs"/>
    <x v="14"/>
    <s v="Manager who clearly describes needs"/>
    <s v="Team Work"/>
    <s v="Yes"/>
    <s v="Depend on company"/>
    <x v="792"/>
    <s v="&gt;50k"/>
    <s v="&gt;150k"/>
    <s v="NULL"/>
    <x v="0"/>
    <s v="NULL"/>
    <s v="NULL"/>
    <n v="0"/>
    <n v="0"/>
    <s v="NULL"/>
    <s v="NULL"/>
  </r>
  <r>
    <x v="2627"/>
    <x v="0"/>
    <x v="1418"/>
    <x v="0"/>
    <x v="3"/>
    <s v="Yes"/>
    <s v="Depend on company"/>
    <s v="Yes"/>
    <s v="No"/>
    <x v="9"/>
    <x v="2"/>
    <s v="Employer who rewards learning and enables that environment"/>
    <s v="Self Purchased"/>
    <x v="9"/>
    <s v="Manager who clearly describes needs"/>
    <s v="Team Work"/>
    <s v="Yes"/>
    <s v="Depend on company"/>
    <x v="792"/>
    <s v="&gt;50k"/>
    <s v="&gt;150k"/>
    <s v="NULL"/>
    <x v="0"/>
    <s v="NULL"/>
    <s v="NULL"/>
    <n v="0"/>
    <n v="0"/>
    <s v="NULL"/>
    <s v="NULL"/>
  </r>
  <r>
    <x v="2627"/>
    <x v="0"/>
    <x v="1418"/>
    <x v="0"/>
    <x v="3"/>
    <s v="Yes"/>
    <s v="Depend on company"/>
    <s v="Yes"/>
    <s v="No"/>
    <x v="9"/>
    <x v="2"/>
    <s v="Employer who rewards learning and enables that environment"/>
    <s v="Self Purchased"/>
    <x v="1"/>
    <s v="Manager who clearly describes needs"/>
    <s v="Team Work"/>
    <s v="Yes"/>
    <s v="Depend on company"/>
    <x v="792"/>
    <s v="&gt;50k"/>
    <s v="&gt;150k"/>
    <s v="NULL"/>
    <x v="0"/>
    <s v="NULL"/>
    <s v="NULL"/>
    <n v="0"/>
    <n v="0"/>
    <s v="NULL"/>
    <s v="NULL"/>
  </r>
  <r>
    <x v="2627"/>
    <x v="0"/>
    <x v="1418"/>
    <x v="0"/>
    <x v="3"/>
    <s v="Yes"/>
    <s v="Depend on company"/>
    <s v="Yes"/>
    <s v="No"/>
    <x v="9"/>
    <x v="2"/>
    <s v="Employer who rewards learning and enables that environment"/>
    <s v="Self Purchased"/>
    <x v="5"/>
    <s v="Manager who clearly describes needs"/>
    <s v="Team Work"/>
    <s v="Yes"/>
    <s v="Depend on company"/>
    <x v="792"/>
    <s v="&gt;50k"/>
    <s v="&gt;150k"/>
    <s v="NULL"/>
    <x v="0"/>
    <s v="NULL"/>
    <s v="NULL"/>
    <n v="0"/>
    <n v="0"/>
    <s v="NULL"/>
    <s v="NULL"/>
  </r>
  <r>
    <x v="2627"/>
    <x v="0"/>
    <x v="1418"/>
    <x v="0"/>
    <x v="3"/>
    <s v="Yes"/>
    <s v="Depend on company"/>
    <s v="Yes"/>
    <s v="No"/>
    <x v="9"/>
    <x v="2"/>
    <s v="Employer who rewards learning and enables that environment"/>
    <s v="Self Purchased"/>
    <x v="13"/>
    <s v="Manager who clearly describes needs"/>
    <s v="Team Work"/>
    <s v="Yes"/>
    <s v="Depend on company"/>
    <x v="792"/>
    <s v="&gt;50k"/>
    <s v="&gt;150k"/>
    <s v="NULL"/>
    <x v="0"/>
    <s v="NULL"/>
    <s v="NULL"/>
    <n v="0"/>
    <n v="0"/>
    <s v="NULL"/>
    <s v="NULL"/>
  </r>
  <r>
    <x v="2627"/>
    <x v="0"/>
    <x v="1418"/>
    <x v="0"/>
    <x v="3"/>
    <s v="Yes"/>
    <s v="Depend on company"/>
    <s v="Yes"/>
    <s v="No"/>
    <x v="9"/>
    <x v="2"/>
    <s v="Employer who rewards learning and enables that environment"/>
    <s v="Self Purchased"/>
    <x v="14"/>
    <s v="Manager who clearly describes needs"/>
    <s v="Team Work"/>
    <s v="Yes"/>
    <s v="Depend on company"/>
    <x v="792"/>
    <s v="&gt;50k"/>
    <s v="&gt;150k"/>
    <s v="NULL"/>
    <x v="0"/>
    <s v="NULL"/>
    <s v="NULL"/>
    <n v="0"/>
    <n v="0"/>
    <s v="NULL"/>
    <s v="NULL"/>
  </r>
  <r>
    <x v="2628"/>
    <x v="0"/>
    <x v="1402"/>
    <x v="0"/>
    <x v="2"/>
    <s v="Yes"/>
    <s v="Depend on company"/>
    <s v="No"/>
    <s v="No"/>
    <x v="2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793"/>
    <s v="21k to 25k"/>
    <s v="71k to 90k"/>
    <s v="NULL"/>
    <x v="0"/>
    <s v="NULL"/>
    <s v="NULL"/>
    <n v="0"/>
    <n v="0"/>
    <s v="NULL"/>
    <s v="NULL"/>
  </r>
  <r>
    <x v="2628"/>
    <x v="0"/>
    <x v="1402"/>
    <x v="0"/>
    <x v="2"/>
    <s v="Yes"/>
    <s v="Depend on company"/>
    <s v="No"/>
    <s v="No"/>
    <x v="2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793"/>
    <s v="21k to 25k"/>
    <s v="71k to 90k"/>
    <s v="NULL"/>
    <x v="0"/>
    <s v="NULL"/>
    <s v="NULL"/>
    <n v="0"/>
    <n v="0"/>
    <s v="NULL"/>
    <s v="NULL"/>
  </r>
  <r>
    <x v="2628"/>
    <x v="0"/>
    <x v="1402"/>
    <x v="0"/>
    <x v="2"/>
    <s v="Yes"/>
    <s v="Depend on company"/>
    <s v="No"/>
    <s v="No"/>
    <x v="2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x v="793"/>
    <s v="21k to 25k"/>
    <s v="71k to 90k"/>
    <s v="NULL"/>
    <x v="0"/>
    <s v="NULL"/>
    <s v="NULL"/>
    <n v="0"/>
    <n v="0"/>
    <s v="NULL"/>
    <s v="NULL"/>
  </r>
  <r>
    <x v="2628"/>
    <x v="0"/>
    <x v="1402"/>
    <x v="0"/>
    <x v="2"/>
    <s v="Yes"/>
    <s v="Depend on company"/>
    <s v="No"/>
    <s v="No"/>
    <x v="2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x v="793"/>
    <s v="21k to 25k"/>
    <s v="71k to 90k"/>
    <s v="NULL"/>
    <x v="0"/>
    <s v="NULL"/>
    <s v="NULL"/>
    <n v="0"/>
    <n v="0"/>
    <s v="NULL"/>
    <s v="NULL"/>
  </r>
  <r>
    <x v="2628"/>
    <x v="0"/>
    <x v="1402"/>
    <x v="0"/>
    <x v="2"/>
    <s v="Yes"/>
    <s v="Depend on company"/>
    <s v="No"/>
    <s v="No"/>
    <x v="2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x v="793"/>
    <s v="21k to 25k"/>
    <s v="71k to 90k"/>
    <s v="NULL"/>
    <x v="0"/>
    <s v="NULL"/>
    <s v="NULL"/>
    <n v="0"/>
    <n v="0"/>
    <s v="NULL"/>
    <s v="NULL"/>
  </r>
  <r>
    <x v="2628"/>
    <x v="0"/>
    <x v="1402"/>
    <x v="0"/>
    <x v="2"/>
    <s v="Yes"/>
    <s v="Depend on company"/>
    <s v="No"/>
    <s v="No"/>
    <x v="2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x v="793"/>
    <s v="21k to 25k"/>
    <s v="71k to 90k"/>
    <s v="NULL"/>
    <x v="0"/>
    <s v="NULL"/>
    <s v="NULL"/>
    <n v="0"/>
    <n v="0"/>
    <s v="NULL"/>
    <s v="NULL"/>
  </r>
  <r>
    <x v="2628"/>
    <x v="0"/>
    <x v="1402"/>
    <x v="0"/>
    <x v="2"/>
    <s v="Yes"/>
    <s v="Depend on company"/>
    <s v="No"/>
    <s v="No"/>
    <x v="2"/>
    <x v="1"/>
    <s v="Employer who pushes your limits by enabling an learning environment, and rewards you at the end"/>
    <s v="Self Paced"/>
    <x v="19"/>
    <s v="Manager who explains what is expected, sets a goal and helps achieve it"/>
    <s v="Team Work"/>
    <s v="Yes"/>
    <s v="No"/>
    <x v="793"/>
    <s v="21k to 25k"/>
    <s v="71k to 90k"/>
    <s v="NULL"/>
    <x v="0"/>
    <s v="NULL"/>
    <s v="NULL"/>
    <n v="0"/>
    <n v="0"/>
    <s v="NULL"/>
    <s v="NULL"/>
  </r>
  <r>
    <x v="2628"/>
    <x v="0"/>
    <x v="1402"/>
    <x v="0"/>
    <x v="2"/>
    <s v="Yes"/>
    <s v="Depend on company"/>
    <s v="No"/>
    <s v="No"/>
    <x v="2"/>
    <x v="1"/>
    <s v="Employer who pushes your limits by enabling an learning environment, and rewards you at the end"/>
    <s v="Self Paced"/>
    <x v="20"/>
    <s v="Manager who explains what is expected, sets a goal and helps achieve it"/>
    <s v="Team Work"/>
    <s v="Yes"/>
    <s v="No"/>
    <x v="793"/>
    <s v="21k to 25k"/>
    <s v="71k to 90k"/>
    <s v="NULL"/>
    <x v="0"/>
    <s v="NULL"/>
    <s v="NULL"/>
    <n v="0"/>
    <n v="0"/>
    <s v="NULL"/>
    <s v="NULL"/>
  </r>
  <r>
    <x v="2628"/>
    <x v="0"/>
    <x v="1402"/>
    <x v="0"/>
    <x v="2"/>
    <s v="Yes"/>
    <s v="Depend on company"/>
    <s v="No"/>
    <s v="No"/>
    <x v="2"/>
    <x v="1"/>
    <s v="Employer who pushes your limits by enabling an learning environment, and rewards you at the end"/>
    <s v="Self Paced"/>
    <x v="19"/>
    <s v="Manager who explains what is expected, sets a goal and helps achieve it"/>
    <s v="Team Work"/>
    <s v="Yes"/>
    <s v="No"/>
    <x v="793"/>
    <s v="21k to 25k"/>
    <s v="71k to 90k"/>
    <s v="NULL"/>
    <x v="0"/>
    <s v="NULL"/>
    <s v="NULL"/>
    <n v="0"/>
    <n v="0"/>
    <s v="NULL"/>
    <s v="NULL"/>
  </r>
  <r>
    <x v="2628"/>
    <x v="0"/>
    <x v="1402"/>
    <x v="0"/>
    <x v="2"/>
    <s v="Yes"/>
    <s v="Depend on company"/>
    <s v="No"/>
    <s v="No"/>
    <x v="2"/>
    <x v="1"/>
    <s v="Employer who pushes your limits by enabling an learning environment, and rewards you at the end"/>
    <s v="Self Paced"/>
    <x v="20"/>
    <s v="Manager who explains what is expected, sets a goal and helps achieve it"/>
    <s v="Team Work"/>
    <s v="Yes"/>
    <s v="No"/>
    <x v="793"/>
    <s v="21k to 25k"/>
    <s v="71k to 90k"/>
    <s v="NULL"/>
    <x v="0"/>
    <s v="NULL"/>
    <s v="NULL"/>
    <n v="0"/>
    <n v="0"/>
    <s v="NULL"/>
    <s v="NULL"/>
  </r>
  <r>
    <x v="2628"/>
    <x v="0"/>
    <x v="1402"/>
    <x v="0"/>
    <x v="2"/>
    <s v="Yes"/>
    <s v="Depend on company"/>
    <s v="No"/>
    <s v="No"/>
    <x v="2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793"/>
    <s v="21k to 25k"/>
    <s v="71k to 90k"/>
    <s v="NULL"/>
    <x v="0"/>
    <s v="NULL"/>
    <s v="NULL"/>
    <n v="0"/>
    <n v="0"/>
    <s v="NULL"/>
    <s v="NULL"/>
  </r>
  <r>
    <x v="2628"/>
    <x v="0"/>
    <x v="1402"/>
    <x v="0"/>
    <x v="2"/>
    <s v="Yes"/>
    <s v="Depend on company"/>
    <s v="No"/>
    <s v="No"/>
    <x v="2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793"/>
    <s v="21k to 25k"/>
    <s v="71k to 90k"/>
    <s v="NULL"/>
    <x v="0"/>
    <s v="NULL"/>
    <s v="NULL"/>
    <n v="0"/>
    <n v="0"/>
    <s v="NULL"/>
    <s v="NULL"/>
  </r>
  <r>
    <x v="2628"/>
    <x v="0"/>
    <x v="1402"/>
    <x v="0"/>
    <x v="2"/>
    <s v="Yes"/>
    <s v="Depend on company"/>
    <s v="No"/>
    <s v="No"/>
    <x v="2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x v="793"/>
    <s v="21k to 25k"/>
    <s v="71k to 90k"/>
    <s v="NULL"/>
    <x v="0"/>
    <s v="NULL"/>
    <s v="NULL"/>
    <n v="0"/>
    <n v="0"/>
    <s v="NULL"/>
    <s v="NULL"/>
  </r>
  <r>
    <x v="2628"/>
    <x v="0"/>
    <x v="1402"/>
    <x v="0"/>
    <x v="2"/>
    <s v="Yes"/>
    <s v="Depend on company"/>
    <s v="No"/>
    <s v="No"/>
    <x v="2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x v="793"/>
    <s v="21k to 25k"/>
    <s v="71k to 90k"/>
    <s v="NULL"/>
    <x v="0"/>
    <s v="NULL"/>
    <s v="NULL"/>
    <n v="0"/>
    <n v="0"/>
    <s v="NULL"/>
    <s v="NULL"/>
  </r>
  <r>
    <x v="2628"/>
    <x v="0"/>
    <x v="1402"/>
    <x v="0"/>
    <x v="2"/>
    <s v="Yes"/>
    <s v="Depend on company"/>
    <s v="No"/>
    <s v="No"/>
    <x v="2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x v="793"/>
    <s v="21k to 25k"/>
    <s v="71k to 90k"/>
    <s v="NULL"/>
    <x v="0"/>
    <s v="NULL"/>
    <s v="NULL"/>
    <n v="0"/>
    <n v="0"/>
    <s v="NULL"/>
    <s v="NULL"/>
  </r>
  <r>
    <x v="2628"/>
    <x v="0"/>
    <x v="1402"/>
    <x v="0"/>
    <x v="2"/>
    <s v="Yes"/>
    <s v="Depend on company"/>
    <s v="No"/>
    <s v="No"/>
    <x v="2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x v="793"/>
    <s v="21k to 25k"/>
    <s v="71k to 90k"/>
    <s v="NULL"/>
    <x v="0"/>
    <s v="NULL"/>
    <s v="NULL"/>
    <n v="0"/>
    <n v="0"/>
    <s v="NULL"/>
    <s v="NULL"/>
  </r>
  <r>
    <x v="2628"/>
    <x v="0"/>
    <x v="1402"/>
    <x v="0"/>
    <x v="2"/>
    <s v="Yes"/>
    <s v="Depend on company"/>
    <s v="No"/>
    <s v="No"/>
    <x v="2"/>
    <x v="1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No"/>
    <x v="793"/>
    <s v="21k to 25k"/>
    <s v="71k to 90k"/>
    <s v="NULL"/>
    <x v="0"/>
    <s v="NULL"/>
    <s v="NULL"/>
    <n v="0"/>
    <n v="0"/>
    <s v="NULL"/>
    <s v="NULL"/>
  </r>
  <r>
    <x v="2628"/>
    <x v="0"/>
    <x v="1402"/>
    <x v="0"/>
    <x v="2"/>
    <s v="Yes"/>
    <s v="Depend on company"/>
    <s v="No"/>
    <s v="No"/>
    <x v="2"/>
    <x v="1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No"/>
    <x v="793"/>
    <s v="21k to 25k"/>
    <s v="71k to 90k"/>
    <s v="NULL"/>
    <x v="0"/>
    <s v="NULL"/>
    <s v="NULL"/>
    <n v="0"/>
    <n v="0"/>
    <s v="NULL"/>
    <s v="NULL"/>
  </r>
  <r>
    <x v="2628"/>
    <x v="0"/>
    <x v="1402"/>
    <x v="0"/>
    <x v="2"/>
    <s v="Yes"/>
    <s v="Depend on company"/>
    <s v="No"/>
    <s v="No"/>
    <x v="2"/>
    <x v="1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No"/>
    <x v="793"/>
    <s v="21k to 25k"/>
    <s v="71k to 90k"/>
    <s v="NULL"/>
    <x v="0"/>
    <s v="NULL"/>
    <s v="NULL"/>
    <n v="0"/>
    <n v="0"/>
    <s v="NULL"/>
    <s v="NULL"/>
  </r>
  <r>
    <x v="2628"/>
    <x v="0"/>
    <x v="1402"/>
    <x v="0"/>
    <x v="2"/>
    <s v="Yes"/>
    <s v="Depend on company"/>
    <s v="No"/>
    <s v="No"/>
    <x v="2"/>
    <x v="1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No"/>
    <x v="793"/>
    <s v="21k to 25k"/>
    <s v="71k to 90k"/>
    <s v="NULL"/>
    <x v="0"/>
    <s v="NULL"/>
    <s v="NULL"/>
    <n v="0"/>
    <n v="0"/>
    <s v="NULL"/>
    <s v="NULL"/>
  </r>
  <r>
    <x v="2628"/>
    <x v="0"/>
    <x v="1402"/>
    <x v="0"/>
    <x v="2"/>
    <s v="Yes"/>
    <s v="Depend on company"/>
    <s v="No"/>
    <s v="No"/>
    <x v="2"/>
    <x v="1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No"/>
    <x v="793"/>
    <s v="21k to 25k"/>
    <s v="71k to 90k"/>
    <s v="NULL"/>
    <x v="0"/>
    <s v="NULL"/>
    <s v="NULL"/>
    <n v="0"/>
    <n v="0"/>
    <s v="NULL"/>
    <s v="NULL"/>
  </r>
  <r>
    <x v="2628"/>
    <x v="0"/>
    <x v="1402"/>
    <x v="0"/>
    <x v="2"/>
    <s v="Yes"/>
    <s v="Depend on company"/>
    <s v="No"/>
    <s v="No"/>
    <x v="2"/>
    <x v="1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No"/>
    <x v="793"/>
    <s v="21k to 25k"/>
    <s v="71k to 90k"/>
    <s v="NULL"/>
    <x v="0"/>
    <s v="NULL"/>
    <s v="NULL"/>
    <n v="0"/>
    <n v="0"/>
    <s v="NULL"/>
    <s v="NULL"/>
  </r>
  <r>
    <x v="2628"/>
    <x v="0"/>
    <x v="1402"/>
    <x v="0"/>
    <x v="2"/>
    <s v="Yes"/>
    <s v="Depend on company"/>
    <s v="No"/>
    <s v="No"/>
    <x v="2"/>
    <x v="1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No"/>
    <x v="793"/>
    <s v="21k to 25k"/>
    <s v="71k to 90k"/>
    <s v="NULL"/>
    <x v="0"/>
    <s v="NULL"/>
    <s v="NULL"/>
    <n v="0"/>
    <n v="0"/>
    <s v="NULL"/>
    <s v="NULL"/>
  </r>
  <r>
    <x v="2628"/>
    <x v="0"/>
    <x v="1402"/>
    <x v="0"/>
    <x v="2"/>
    <s v="Yes"/>
    <s v="Depend on company"/>
    <s v="No"/>
    <s v="No"/>
    <x v="2"/>
    <x v="1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No"/>
    <x v="793"/>
    <s v="21k to 25k"/>
    <s v="71k to 90k"/>
    <s v="NULL"/>
    <x v="0"/>
    <s v="NULL"/>
    <s v="NULL"/>
    <n v="0"/>
    <n v="0"/>
    <s v="NULL"/>
    <s v="NULL"/>
  </r>
  <r>
    <x v="2628"/>
    <x v="0"/>
    <x v="1402"/>
    <x v="0"/>
    <x v="2"/>
    <s v="Yes"/>
    <s v="Depend on company"/>
    <s v="No"/>
    <s v="No"/>
    <x v="2"/>
    <x v="1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No"/>
    <x v="793"/>
    <s v="21k to 25k"/>
    <s v="71k to 90k"/>
    <s v="NULL"/>
    <x v="0"/>
    <s v="NULL"/>
    <s v="NULL"/>
    <n v="0"/>
    <n v="0"/>
    <s v="NULL"/>
    <s v="NULL"/>
  </r>
  <r>
    <x v="2628"/>
    <x v="0"/>
    <x v="1402"/>
    <x v="0"/>
    <x v="2"/>
    <s v="Yes"/>
    <s v="Depend on company"/>
    <s v="No"/>
    <s v="No"/>
    <x v="2"/>
    <x v="1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No"/>
    <x v="793"/>
    <s v="21k to 25k"/>
    <s v="71k to 90k"/>
    <s v="NULL"/>
    <x v="0"/>
    <s v="NULL"/>
    <s v="NULL"/>
    <n v="0"/>
    <n v="0"/>
    <s v="NULL"/>
    <s v="NULL"/>
  </r>
  <r>
    <x v="2628"/>
    <x v="0"/>
    <x v="1402"/>
    <x v="0"/>
    <x v="2"/>
    <s v="Yes"/>
    <s v="Depend on company"/>
    <s v="No"/>
    <s v="No"/>
    <x v="2"/>
    <x v="1"/>
    <s v="Employer who pushes your limits by enabling an learning environment, and rewards you at the end"/>
    <s v="Self Purchased"/>
    <x v="19"/>
    <s v="Manager who explains what is expected, sets a goal and helps achieve it"/>
    <s v="Team Work"/>
    <s v="Yes"/>
    <s v="No"/>
    <x v="793"/>
    <s v="21k to 25k"/>
    <s v="71k to 90k"/>
    <s v="NULL"/>
    <x v="0"/>
    <s v="NULL"/>
    <s v="NULL"/>
    <n v="0"/>
    <n v="0"/>
    <s v="NULL"/>
    <s v="NULL"/>
  </r>
  <r>
    <x v="2628"/>
    <x v="0"/>
    <x v="1402"/>
    <x v="0"/>
    <x v="2"/>
    <s v="Yes"/>
    <s v="Depend on company"/>
    <s v="No"/>
    <s v="No"/>
    <x v="2"/>
    <x v="1"/>
    <s v="Employer who pushes your limits by enabling an learning environment, and rewards you at the end"/>
    <s v="Self Purchased"/>
    <x v="20"/>
    <s v="Manager who explains what is expected, sets a goal and helps achieve it"/>
    <s v="Team Work"/>
    <s v="Yes"/>
    <s v="No"/>
    <x v="793"/>
    <s v="21k to 25k"/>
    <s v="71k to 90k"/>
    <s v="NULL"/>
    <x v="0"/>
    <s v="NULL"/>
    <s v="NULL"/>
    <n v="0"/>
    <n v="0"/>
    <s v="NULL"/>
    <s v="NULL"/>
  </r>
  <r>
    <x v="2628"/>
    <x v="0"/>
    <x v="1402"/>
    <x v="0"/>
    <x v="2"/>
    <s v="Yes"/>
    <s v="Depend on company"/>
    <s v="No"/>
    <s v="No"/>
    <x v="2"/>
    <x v="1"/>
    <s v="Employer who pushes your limits by enabling an learning environment, and rewards you at the end"/>
    <s v="Self Purchased"/>
    <x v="19"/>
    <s v="Manager who explains what is expected, sets a goal and helps achieve it"/>
    <s v="Team Work"/>
    <s v="Yes"/>
    <s v="No"/>
    <x v="793"/>
    <s v="21k to 25k"/>
    <s v="71k to 90k"/>
    <s v="NULL"/>
    <x v="0"/>
    <s v="NULL"/>
    <s v="NULL"/>
    <n v="0"/>
    <n v="0"/>
    <s v="NULL"/>
    <s v="NULL"/>
  </r>
  <r>
    <x v="2628"/>
    <x v="0"/>
    <x v="1402"/>
    <x v="0"/>
    <x v="2"/>
    <s v="Yes"/>
    <s v="Depend on company"/>
    <s v="No"/>
    <s v="No"/>
    <x v="2"/>
    <x v="1"/>
    <s v="Employer who pushes your limits by enabling an learning environment, and rewards you at the end"/>
    <s v="Self Purchased"/>
    <x v="20"/>
    <s v="Manager who explains what is expected, sets a goal and helps achieve it"/>
    <s v="Team Work"/>
    <s v="Yes"/>
    <s v="No"/>
    <x v="793"/>
    <s v="21k to 25k"/>
    <s v="71k to 90k"/>
    <s v="NULL"/>
    <x v="0"/>
    <s v="NULL"/>
    <s v="NULL"/>
    <n v="0"/>
    <n v="0"/>
    <s v="NULL"/>
    <s v="NULL"/>
  </r>
  <r>
    <x v="2629"/>
    <x v="0"/>
    <x v="1428"/>
    <x v="1"/>
    <x v="4"/>
    <s v="Yes"/>
    <s v="No"/>
    <s v="No"/>
    <s v="No"/>
    <x v="2"/>
    <x v="3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No"/>
    <x v="794"/>
    <s v="&gt;50k"/>
    <s v="131k to 150k"/>
    <s v="NULL"/>
    <x v="0"/>
    <s v="NULL"/>
    <s v="NULL"/>
    <n v="0"/>
    <n v="0"/>
    <s v="NULL"/>
    <s v="NULL"/>
  </r>
  <r>
    <x v="2629"/>
    <x v="0"/>
    <x v="1428"/>
    <x v="1"/>
    <x v="4"/>
    <s v="Yes"/>
    <s v="No"/>
    <s v="No"/>
    <s v="No"/>
    <x v="2"/>
    <x v="3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No"/>
    <x v="794"/>
    <s v="&gt;50k"/>
    <s v="131k to 150k"/>
    <s v="NULL"/>
    <x v="0"/>
    <s v="NULL"/>
    <s v="NULL"/>
    <n v="0"/>
    <n v="0"/>
    <s v="NULL"/>
    <s v="NULL"/>
  </r>
  <r>
    <x v="2629"/>
    <x v="0"/>
    <x v="1428"/>
    <x v="1"/>
    <x v="4"/>
    <s v="Yes"/>
    <s v="No"/>
    <s v="No"/>
    <s v="No"/>
    <x v="2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No"/>
    <x v="794"/>
    <s v="&gt;50k"/>
    <s v="131k to 150k"/>
    <s v="NULL"/>
    <x v="0"/>
    <s v="NULL"/>
    <s v="NULL"/>
    <n v="0"/>
    <n v="0"/>
    <s v="NULL"/>
    <s v="NULL"/>
  </r>
  <r>
    <x v="2629"/>
    <x v="0"/>
    <x v="1428"/>
    <x v="1"/>
    <x v="4"/>
    <s v="Yes"/>
    <s v="No"/>
    <s v="No"/>
    <s v="No"/>
    <x v="2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794"/>
    <s v="&gt;50k"/>
    <s v="131k to 150k"/>
    <s v="NULL"/>
    <x v="0"/>
    <s v="NULL"/>
    <s v="NULL"/>
    <n v="0"/>
    <n v="0"/>
    <s v="NULL"/>
    <s v="NULL"/>
  </r>
  <r>
    <x v="2629"/>
    <x v="0"/>
    <x v="1428"/>
    <x v="1"/>
    <x v="4"/>
    <s v="Yes"/>
    <s v="No"/>
    <s v="No"/>
    <s v="No"/>
    <x v="2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x v="794"/>
    <s v="&gt;50k"/>
    <s v="131k to 150k"/>
    <s v="NULL"/>
    <x v="0"/>
    <s v="NULL"/>
    <s v="NULL"/>
    <n v="0"/>
    <n v="0"/>
    <s v="NULL"/>
    <s v="NULL"/>
  </r>
  <r>
    <x v="2629"/>
    <x v="0"/>
    <x v="1428"/>
    <x v="1"/>
    <x v="4"/>
    <s v="Yes"/>
    <s v="No"/>
    <s v="No"/>
    <s v="No"/>
    <x v="2"/>
    <x v="3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x v="794"/>
    <s v="&gt;50k"/>
    <s v="131k to 150k"/>
    <s v="NULL"/>
    <x v="0"/>
    <s v="NULL"/>
    <s v="NULL"/>
    <n v="0"/>
    <n v="0"/>
    <s v="NULL"/>
    <s v="NULL"/>
  </r>
  <r>
    <x v="2629"/>
    <x v="0"/>
    <x v="1428"/>
    <x v="1"/>
    <x v="4"/>
    <s v="Yes"/>
    <s v="No"/>
    <s v="No"/>
    <s v="No"/>
    <x v="2"/>
    <x v="3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No"/>
    <x v="794"/>
    <s v="&gt;50k"/>
    <s v="131k to 150k"/>
    <s v="NULL"/>
    <x v="0"/>
    <s v="NULL"/>
    <s v="NULL"/>
    <n v="0"/>
    <n v="0"/>
    <s v="NULL"/>
    <s v="NULL"/>
  </r>
  <r>
    <x v="2629"/>
    <x v="0"/>
    <x v="1428"/>
    <x v="1"/>
    <x v="4"/>
    <s v="Yes"/>
    <s v="No"/>
    <s v="No"/>
    <s v="No"/>
    <x v="2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No"/>
    <x v="794"/>
    <s v="&gt;50k"/>
    <s v="131k to 150k"/>
    <s v="NULL"/>
    <x v="0"/>
    <s v="NULL"/>
    <s v="NULL"/>
    <n v="0"/>
    <n v="0"/>
    <s v="NULL"/>
    <s v="NULL"/>
  </r>
  <r>
    <x v="2629"/>
    <x v="0"/>
    <x v="1428"/>
    <x v="1"/>
    <x v="4"/>
    <s v="Yes"/>
    <s v="No"/>
    <s v="No"/>
    <s v="No"/>
    <x v="2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No"/>
    <x v="794"/>
    <s v="&gt;50k"/>
    <s v="131k to 150k"/>
    <s v="NULL"/>
    <x v="0"/>
    <s v="NULL"/>
    <s v="NULL"/>
    <n v="0"/>
    <n v="0"/>
    <s v="NULL"/>
    <s v="NULL"/>
  </r>
  <r>
    <x v="2629"/>
    <x v="0"/>
    <x v="1428"/>
    <x v="1"/>
    <x v="4"/>
    <s v="Yes"/>
    <s v="No"/>
    <s v="No"/>
    <s v="No"/>
    <x v="2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794"/>
    <s v="&gt;50k"/>
    <s v="131k to 150k"/>
    <s v="NULL"/>
    <x v="0"/>
    <s v="NULL"/>
    <s v="NULL"/>
    <n v="0"/>
    <n v="0"/>
    <s v="NULL"/>
    <s v="NULL"/>
  </r>
  <r>
    <x v="2629"/>
    <x v="0"/>
    <x v="1428"/>
    <x v="1"/>
    <x v="4"/>
    <s v="Yes"/>
    <s v="No"/>
    <s v="No"/>
    <s v="No"/>
    <x v="2"/>
    <x v="3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No"/>
    <x v="794"/>
    <s v="&gt;50k"/>
    <s v="131k to 150k"/>
    <s v="NULL"/>
    <x v="0"/>
    <s v="NULL"/>
    <s v="NULL"/>
    <n v="0"/>
    <n v="0"/>
    <s v="NULL"/>
    <s v="NULL"/>
  </r>
  <r>
    <x v="2629"/>
    <x v="0"/>
    <x v="1428"/>
    <x v="1"/>
    <x v="4"/>
    <s v="Yes"/>
    <s v="No"/>
    <s v="No"/>
    <s v="No"/>
    <x v="2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x v="794"/>
    <s v="&gt;50k"/>
    <s v="131k to 150k"/>
    <s v="NULL"/>
    <x v="0"/>
    <s v="NULL"/>
    <s v="NULL"/>
    <n v="0"/>
    <n v="0"/>
    <s v="NULL"/>
    <s v="NULL"/>
  </r>
  <r>
    <x v="2629"/>
    <x v="0"/>
    <x v="1428"/>
    <x v="1"/>
    <x v="4"/>
    <s v="Yes"/>
    <s v="No"/>
    <s v="No"/>
    <s v="No"/>
    <x v="2"/>
    <x v="3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No"/>
    <x v="794"/>
    <s v="&gt;50k"/>
    <s v="131k to 150k"/>
    <s v="NULL"/>
    <x v="0"/>
    <s v="NULL"/>
    <s v="NULL"/>
    <n v="0"/>
    <n v="0"/>
    <s v="NULL"/>
    <s v="NULL"/>
  </r>
  <r>
    <x v="2629"/>
    <x v="0"/>
    <x v="1428"/>
    <x v="1"/>
    <x v="4"/>
    <s v="Yes"/>
    <s v="No"/>
    <s v="No"/>
    <s v="No"/>
    <x v="2"/>
    <x v="3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No"/>
    <x v="794"/>
    <s v="&gt;50k"/>
    <s v="131k to 150k"/>
    <s v="NULL"/>
    <x v="0"/>
    <s v="NULL"/>
    <s v="NULL"/>
    <n v="0"/>
    <n v="0"/>
    <s v="NULL"/>
    <s v="NULL"/>
  </r>
  <r>
    <x v="2629"/>
    <x v="0"/>
    <x v="1428"/>
    <x v="1"/>
    <x v="4"/>
    <s v="Yes"/>
    <s v="No"/>
    <s v="No"/>
    <s v="No"/>
    <x v="2"/>
    <x v="3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No"/>
    <x v="794"/>
    <s v="&gt;50k"/>
    <s v="131k to 150k"/>
    <s v="NULL"/>
    <x v="0"/>
    <s v="NULL"/>
    <s v="NULL"/>
    <n v="0"/>
    <n v="0"/>
    <s v="NULL"/>
    <s v="NULL"/>
  </r>
  <r>
    <x v="2629"/>
    <x v="0"/>
    <x v="1428"/>
    <x v="1"/>
    <x v="4"/>
    <s v="Yes"/>
    <s v="No"/>
    <s v="No"/>
    <s v="No"/>
    <x v="2"/>
    <x v="3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794"/>
    <s v="&gt;50k"/>
    <s v="131k to 150k"/>
    <s v="NULL"/>
    <x v="0"/>
    <s v="NULL"/>
    <s v="NULL"/>
    <n v="0"/>
    <n v="0"/>
    <s v="NULL"/>
    <s v="NULL"/>
  </r>
  <r>
    <x v="2629"/>
    <x v="0"/>
    <x v="1428"/>
    <x v="1"/>
    <x v="4"/>
    <s v="Yes"/>
    <s v="No"/>
    <s v="No"/>
    <s v="No"/>
    <x v="2"/>
    <x v="3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x v="794"/>
    <s v="&gt;50k"/>
    <s v="131k to 150k"/>
    <s v="NULL"/>
    <x v="0"/>
    <s v="NULL"/>
    <s v="NULL"/>
    <n v="0"/>
    <n v="0"/>
    <s v="NULL"/>
    <s v="NULL"/>
  </r>
  <r>
    <x v="2629"/>
    <x v="0"/>
    <x v="1428"/>
    <x v="1"/>
    <x v="4"/>
    <s v="Yes"/>
    <s v="No"/>
    <s v="No"/>
    <s v="No"/>
    <x v="2"/>
    <x v="3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x v="794"/>
    <s v="&gt;50k"/>
    <s v="131k to 150k"/>
    <s v="NULL"/>
    <x v="0"/>
    <s v="NULL"/>
    <s v="NULL"/>
    <n v="0"/>
    <n v="0"/>
    <s v="NULL"/>
    <s v="NULL"/>
  </r>
  <r>
    <x v="2630"/>
    <x v="0"/>
    <x v="1429"/>
    <x v="1"/>
    <x v="4"/>
    <s v="No"/>
    <s v="Yes"/>
    <s v="No"/>
    <s v="No"/>
    <x v="6"/>
    <x v="1"/>
    <s v="Employer who pushes your limits by enabling an learning environment, and rewards you at the end"/>
    <s v="Self Paced"/>
    <x v="9"/>
    <s v="Manager who sets goal and helps to achieve it"/>
    <s v="Team Work"/>
    <s v="No"/>
    <s v="Yes"/>
    <x v="795"/>
    <s v="&gt;50k"/>
    <s v="&gt;150k"/>
    <s v="NULL"/>
    <x v="0"/>
    <s v="NULL"/>
    <s v="NULL"/>
    <n v="0"/>
    <n v="0"/>
    <s v="NULL"/>
    <s v="NULL"/>
  </r>
  <r>
    <x v="2630"/>
    <x v="0"/>
    <x v="1429"/>
    <x v="1"/>
    <x v="4"/>
    <s v="No"/>
    <s v="Yes"/>
    <s v="No"/>
    <s v="No"/>
    <x v="6"/>
    <x v="1"/>
    <s v="Employer who pushes your limits by enabling an learning environment, and rewards you at the end"/>
    <s v="Self Paced"/>
    <x v="7"/>
    <s v="Manager who sets goal and helps to achieve it"/>
    <s v="Team Work"/>
    <s v="No"/>
    <s v="Yes"/>
    <x v="795"/>
    <s v="&gt;50k"/>
    <s v="&gt;150k"/>
    <s v="NULL"/>
    <x v="0"/>
    <s v="NULL"/>
    <s v="NULL"/>
    <n v="0"/>
    <n v="0"/>
    <s v="NULL"/>
    <s v="NULL"/>
  </r>
  <r>
    <x v="2630"/>
    <x v="0"/>
    <x v="1429"/>
    <x v="1"/>
    <x v="4"/>
    <s v="No"/>
    <s v="Yes"/>
    <s v="No"/>
    <s v="No"/>
    <x v="6"/>
    <x v="1"/>
    <s v="Employer who pushes your limits by enabling an learning environment, and rewards you at the end"/>
    <s v="Self Paced"/>
    <x v="11"/>
    <s v="Manager who sets goal and helps to achieve it"/>
    <s v="Team Work"/>
    <s v="No"/>
    <s v="Yes"/>
    <x v="795"/>
    <s v="&gt;50k"/>
    <s v="&gt;150k"/>
    <s v="NULL"/>
    <x v="0"/>
    <s v="NULL"/>
    <s v="NULL"/>
    <n v="0"/>
    <n v="0"/>
    <s v="NULL"/>
    <s v="NULL"/>
  </r>
  <r>
    <x v="2630"/>
    <x v="0"/>
    <x v="1429"/>
    <x v="1"/>
    <x v="4"/>
    <s v="No"/>
    <s v="Yes"/>
    <s v="No"/>
    <s v="No"/>
    <x v="6"/>
    <x v="1"/>
    <s v="Employer who pushes your limits by enabling an learning environment, and rewards you at the end"/>
    <s v="Self Paced"/>
    <x v="8"/>
    <s v="Manager who sets goal and helps to achieve it"/>
    <s v="Team Work"/>
    <s v="No"/>
    <s v="Yes"/>
    <x v="795"/>
    <s v="&gt;50k"/>
    <s v="&gt;150k"/>
    <s v="NULL"/>
    <x v="0"/>
    <s v="NULL"/>
    <s v="NULL"/>
    <n v="0"/>
    <n v="0"/>
    <s v="NULL"/>
    <s v="NULL"/>
  </r>
  <r>
    <x v="2630"/>
    <x v="0"/>
    <x v="1429"/>
    <x v="1"/>
    <x v="4"/>
    <s v="No"/>
    <s v="Yes"/>
    <s v="No"/>
    <s v="No"/>
    <x v="6"/>
    <x v="1"/>
    <s v="Employer who pushes your limits by enabling an learning environment, and rewards you at the end"/>
    <s v="Self Paced"/>
    <x v="0"/>
    <s v="Manager who sets goal and helps to achieve it"/>
    <s v="Team Work"/>
    <s v="No"/>
    <s v="Yes"/>
    <x v="795"/>
    <s v="&gt;50k"/>
    <s v="&gt;150k"/>
    <s v="NULL"/>
    <x v="0"/>
    <s v="NULL"/>
    <s v="NULL"/>
    <n v="0"/>
    <n v="0"/>
    <s v="NULL"/>
    <s v="NULL"/>
  </r>
  <r>
    <x v="2630"/>
    <x v="0"/>
    <x v="1429"/>
    <x v="1"/>
    <x v="4"/>
    <s v="No"/>
    <s v="Yes"/>
    <s v="No"/>
    <s v="No"/>
    <x v="6"/>
    <x v="1"/>
    <s v="Employer who pushes your limits by enabling an learning environment, and rewards you at the end"/>
    <s v="Self Paced"/>
    <x v="4"/>
    <s v="Manager who sets goal and helps to achieve it"/>
    <s v="Team Work"/>
    <s v="No"/>
    <s v="Yes"/>
    <x v="795"/>
    <s v="&gt;50k"/>
    <s v="&gt;150k"/>
    <s v="NULL"/>
    <x v="0"/>
    <s v="NULL"/>
    <s v="NULL"/>
    <n v="0"/>
    <n v="0"/>
    <s v="NULL"/>
    <s v="NULL"/>
  </r>
  <r>
    <x v="2630"/>
    <x v="0"/>
    <x v="1429"/>
    <x v="1"/>
    <x v="4"/>
    <s v="No"/>
    <s v="Yes"/>
    <s v="No"/>
    <s v="No"/>
    <x v="6"/>
    <x v="1"/>
    <s v="Employer who pushes your limits by enabling an learning environment, and rewards you at the end"/>
    <s v="Expert Learning Programs"/>
    <x v="9"/>
    <s v="Manager who sets goal and helps to achieve it"/>
    <s v="Team Work"/>
    <s v="No"/>
    <s v="Yes"/>
    <x v="795"/>
    <s v="&gt;50k"/>
    <s v="&gt;150k"/>
    <s v="NULL"/>
    <x v="0"/>
    <s v="NULL"/>
    <s v="NULL"/>
    <n v="0"/>
    <n v="0"/>
    <s v="NULL"/>
    <s v="NULL"/>
  </r>
  <r>
    <x v="2630"/>
    <x v="0"/>
    <x v="1429"/>
    <x v="1"/>
    <x v="4"/>
    <s v="No"/>
    <s v="Yes"/>
    <s v="No"/>
    <s v="No"/>
    <x v="6"/>
    <x v="1"/>
    <s v="Employer who pushes your limits by enabling an learning environment, and rewards you at the end"/>
    <s v="Expert Learning Programs"/>
    <x v="7"/>
    <s v="Manager who sets goal and helps to achieve it"/>
    <s v="Team Work"/>
    <s v="No"/>
    <s v="Yes"/>
    <x v="795"/>
    <s v="&gt;50k"/>
    <s v="&gt;150k"/>
    <s v="NULL"/>
    <x v="0"/>
    <s v="NULL"/>
    <s v="NULL"/>
    <n v="0"/>
    <n v="0"/>
    <s v="NULL"/>
    <s v="NULL"/>
  </r>
  <r>
    <x v="2630"/>
    <x v="0"/>
    <x v="1429"/>
    <x v="1"/>
    <x v="4"/>
    <s v="No"/>
    <s v="Yes"/>
    <s v="No"/>
    <s v="No"/>
    <x v="6"/>
    <x v="1"/>
    <s v="Employer who pushes your limits by enabling an learning environment, and rewards you at the end"/>
    <s v="Expert Learning Programs"/>
    <x v="11"/>
    <s v="Manager who sets goal and helps to achieve it"/>
    <s v="Team Work"/>
    <s v="No"/>
    <s v="Yes"/>
    <x v="795"/>
    <s v="&gt;50k"/>
    <s v="&gt;150k"/>
    <s v="NULL"/>
    <x v="0"/>
    <s v="NULL"/>
    <s v="NULL"/>
    <n v="0"/>
    <n v="0"/>
    <s v="NULL"/>
    <s v="NULL"/>
  </r>
  <r>
    <x v="2630"/>
    <x v="0"/>
    <x v="1429"/>
    <x v="1"/>
    <x v="4"/>
    <s v="No"/>
    <s v="Yes"/>
    <s v="No"/>
    <s v="No"/>
    <x v="6"/>
    <x v="1"/>
    <s v="Employer who pushes your limits by enabling an learning environment, and rewards you at the end"/>
    <s v="Expert Learning Programs"/>
    <x v="8"/>
    <s v="Manager who sets goal and helps to achieve it"/>
    <s v="Team Work"/>
    <s v="No"/>
    <s v="Yes"/>
    <x v="795"/>
    <s v="&gt;50k"/>
    <s v="&gt;150k"/>
    <s v="NULL"/>
    <x v="0"/>
    <s v="NULL"/>
    <s v="NULL"/>
    <n v="0"/>
    <n v="0"/>
    <s v="NULL"/>
    <s v="NULL"/>
  </r>
  <r>
    <x v="2630"/>
    <x v="0"/>
    <x v="1429"/>
    <x v="1"/>
    <x v="4"/>
    <s v="No"/>
    <s v="Yes"/>
    <s v="No"/>
    <s v="No"/>
    <x v="6"/>
    <x v="1"/>
    <s v="Employer who pushes your limits by enabling an learning environment, and rewards you at the end"/>
    <s v="Expert Learning Programs"/>
    <x v="0"/>
    <s v="Manager who sets goal and helps to achieve it"/>
    <s v="Team Work"/>
    <s v="No"/>
    <s v="Yes"/>
    <x v="795"/>
    <s v="&gt;50k"/>
    <s v="&gt;150k"/>
    <s v="NULL"/>
    <x v="0"/>
    <s v="NULL"/>
    <s v="NULL"/>
    <n v="0"/>
    <n v="0"/>
    <s v="NULL"/>
    <s v="NULL"/>
  </r>
  <r>
    <x v="2630"/>
    <x v="0"/>
    <x v="1429"/>
    <x v="1"/>
    <x v="4"/>
    <s v="No"/>
    <s v="Yes"/>
    <s v="No"/>
    <s v="No"/>
    <x v="6"/>
    <x v="1"/>
    <s v="Employer who pushes your limits by enabling an learning environment, and rewards you at the end"/>
    <s v="Expert Learning Programs"/>
    <x v="4"/>
    <s v="Manager who sets goal and helps to achieve it"/>
    <s v="Team Work"/>
    <s v="No"/>
    <s v="Yes"/>
    <x v="795"/>
    <s v="&gt;50k"/>
    <s v="&gt;150k"/>
    <s v="NULL"/>
    <x v="0"/>
    <s v="NULL"/>
    <s v="NULL"/>
    <n v="0"/>
    <n v="0"/>
    <s v="NULL"/>
    <s v="NULL"/>
  </r>
  <r>
    <x v="2630"/>
    <x v="0"/>
    <x v="1429"/>
    <x v="1"/>
    <x v="4"/>
    <s v="No"/>
    <s v="Yes"/>
    <s v="No"/>
    <s v="No"/>
    <x v="6"/>
    <x v="1"/>
    <s v="Employer who pushes your limits by enabling an learning environment, and rewards you at the end"/>
    <s v="Manager"/>
    <x v="9"/>
    <s v="Manager who sets goal and helps to achieve it"/>
    <s v="Team Work"/>
    <s v="No"/>
    <s v="Yes"/>
    <x v="795"/>
    <s v="&gt;50k"/>
    <s v="&gt;150k"/>
    <s v="NULL"/>
    <x v="0"/>
    <s v="NULL"/>
    <s v="NULL"/>
    <n v="0"/>
    <n v="0"/>
    <s v="NULL"/>
    <s v="NULL"/>
  </r>
  <r>
    <x v="2630"/>
    <x v="0"/>
    <x v="1429"/>
    <x v="1"/>
    <x v="4"/>
    <s v="No"/>
    <s v="Yes"/>
    <s v="No"/>
    <s v="No"/>
    <x v="6"/>
    <x v="1"/>
    <s v="Employer who pushes your limits by enabling an learning environment, and rewards you at the end"/>
    <s v="Manager"/>
    <x v="7"/>
    <s v="Manager who sets goal and helps to achieve it"/>
    <s v="Team Work"/>
    <s v="No"/>
    <s v="Yes"/>
    <x v="795"/>
    <s v="&gt;50k"/>
    <s v="&gt;150k"/>
    <s v="NULL"/>
    <x v="0"/>
    <s v="NULL"/>
    <s v="NULL"/>
    <n v="0"/>
    <n v="0"/>
    <s v="NULL"/>
    <s v="NULL"/>
  </r>
  <r>
    <x v="2630"/>
    <x v="0"/>
    <x v="1429"/>
    <x v="1"/>
    <x v="4"/>
    <s v="No"/>
    <s v="Yes"/>
    <s v="No"/>
    <s v="No"/>
    <x v="6"/>
    <x v="1"/>
    <s v="Employer who pushes your limits by enabling an learning environment, and rewards you at the end"/>
    <s v="Manager"/>
    <x v="11"/>
    <s v="Manager who sets goal and helps to achieve it"/>
    <s v="Team Work"/>
    <s v="No"/>
    <s v="Yes"/>
    <x v="795"/>
    <s v="&gt;50k"/>
    <s v="&gt;150k"/>
    <s v="NULL"/>
    <x v="0"/>
    <s v="NULL"/>
    <s v="NULL"/>
    <n v="0"/>
    <n v="0"/>
    <s v="NULL"/>
    <s v="NULL"/>
  </r>
  <r>
    <x v="2630"/>
    <x v="0"/>
    <x v="1429"/>
    <x v="1"/>
    <x v="4"/>
    <s v="No"/>
    <s v="Yes"/>
    <s v="No"/>
    <s v="No"/>
    <x v="6"/>
    <x v="1"/>
    <s v="Employer who pushes your limits by enabling an learning environment, and rewards you at the end"/>
    <s v="Manager"/>
    <x v="8"/>
    <s v="Manager who sets goal and helps to achieve it"/>
    <s v="Team Work"/>
    <s v="No"/>
    <s v="Yes"/>
    <x v="795"/>
    <s v="&gt;50k"/>
    <s v="&gt;150k"/>
    <s v="NULL"/>
    <x v="0"/>
    <s v="NULL"/>
    <s v="NULL"/>
    <n v="0"/>
    <n v="0"/>
    <s v="NULL"/>
    <s v="NULL"/>
  </r>
  <r>
    <x v="2630"/>
    <x v="0"/>
    <x v="1429"/>
    <x v="1"/>
    <x v="4"/>
    <s v="No"/>
    <s v="Yes"/>
    <s v="No"/>
    <s v="No"/>
    <x v="6"/>
    <x v="1"/>
    <s v="Employer who pushes your limits by enabling an learning environment, and rewards you at the end"/>
    <s v="Manager"/>
    <x v="0"/>
    <s v="Manager who sets goal and helps to achieve it"/>
    <s v="Team Work"/>
    <s v="No"/>
    <s v="Yes"/>
    <x v="795"/>
    <s v="&gt;50k"/>
    <s v="&gt;150k"/>
    <s v="NULL"/>
    <x v="0"/>
    <s v="NULL"/>
    <s v="NULL"/>
    <n v="0"/>
    <n v="0"/>
    <s v="NULL"/>
    <s v="NULL"/>
  </r>
  <r>
    <x v="2630"/>
    <x v="0"/>
    <x v="1429"/>
    <x v="1"/>
    <x v="4"/>
    <s v="No"/>
    <s v="Yes"/>
    <s v="No"/>
    <s v="No"/>
    <x v="6"/>
    <x v="1"/>
    <s v="Employer who pushes your limits by enabling an learning environment, and rewards you at the end"/>
    <s v="Manager"/>
    <x v="4"/>
    <s v="Manager who sets goal and helps to achieve it"/>
    <s v="Team Work"/>
    <s v="No"/>
    <s v="Yes"/>
    <x v="795"/>
    <s v="&gt;50k"/>
    <s v="&gt;150k"/>
    <s v="NULL"/>
    <x v="0"/>
    <s v="NULL"/>
    <s v="NULL"/>
    <n v="0"/>
    <n v="0"/>
    <s v="NULL"/>
    <s v="NULL"/>
  </r>
  <r>
    <x v="2631"/>
    <x v="0"/>
    <x v="1428"/>
    <x v="1"/>
    <x v="2"/>
    <s v="Subsidized"/>
    <s v="Yes"/>
    <s v="No"/>
    <s v="No"/>
    <x v="5"/>
    <x v="3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796"/>
    <s v="41k to 50k"/>
    <s v="91k to 110k"/>
    <s v="NULL"/>
    <x v="0"/>
    <s v="NULL"/>
    <s v="NULL"/>
    <n v="0"/>
    <n v="0"/>
    <s v="NULL"/>
    <s v="NULL"/>
  </r>
  <r>
    <x v="2631"/>
    <x v="0"/>
    <x v="1428"/>
    <x v="1"/>
    <x v="2"/>
    <s v="Subsidized"/>
    <s v="Yes"/>
    <s v="No"/>
    <s v="No"/>
    <x v="5"/>
    <x v="3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796"/>
    <s v="41k to 50k"/>
    <s v="91k to 110k"/>
    <s v="NULL"/>
    <x v="0"/>
    <s v="NULL"/>
    <s v="NULL"/>
    <n v="0"/>
    <n v="0"/>
    <s v="NULL"/>
    <s v="NULL"/>
  </r>
  <r>
    <x v="2631"/>
    <x v="0"/>
    <x v="1428"/>
    <x v="1"/>
    <x v="2"/>
    <s v="Subsidized"/>
    <s v="Yes"/>
    <s v="No"/>
    <s v="No"/>
    <x v="5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796"/>
    <s v="41k to 50k"/>
    <s v="91k to 110k"/>
    <s v="NULL"/>
    <x v="0"/>
    <s v="NULL"/>
    <s v="NULL"/>
    <n v="0"/>
    <n v="0"/>
    <s v="NULL"/>
    <s v="NULL"/>
  </r>
  <r>
    <x v="2631"/>
    <x v="0"/>
    <x v="1428"/>
    <x v="1"/>
    <x v="2"/>
    <s v="Subsidized"/>
    <s v="Yes"/>
    <s v="No"/>
    <s v="No"/>
    <x v="5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796"/>
    <s v="41k to 50k"/>
    <s v="91k to 110k"/>
    <s v="NULL"/>
    <x v="0"/>
    <s v="NULL"/>
    <s v="NULL"/>
    <n v="0"/>
    <n v="0"/>
    <s v="NULL"/>
    <s v="NULL"/>
  </r>
  <r>
    <x v="2631"/>
    <x v="0"/>
    <x v="1428"/>
    <x v="1"/>
    <x v="2"/>
    <s v="Subsidized"/>
    <s v="Yes"/>
    <s v="No"/>
    <s v="No"/>
    <x v="5"/>
    <x v="3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x v="796"/>
    <s v="41k to 50k"/>
    <s v="91k to 110k"/>
    <s v="NULL"/>
    <x v="0"/>
    <s v="NULL"/>
    <s v="NULL"/>
    <n v="0"/>
    <n v="0"/>
    <s v="NULL"/>
    <s v="NULL"/>
  </r>
  <r>
    <x v="2631"/>
    <x v="0"/>
    <x v="1428"/>
    <x v="1"/>
    <x v="2"/>
    <s v="Subsidized"/>
    <s v="Yes"/>
    <s v="No"/>
    <s v="No"/>
    <x v="5"/>
    <x v="3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796"/>
    <s v="41k to 50k"/>
    <s v="91k to 110k"/>
    <s v="NULL"/>
    <x v="0"/>
    <s v="NULL"/>
    <s v="NULL"/>
    <n v="0"/>
    <n v="0"/>
    <s v="NULL"/>
    <s v="NULL"/>
  </r>
  <r>
    <x v="2631"/>
    <x v="0"/>
    <x v="1428"/>
    <x v="1"/>
    <x v="2"/>
    <s v="Subsidized"/>
    <s v="Yes"/>
    <s v="No"/>
    <s v="No"/>
    <x v="5"/>
    <x v="3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796"/>
    <s v="41k to 50k"/>
    <s v="91k to 110k"/>
    <s v="NULL"/>
    <x v="0"/>
    <s v="NULL"/>
    <s v="NULL"/>
    <n v="0"/>
    <n v="0"/>
    <s v="NULL"/>
    <s v="NULL"/>
  </r>
  <r>
    <x v="2631"/>
    <x v="0"/>
    <x v="1428"/>
    <x v="1"/>
    <x v="2"/>
    <s v="Subsidized"/>
    <s v="Yes"/>
    <s v="No"/>
    <s v="No"/>
    <x v="5"/>
    <x v="3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796"/>
    <s v="41k to 50k"/>
    <s v="91k to 110k"/>
    <s v="NULL"/>
    <x v="0"/>
    <s v="NULL"/>
    <s v="NULL"/>
    <n v="0"/>
    <n v="0"/>
    <s v="NULL"/>
    <s v="NULL"/>
  </r>
  <r>
    <x v="2631"/>
    <x v="0"/>
    <x v="1428"/>
    <x v="1"/>
    <x v="2"/>
    <s v="Subsidized"/>
    <s v="Yes"/>
    <s v="No"/>
    <s v="No"/>
    <x v="5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796"/>
    <s v="41k to 50k"/>
    <s v="91k to 110k"/>
    <s v="NULL"/>
    <x v="0"/>
    <s v="NULL"/>
    <s v="NULL"/>
    <n v="0"/>
    <n v="0"/>
    <s v="NULL"/>
    <s v="NULL"/>
  </r>
  <r>
    <x v="2631"/>
    <x v="0"/>
    <x v="1428"/>
    <x v="1"/>
    <x v="2"/>
    <s v="Subsidized"/>
    <s v="Yes"/>
    <s v="No"/>
    <s v="No"/>
    <x v="5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796"/>
    <s v="41k to 50k"/>
    <s v="91k to 110k"/>
    <s v="NULL"/>
    <x v="0"/>
    <s v="NULL"/>
    <s v="NULL"/>
    <n v="0"/>
    <n v="0"/>
    <s v="NULL"/>
    <s v="NULL"/>
  </r>
  <r>
    <x v="2631"/>
    <x v="0"/>
    <x v="1428"/>
    <x v="1"/>
    <x v="2"/>
    <s v="Subsidized"/>
    <s v="Yes"/>
    <s v="No"/>
    <s v="No"/>
    <x v="5"/>
    <x v="3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796"/>
    <s v="41k to 50k"/>
    <s v="91k to 110k"/>
    <s v="NULL"/>
    <x v="0"/>
    <s v="NULL"/>
    <s v="NULL"/>
    <n v="0"/>
    <n v="0"/>
    <s v="NULL"/>
    <s v="NULL"/>
  </r>
  <r>
    <x v="2631"/>
    <x v="0"/>
    <x v="1428"/>
    <x v="1"/>
    <x v="2"/>
    <s v="Subsidized"/>
    <s v="Yes"/>
    <s v="No"/>
    <s v="No"/>
    <x v="5"/>
    <x v="3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x v="796"/>
    <s v="41k to 50k"/>
    <s v="91k to 110k"/>
    <s v="NULL"/>
    <x v="0"/>
    <s v="NULL"/>
    <s v="NULL"/>
    <n v="0"/>
    <n v="0"/>
    <s v="NULL"/>
    <s v="NULL"/>
  </r>
  <r>
    <x v="2631"/>
    <x v="0"/>
    <x v="1428"/>
    <x v="1"/>
    <x v="2"/>
    <s v="Subsidized"/>
    <s v="Yes"/>
    <s v="No"/>
    <s v="No"/>
    <x v="5"/>
    <x v="3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796"/>
    <s v="41k to 50k"/>
    <s v="91k to 110k"/>
    <s v="NULL"/>
    <x v="0"/>
    <s v="NULL"/>
    <s v="NULL"/>
    <n v="0"/>
    <n v="0"/>
    <s v="NULL"/>
    <s v="NULL"/>
  </r>
  <r>
    <x v="2631"/>
    <x v="0"/>
    <x v="1428"/>
    <x v="1"/>
    <x v="2"/>
    <s v="Subsidized"/>
    <s v="Yes"/>
    <s v="No"/>
    <s v="No"/>
    <x v="5"/>
    <x v="3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796"/>
    <s v="41k to 50k"/>
    <s v="91k to 110k"/>
    <s v="NULL"/>
    <x v="0"/>
    <s v="NULL"/>
    <s v="NULL"/>
    <n v="0"/>
    <n v="0"/>
    <s v="NULL"/>
    <s v="NULL"/>
  </r>
  <r>
    <x v="2631"/>
    <x v="0"/>
    <x v="1428"/>
    <x v="1"/>
    <x v="2"/>
    <s v="Subsidized"/>
    <s v="Yes"/>
    <s v="No"/>
    <s v="No"/>
    <x v="5"/>
    <x v="3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796"/>
    <s v="41k to 50k"/>
    <s v="91k to 110k"/>
    <s v="NULL"/>
    <x v="0"/>
    <s v="NULL"/>
    <s v="NULL"/>
    <n v="0"/>
    <n v="0"/>
    <s v="NULL"/>
    <s v="NULL"/>
  </r>
  <r>
    <x v="2631"/>
    <x v="0"/>
    <x v="1428"/>
    <x v="1"/>
    <x v="2"/>
    <s v="Subsidized"/>
    <s v="Yes"/>
    <s v="No"/>
    <s v="No"/>
    <x v="5"/>
    <x v="3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796"/>
    <s v="41k to 50k"/>
    <s v="91k to 110k"/>
    <s v="NULL"/>
    <x v="0"/>
    <s v="NULL"/>
    <s v="NULL"/>
    <n v="0"/>
    <n v="0"/>
    <s v="NULL"/>
    <s v="NULL"/>
  </r>
  <r>
    <x v="2631"/>
    <x v="0"/>
    <x v="1428"/>
    <x v="1"/>
    <x v="2"/>
    <s v="Subsidized"/>
    <s v="Yes"/>
    <s v="No"/>
    <s v="No"/>
    <x v="5"/>
    <x v="3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796"/>
    <s v="41k to 50k"/>
    <s v="91k to 110k"/>
    <s v="NULL"/>
    <x v="0"/>
    <s v="NULL"/>
    <s v="NULL"/>
    <n v="0"/>
    <n v="0"/>
    <s v="NULL"/>
    <s v="NULL"/>
  </r>
  <r>
    <x v="2631"/>
    <x v="0"/>
    <x v="1428"/>
    <x v="1"/>
    <x v="2"/>
    <s v="Subsidized"/>
    <s v="Yes"/>
    <s v="No"/>
    <s v="No"/>
    <x v="5"/>
    <x v="3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796"/>
    <s v="41k to 50k"/>
    <s v="91k to 110k"/>
    <s v="NULL"/>
    <x v="0"/>
    <s v="NULL"/>
    <s v="NULL"/>
    <n v="0"/>
    <n v="0"/>
    <s v="NULL"/>
    <s v="NULL"/>
  </r>
  <r>
    <x v="2631"/>
    <x v="0"/>
    <x v="1428"/>
    <x v="1"/>
    <x v="2"/>
    <s v="Subsidized"/>
    <s v="Yes"/>
    <s v="No"/>
    <s v="No"/>
    <x v="5"/>
    <x v="3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x v="796"/>
    <s v="41k to 50k"/>
    <s v="91k to 110k"/>
    <s v="NULL"/>
    <x v="0"/>
    <s v="NULL"/>
    <s v="NULL"/>
    <n v="0"/>
    <n v="0"/>
    <s v="NULL"/>
    <s v="NULL"/>
  </r>
  <r>
    <x v="2631"/>
    <x v="0"/>
    <x v="1428"/>
    <x v="1"/>
    <x v="2"/>
    <s v="Subsidized"/>
    <s v="Yes"/>
    <s v="No"/>
    <s v="No"/>
    <x v="5"/>
    <x v="3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796"/>
    <s v="41k to 50k"/>
    <s v="91k to 110k"/>
    <s v="NULL"/>
    <x v="0"/>
    <s v="NULL"/>
    <s v="NULL"/>
    <n v="0"/>
    <n v="0"/>
    <s v="NULL"/>
    <s v="NULL"/>
  </r>
  <r>
    <x v="2631"/>
    <x v="0"/>
    <x v="1428"/>
    <x v="1"/>
    <x v="2"/>
    <s v="Subsidized"/>
    <s v="Yes"/>
    <s v="No"/>
    <s v="No"/>
    <x v="5"/>
    <x v="3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796"/>
    <s v="41k to 50k"/>
    <s v="91k to 110k"/>
    <s v="NULL"/>
    <x v="0"/>
    <s v="NULL"/>
    <s v="NULL"/>
    <n v="0"/>
    <n v="0"/>
    <s v="NULL"/>
    <s v="NULL"/>
  </r>
  <r>
    <x v="2632"/>
    <x v="0"/>
    <x v="1430"/>
    <x v="1"/>
    <x v="0"/>
    <s v="Yes"/>
    <s v="Yes"/>
    <s v="Yes"/>
    <s v="No"/>
    <x v="6"/>
    <x v="2"/>
    <s v="Employer who pushes your limits by enabling an learning environment, and rewards you at the end"/>
    <s v="Self Paced"/>
    <x v="7"/>
    <s v="Manager who clearly describes needs"/>
    <s v="Work alone"/>
    <s v="Yes"/>
    <s v="Depend on company"/>
    <x v="797"/>
    <s v="31k to 40k"/>
    <s v="111k to 130k"/>
    <s v="NULL"/>
    <x v="0"/>
    <s v="NULL"/>
    <s v="NULL"/>
    <n v="0"/>
    <n v="0"/>
    <s v="NULL"/>
    <s v="NULL"/>
  </r>
  <r>
    <x v="2632"/>
    <x v="0"/>
    <x v="1430"/>
    <x v="1"/>
    <x v="0"/>
    <s v="Yes"/>
    <s v="Yes"/>
    <s v="Yes"/>
    <s v="No"/>
    <x v="6"/>
    <x v="2"/>
    <s v="Employer who pushes your limits by enabling an learning environment, and rewards you at the end"/>
    <s v="Self Paced"/>
    <x v="11"/>
    <s v="Manager who clearly describes needs"/>
    <s v="Work alone"/>
    <s v="Yes"/>
    <s v="Depend on company"/>
    <x v="797"/>
    <s v="31k to 40k"/>
    <s v="111k to 130k"/>
    <s v="NULL"/>
    <x v="0"/>
    <s v="NULL"/>
    <s v="NULL"/>
    <n v="0"/>
    <n v="0"/>
    <s v="NULL"/>
    <s v="NULL"/>
  </r>
  <r>
    <x v="2632"/>
    <x v="0"/>
    <x v="1430"/>
    <x v="1"/>
    <x v="0"/>
    <s v="Yes"/>
    <s v="Yes"/>
    <s v="Yes"/>
    <s v="No"/>
    <x v="6"/>
    <x v="2"/>
    <s v="Employer who pushes your limits by enabling an learning environment, and rewards you at the end"/>
    <s v="Self Paced"/>
    <x v="8"/>
    <s v="Manager who clearly describes needs"/>
    <s v="Work alone"/>
    <s v="Yes"/>
    <s v="Depend on company"/>
    <x v="797"/>
    <s v="31k to 40k"/>
    <s v="111k to 130k"/>
    <s v="NULL"/>
    <x v="0"/>
    <s v="NULL"/>
    <s v="NULL"/>
    <n v="0"/>
    <n v="0"/>
    <s v="NULL"/>
    <s v="NULL"/>
  </r>
  <r>
    <x v="2632"/>
    <x v="0"/>
    <x v="1430"/>
    <x v="1"/>
    <x v="0"/>
    <s v="Yes"/>
    <s v="Yes"/>
    <s v="Yes"/>
    <s v="No"/>
    <x v="6"/>
    <x v="2"/>
    <s v="Employer who pushes your limits by enabling an learning environment, and rewards you at the end"/>
    <s v="Self Paced"/>
    <x v="7"/>
    <s v="Manager who clearly describes needs"/>
    <s v="Team Work"/>
    <s v="Yes"/>
    <s v="Depend on company"/>
    <x v="797"/>
    <s v="31k to 40k"/>
    <s v="111k to 130k"/>
    <s v="NULL"/>
    <x v="0"/>
    <s v="NULL"/>
    <s v="NULL"/>
    <n v="0"/>
    <n v="0"/>
    <s v="NULL"/>
    <s v="NULL"/>
  </r>
  <r>
    <x v="2632"/>
    <x v="0"/>
    <x v="1430"/>
    <x v="1"/>
    <x v="0"/>
    <s v="Yes"/>
    <s v="Yes"/>
    <s v="Yes"/>
    <s v="No"/>
    <x v="6"/>
    <x v="2"/>
    <s v="Employer who pushes your limits by enabling an learning environment, and rewards you at the end"/>
    <s v="Self Paced"/>
    <x v="11"/>
    <s v="Manager who clearly describes needs"/>
    <s v="Team Work"/>
    <s v="Yes"/>
    <s v="Depend on company"/>
    <x v="797"/>
    <s v="31k to 40k"/>
    <s v="111k to 130k"/>
    <s v="NULL"/>
    <x v="0"/>
    <s v="NULL"/>
    <s v="NULL"/>
    <n v="0"/>
    <n v="0"/>
    <s v="NULL"/>
    <s v="NULL"/>
  </r>
  <r>
    <x v="2632"/>
    <x v="0"/>
    <x v="1430"/>
    <x v="1"/>
    <x v="0"/>
    <s v="Yes"/>
    <s v="Yes"/>
    <s v="Yes"/>
    <s v="No"/>
    <x v="6"/>
    <x v="2"/>
    <s v="Employer who pushes your limits by enabling an learning environment, and rewards you at the end"/>
    <s v="Self Paced"/>
    <x v="8"/>
    <s v="Manager who clearly describes needs"/>
    <s v="Team Work"/>
    <s v="Yes"/>
    <s v="Depend on company"/>
    <x v="797"/>
    <s v="31k to 40k"/>
    <s v="111k to 130k"/>
    <s v="NULL"/>
    <x v="0"/>
    <s v="NULL"/>
    <s v="NULL"/>
    <n v="0"/>
    <n v="0"/>
    <s v="NULL"/>
    <s v="NULL"/>
  </r>
  <r>
    <x v="2632"/>
    <x v="0"/>
    <x v="1430"/>
    <x v="1"/>
    <x v="0"/>
    <s v="Yes"/>
    <s v="Yes"/>
    <s v="Yes"/>
    <s v="No"/>
    <x v="6"/>
    <x v="2"/>
    <s v="Employer who pushes your limits by enabling an learning environment, and rewards you at the end"/>
    <s v="Self Paced"/>
    <x v="3"/>
    <s v="Manager who clearly describes needs"/>
    <s v="Work alone"/>
    <s v="Yes"/>
    <s v="Depend on company"/>
    <x v="797"/>
    <s v="31k to 40k"/>
    <s v="111k to 130k"/>
    <s v="NULL"/>
    <x v="0"/>
    <s v="NULL"/>
    <s v="NULL"/>
    <n v="0"/>
    <n v="0"/>
    <s v="NULL"/>
    <s v="NULL"/>
  </r>
  <r>
    <x v="2632"/>
    <x v="0"/>
    <x v="1430"/>
    <x v="1"/>
    <x v="0"/>
    <s v="Yes"/>
    <s v="Yes"/>
    <s v="Yes"/>
    <s v="No"/>
    <x v="6"/>
    <x v="2"/>
    <s v="Employer who pushes your limits by enabling an learning environment, and rewards you at the end"/>
    <s v="Self Paced"/>
    <x v="3"/>
    <s v="Manager who clearly describes needs"/>
    <s v="Team Work"/>
    <s v="Yes"/>
    <s v="Depend on company"/>
    <x v="797"/>
    <s v="31k to 40k"/>
    <s v="111k to 130k"/>
    <s v="NULL"/>
    <x v="0"/>
    <s v="NULL"/>
    <s v="NULL"/>
    <n v="0"/>
    <n v="0"/>
    <s v="NULL"/>
    <s v="NULL"/>
  </r>
  <r>
    <x v="2632"/>
    <x v="0"/>
    <x v="1430"/>
    <x v="1"/>
    <x v="0"/>
    <s v="Yes"/>
    <s v="Yes"/>
    <s v="Yes"/>
    <s v="No"/>
    <x v="6"/>
    <x v="2"/>
    <s v="Employer who pushes your limits by enabling an learning environment, and rewards you at the end"/>
    <s v="Self Paced"/>
    <x v="2"/>
    <s v="Manager who clearly describes needs"/>
    <s v="Work alone"/>
    <s v="Yes"/>
    <s v="Depend on company"/>
    <x v="797"/>
    <s v="31k to 40k"/>
    <s v="111k to 130k"/>
    <s v="NULL"/>
    <x v="0"/>
    <s v="NULL"/>
    <s v="NULL"/>
    <n v="0"/>
    <n v="0"/>
    <s v="NULL"/>
    <s v="NULL"/>
  </r>
  <r>
    <x v="2632"/>
    <x v="0"/>
    <x v="1430"/>
    <x v="1"/>
    <x v="0"/>
    <s v="Yes"/>
    <s v="Yes"/>
    <s v="Yes"/>
    <s v="No"/>
    <x v="6"/>
    <x v="2"/>
    <s v="Employer who pushes your limits by enabling an learning environment, and rewards you at the end"/>
    <s v="Self Paced"/>
    <x v="2"/>
    <s v="Manager who clearly describes needs"/>
    <s v="Team Work"/>
    <s v="Yes"/>
    <s v="Depend on company"/>
    <x v="797"/>
    <s v="31k to 40k"/>
    <s v="111k to 130k"/>
    <s v="NULL"/>
    <x v="0"/>
    <s v="NULL"/>
    <s v="NULL"/>
    <n v="0"/>
    <n v="0"/>
    <s v="NULL"/>
    <s v="NULL"/>
  </r>
  <r>
    <x v="2632"/>
    <x v="0"/>
    <x v="1430"/>
    <x v="1"/>
    <x v="0"/>
    <s v="Yes"/>
    <s v="Yes"/>
    <s v="Yes"/>
    <s v="No"/>
    <x v="6"/>
    <x v="2"/>
    <s v="Employer who pushes your limits by enabling an learning environment, and rewards you at the end"/>
    <s v="Self Paced"/>
    <x v="12"/>
    <s v="Manager who clearly describes needs"/>
    <s v="Work alone"/>
    <s v="Yes"/>
    <s v="Depend on company"/>
    <x v="797"/>
    <s v="31k to 40k"/>
    <s v="111k to 130k"/>
    <s v="NULL"/>
    <x v="0"/>
    <s v="NULL"/>
    <s v="NULL"/>
    <n v="0"/>
    <n v="0"/>
    <s v="NULL"/>
    <s v="NULL"/>
  </r>
  <r>
    <x v="2632"/>
    <x v="0"/>
    <x v="1430"/>
    <x v="1"/>
    <x v="0"/>
    <s v="Yes"/>
    <s v="Yes"/>
    <s v="Yes"/>
    <s v="No"/>
    <x v="6"/>
    <x v="2"/>
    <s v="Employer who pushes your limits by enabling an learning environment, and rewards you at the end"/>
    <s v="Self Paced"/>
    <x v="12"/>
    <s v="Manager who clearly describes needs"/>
    <s v="Team Work"/>
    <s v="Yes"/>
    <s v="Depend on company"/>
    <x v="797"/>
    <s v="31k to 40k"/>
    <s v="111k to 130k"/>
    <s v="NULL"/>
    <x v="0"/>
    <s v="NULL"/>
    <s v="NULL"/>
    <n v="0"/>
    <n v="0"/>
    <s v="NULL"/>
    <s v="NULL"/>
  </r>
  <r>
    <x v="2632"/>
    <x v="0"/>
    <x v="1430"/>
    <x v="1"/>
    <x v="0"/>
    <s v="Yes"/>
    <s v="Yes"/>
    <s v="Yes"/>
    <s v="No"/>
    <x v="6"/>
    <x v="2"/>
    <s v="Employer who pushes your limits by enabling an learning environment, and rewards you at the end"/>
    <s v="Expert Learning Programs"/>
    <x v="7"/>
    <s v="Manager who clearly describes needs"/>
    <s v="Work alone"/>
    <s v="Yes"/>
    <s v="Depend on company"/>
    <x v="797"/>
    <s v="31k to 40k"/>
    <s v="111k to 130k"/>
    <s v="NULL"/>
    <x v="0"/>
    <s v="NULL"/>
    <s v="NULL"/>
    <n v="0"/>
    <n v="0"/>
    <s v="NULL"/>
    <s v="NULL"/>
  </r>
  <r>
    <x v="2632"/>
    <x v="0"/>
    <x v="1430"/>
    <x v="1"/>
    <x v="0"/>
    <s v="Yes"/>
    <s v="Yes"/>
    <s v="Yes"/>
    <s v="No"/>
    <x v="6"/>
    <x v="2"/>
    <s v="Employer who pushes your limits by enabling an learning environment, and rewards you at the end"/>
    <s v="Expert Learning Programs"/>
    <x v="11"/>
    <s v="Manager who clearly describes needs"/>
    <s v="Work alone"/>
    <s v="Yes"/>
    <s v="Depend on company"/>
    <x v="797"/>
    <s v="31k to 40k"/>
    <s v="111k to 130k"/>
    <s v="NULL"/>
    <x v="0"/>
    <s v="NULL"/>
    <s v="NULL"/>
    <n v="0"/>
    <n v="0"/>
    <s v="NULL"/>
    <s v="NULL"/>
  </r>
  <r>
    <x v="2632"/>
    <x v="0"/>
    <x v="1430"/>
    <x v="1"/>
    <x v="0"/>
    <s v="Yes"/>
    <s v="Yes"/>
    <s v="Yes"/>
    <s v="No"/>
    <x v="6"/>
    <x v="2"/>
    <s v="Employer who pushes your limits by enabling an learning environment, and rewards you at the end"/>
    <s v="Expert Learning Programs"/>
    <x v="8"/>
    <s v="Manager who clearly describes needs"/>
    <s v="Work alone"/>
    <s v="Yes"/>
    <s v="Depend on company"/>
    <x v="797"/>
    <s v="31k to 40k"/>
    <s v="111k to 130k"/>
    <s v="NULL"/>
    <x v="0"/>
    <s v="NULL"/>
    <s v="NULL"/>
    <n v="0"/>
    <n v="0"/>
    <s v="NULL"/>
    <s v="NULL"/>
  </r>
  <r>
    <x v="2632"/>
    <x v="0"/>
    <x v="1430"/>
    <x v="1"/>
    <x v="0"/>
    <s v="Yes"/>
    <s v="Yes"/>
    <s v="Yes"/>
    <s v="No"/>
    <x v="6"/>
    <x v="2"/>
    <s v="Employer who pushes your limits by enabling an learning environment, and rewards you at the end"/>
    <s v="Expert Learning Programs"/>
    <x v="7"/>
    <s v="Manager who clearly describes needs"/>
    <s v="Team Work"/>
    <s v="Yes"/>
    <s v="Depend on company"/>
    <x v="797"/>
    <s v="31k to 40k"/>
    <s v="111k to 130k"/>
    <s v="NULL"/>
    <x v="0"/>
    <s v="NULL"/>
    <s v="NULL"/>
    <n v="0"/>
    <n v="0"/>
    <s v="NULL"/>
    <s v="NULL"/>
  </r>
  <r>
    <x v="2632"/>
    <x v="0"/>
    <x v="1430"/>
    <x v="1"/>
    <x v="0"/>
    <s v="Yes"/>
    <s v="Yes"/>
    <s v="Yes"/>
    <s v="No"/>
    <x v="6"/>
    <x v="2"/>
    <s v="Employer who pushes your limits by enabling an learning environment, and rewards you at the end"/>
    <s v="Expert Learning Programs"/>
    <x v="11"/>
    <s v="Manager who clearly describes needs"/>
    <s v="Team Work"/>
    <s v="Yes"/>
    <s v="Depend on company"/>
    <x v="797"/>
    <s v="31k to 40k"/>
    <s v="111k to 130k"/>
    <s v="NULL"/>
    <x v="0"/>
    <s v="NULL"/>
    <s v="NULL"/>
    <n v="0"/>
    <n v="0"/>
    <s v="NULL"/>
    <s v="NULL"/>
  </r>
  <r>
    <x v="2632"/>
    <x v="0"/>
    <x v="1430"/>
    <x v="1"/>
    <x v="0"/>
    <s v="Yes"/>
    <s v="Yes"/>
    <s v="Yes"/>
    <s v="No"/>
    <x v="6"/>
    <x v="2"/>
    <s v="Employer who pushes your limits by enabling an learning environment, and rewards you at the end"/>
    <s v="Expert Learning Programs"/>
    <x v="8"/>
    <s v="Manager who clearly describes needs"/>
    <s v="Team Work"/>
    <s v="Yes"/>
    <s v="Depend on company"/>
    <x v="797"/>
    <s v="31k to 40k"/>
    <s v="111k to 130k"/>
    <s v="NULL"/>
    <x v="0"/>
    <s v="NULL"/>
    <s v="NULL"/>
    <n v="0"/>
    <n v="0"/>
    <s v="NULL"/>
    <s v="NULL"/>
  </r>
  <r>
    <x v="2632"/>
    <x v="0"/>
    <x v="1430"/>
    <x v="1"/>
    <x v="0"/>
    <s v="Yes"/>
    <s v="Yes"/>
    <s v="Yes"/>
    <s v="No"/>
    <x v="6"/>
    <x v="2"/>
    <s v="Employer who pushes your limits by enabling an learning environment, and rewards you at the end"/>
    <s v="Expert Learning Programs"/>
    <x v="3"/>
    <s v="Manager who clearly describes needs"/>
    <s v="Work alone"/>
    <s v="Yes"/>
    <s v="Depend on company"/>
    <x v="797"/>
    <s v="31k to 40k"/>
    <s v="111k to 130k"/>
    <s v="NULL"/>
    <x v="0"/>
    <s v="NULL"/>
    <s v="NULL"/>
    <n v="0"/>
    <n v="0"/>
    <s v="NULL"/>
    <s v="NULL"/>
  </r>
  <r>
    <x v="2632"/>
    <x v="0"/>
    <x v="1430"/>
    <x v="1"/>
    <x v="0"/>
    <s v="Yes"/>
    <s v="Yes"/>
    <s v="Yes"/>
    <s v="No"/>
    <x v="6"/>
    <x v="2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x v="797"/>
    <s v="31k to 40k"/>
    <s v="111k to 130k"/>
    <s v="NULL"/>
    <x v="0"/>
    <s v="NULL"/>
    <s v="NULL"/>
    <n v="0"/>
    <n v="0"/>
    <s v="NULL"/>
    <s v="NULL"/>
  </r>
  <r>
    <x v="2632"/>
    <x v="0"/>
    <x v="1430"/>
    <x v="1"/>
    <x v="0"/>
    <s v="Yes"/>
    <s v="Yes"/>
    <s v="Yes"/>
    <s v="No"/>
    <x v="6"/>
    <x v="2"/>
    <s v="Employer who pushes your limits by enabling an learning environment, and rewards you at the end"/>
    <s v="Expert Learning Programs"/>
    <x v="2"/>
    <s v="Manager who clearly describes needs"/>
    <s v="Work alone"/>
    <s v="Yes"/>
    <s v="Depend on company"/>
    <x v="797"/>
    <s v="31k to 40k"/>
    <s v="111k to 130k"/>
    <s v="NULL"/>
    <x v="0"/>
    <s v="NULL"/>
    <s v="NULL"/>
    <n v="0"/>
    <n v="0"/>
    <s v="NULL"/>
    <s v="NULL"/>
  </r>
  <r>
    <x v="2632"/>
    <x v="0"/>
    <x v="1430"/>
    <x v="1"/>
    <x v="0"/>
    <s v="Yes"/>
    <s v="Yes"/>
    <s v="Yes"/>
    <s v="No"/>
    <x v="6"/>
    <x v="2"/>
    <s v="Employer who pushes your limits by enabling an learning environment, and rewards you at the end"/>
    <s v="Expert Learning Programs"/>
    <x v="2"/>
    <s v="Manager who clearly describes needs"/>
    <s v="Team Work"/>
    <s v="Yes"/>
    <s v="Depend on company"/>
    <x v="797"/>
    <s v="31k to 40k"/>
    <s v="111k to 130k"/>
    <s v="NULL"/>
    <x v="0"/>
    <s v="NULL"/>
    <s v="NULL"/>
    <n v="0"/>
    <n v="0"/>
    <s v="NULL"/>
    <s v="NULL"/>
  </r>
  <r>
    <x v="2632"/>
    <x v="0"/>
    <x v="1430"/>
    <x v="1"/>
    <x v="0"/>
    <s v="Yes"/>
    <s v="Yes"/>
    <s v="Yes"/>
    <s v="No"/>
    <x v="6"/>
    <x v="2"/>
    <s v="Employer who pushes your limits by enabling an learning environment, and rewards you at the end"/>
    <s v="Expert Learning Programs"/>
    <x v="12"/>
    <s v="Manager who clearly describes needs"/>
    <s v="Work alone"/>
    <s v="Yes"/>
    <s v="Depend on company"/>
    <x v="797"/>
    <s v="31k to 40k"/>
    <s v="111k to 130k"/>
    <s v="NULL"/>
    <x v="0"/>
    <s v="NULL"/>
    <s v="NULL"/>
    <n v="0"/>
    <n v="0"/>
    <s v="NULL"/>
    <s v="NULL"/>
  </r>
  <r>
    <x v="2632"/>
    <x v="0"/>
    <x v="1430"/>
    <x v="1"/>
    <x v="0"/>
    <s v="Yes"/>
    <s v="Yes"/>
    <s v="Yes"/>
    <s v="No"/>
    <x v="6"/>
    <x v="2"/>
    <s v="Employer who pushes your limits by enabling an learning environment, and rewards you at the end"/>
    <s v="Expert Learning Programs"/>
    <x v="12"/>
    <s v="Manager who clearly describes needs"/>
    <s v="Team Work"/>
    <s v="Yes"/>
    <s v="Depend on company"/>
    <x v="797"/>
    <s v="31k to 40k"/>
    <s v="111k to 130k"/>
    <s v="NULL"/>
    <x v="0"/>
    <s v="NULL"/>
    <s v="NULL"/>
    <n v="0"/>
    <n v="0"/>
    <s v="NULL"/>
    <s v="NULL"/>
  </r>
  <r>
    <x v="2632"/>
    <x v="0"/>
    <x v="1430"/>
    <x v="1"/>
    <x v="0"/>
    <s v="Yes"/>
    <s v="Yes"/>
    <s v="Yes"/>
    <s v="No"/>
    <x v="6"/>
    <x v="2"/>
    <s v="Employer who pushes your limits by enabling an learning environment, and rewards you at the end"/>
    <s v="Learning by observing others"/>
    <x v="7"/>
    <s v="Manager who clearly describes needs"/>
    <s v="Work alone"/>
    <s v="Yes"/>
    <s v="Depend on company"/>
    <x v="797"/>
    <s v="31k to 40k"/>
    <s v="111k to 130k"/>
    <s v="NULL"/>
    <x v="0"/>
    <s v="NULL"/>
    <s v="NULL"/>
    <n v="0"/>
    <n v="0"/>
    <s v="NULL"/>
    <s v="NULL"/>
  </r>
  <r>
    <x v="2632"/>
    <x v="0"/>
    <x v="1430"/>
    <x v="1"/>
    <x v="0"/>
    <s v="Yes"/>
    <s v="Yes"/>
    <s v="Yes"/>
    <s v="No"/>
    <x v="6"/>
    <x v="2"/>
    <s v="Employer who pushes your limits by enabling an learning environment, and rewards you at the end"/>
    <s v="Learning by observing others"/>
    <x v="11"/>
    <s v="Manager who clearly describes needs"/>
    <s v="Work alone"/>
    <s v="Yes"/>
    <s v="Depend on company"/>
    <x v="797"/>
    <s v="31k to 40k"/>
    <s v="111k to 130k"/>
    <s v="NULL"/>
    <x v="0"/>
    <s v="NULL"/>
    <s v="NULL"/>
    <n v="0"/>
    <n v="0"/>
    <s v="NULL"/>
    <s v="NULL"/>
  </r>
  <r>
    <x v="2632"/>
    <x v="0"/>
    <x v="1430"/>
    <x v="1"/>
    <x v="0"/>
    <s v="Yes"/>
    <s v="Yes"/>
    <s v="Yes"/>
    <s v="No"/>
    <x v="6"/>
    <x v="2"/>
    <s v="Employer who pushes your limits by enabling an learning environment, and rewards you at the end"/>
    <s v="Learning by observing others"/>
    <x v="8"/>
    <s v="Manager who clearly describes needs"/>
    <s v="Work alone"/>
    <s v="Yes"/>
    <s v="Depend on company"/>
    <x v="797"/>
    <s v="31k to 40k"/>
    <s v="111k to 130k"/>
    <s v="NULL"/>
    <x v="0"/>
    <s v="NULL"/>
    <s v="NULL"/>
    <n v="0"/>
    <n v="0"/>
    <s v="NULL"/>
    <s v="NULL"/>
  </r>
  <r>
    <x v="2632"/>
    <x v="0"/>
    <x v="1430"/>
    <x v="1"/>
    <x v="0"/>
    <s v="Yes"/>
    <s v="Yes"/>
    <s v="Yes"/>
    <s v="No"/>
    <x v="6"/>
    <x v="2"/>
    <s v="Employer who pushes your limits by enabling an learning environment, and rewards you at the end"/>
    <s v="Learning by observing others"/>
    <x v="7"/>
    <s v="Manager who clearly describes needs"/>
    <s v="Team Work"/>
    <s v="Yes"/>
    <s v="Depend on company"/>
    <x v="797"/>
    <s v="31k to 40k"/>
    <s v="111k to 130k"/>
    <s v="NULL"/>
    <x v="0"/>
    <s v="NULL"/>
    <s v="NULL"/>
    <n v="0"/>
    <n v="0"/>
    <s v="NULL"/>
    <s v="NULL"/>
  </r>
  <r>
    <x v="2632"/>
    <x v="0"/>
    <x v="1430"/>
    <x v="1"/>
    <x v="0"/>
    <s v="Yes"/>
    <s v="Yes"/>
    <s v="Yes"/>
    <s v="No"/>
    <x v="6"/>
    <x v="2"/>
    <s v="Employer who pushes your limits by enabling an learning environment, and rewards you at the end"/>
    <s v="Learning by observing others"/>
    <x v="11"/>
    <s v="Manager who clearly describes needs"/>
    <s v="Team Work"/>
    <s v="Yes"/>
    <s v="Depend on company"/>
    <x v="797"/>
    <s v="31k to 40k"/>
    <s v="111k to 130k"/>
    <s v="NULL"/>
    <x v="0"/>
    <s v="NULL"/>
    <s v="NULL"/>
    <n v="0"/>
    <n v="0"/>
    <s v="NULL"/>
    <s v="NULL"/>
  </r>
  <r>
    <x v="2632"/>
    <x v="0"/>
    <x v="1430"/>
    <x v="1"/>
    <x v="0"/>
    <s v="Yes"/>
    <s v="Yes"/>
    <s v="Yes"/>
    <s v="No"/>
    <x v="6"/>
    <x v="2"/>
    <s v="Employer who pushes your limits by enabling an learning environment, and rewards you at the end"/>
    <s v="Learning by observing others"/>
    <x v="8"/>
    <s v="Manager who clearly describes needs"/>
    <s v="Team Work"/>
    <s v="Yes"/>
    <s v="Depend on company"/>
    <x v="797"/>
    <s v="31k to 40k"/>
    <s v="111k to 130k"/>
    <s v="NULL"/>
    <x v="0"/>
    <s v="NULL"/>
    <s v="NULL"/>
    <n v="0"/>
    <n v="0"/>
    <s v="NULL"/>
    <s v="NULL"/>
  </r>
  <r>
    <x v="2632"/>
    <x v="0"/>
    <x v="1430"/>
    <x v="1"/>
    <x v="0"/>
    <s v="Yes"/>
    <s v="Yes"/>
    <s v="Yes"/>
    <s v="No"/>
    <x v="6"/>
    <x v="2"/>
    <s v="Employer who pushes your limits by enabling an learning environment, and rewards you at the end"/>
    <s v="Learning by observing others"/>
    <x v="3"/>
    <s v="Manager who clearly describes needs"/>
    <s v="Work alone"/>
    <s v="Yes"/>
    <s v="Depend on company"/>
    <x v="797"/>
    <s v="31k to 40k"/>
    <s v="111k to 130k"/>
    <s v="NULL"/>
    <x v="0"/>
    <s v="NULL"/>
    <s v="NULL"/>
    <n v="0"/>
    <n v="0"/>
    <s v="NULL"/>
    <s v="NULL"/>
  </r>
  <r>
    <x v="2632"/>
    <x v="0"/>
    <x v="1430"/>
    <x v="1"/>
    <x v="0"/>
    <s v="Yes"/>
    <s v="Yes"/>
    <s v="Yes"/>
    <s v="No"/>
    <x v="6"/>
    <x v="2"/>
    <s v="Employer who pushes your limits by enabling an learning environment, and rewards you at the end"/>
    <s v="Learning by observing others"/>
    <x v="3"/>
    <s v="Manager who clearly describes needs"/>
    <s v="Team Work"/>
    <s v="Yes"/>
    <s v="Depend on company"/>
    <x v="797"/>
    <s v="31k to 40k"/>
    <s v="111k to 130k"/>
    <s v="NULL"/>
    <x v="0"/>
    <s v="NULL"/>
    <s v="NULL"/>
    <n v="0"/>
    <n v="0"/>
    <s v="NULL"/>
    <s v="NULL"/>
  </r>
  <r>
    <x v="2632"/>
    <x v="0"/>
    <x v="1430"/>
    <x v="1"/>
    <x v="0"/>
    <s v="Yes"/>
    <s v="Yes"/>
    <s v="Yes"/>
    <s v="No"/>
    <x v="6"/>
    <x v="2"/>
    <s v="Employer who pushes your limits by enabling an learning environment, and rewards you at the end"/>
    <s v="Learning by observing others"/>
    <x v="2"/>
    <s v="Manager who clearly describes needs"/>
    <s v="Work alone"/>
    <s v="Yes"/>
    <s v="Depend on company"/>
    <x v="797"/>
    <s v="31k to 40k"/>
    <s v="111k to 130k"/>
    <s v="NULL"/>
    <x v="0"/>
    <s v="NULL"/>
    <s v="NULL"/>
    <n v="0"/>
    <n v="0"/>
    <s v="NULL"/>
    <s v="NULL"/>
  </r>
  <r>
    <x v="2632"/>
    <x v="0"/>
    <x v="1430"/>
    <x v="1"/>
    <x v="0"/>
    <s v="Yes"/>
    <s v="Yes"/>
    <s v="Yes"/>
    <s v="No"/>
    <x v="6"/>
    <x v="2"/>
    <s v="Employer who pushes your limits by enabling an learning environment, and rewards you at the end"/>
    <s v="Learning by observing others"/>
    <x v="2"/>
    <s v="Manager who clearly describes needs"/>
    <s v="Team Work"/>
    <s v="Yes"/>
    <s v="Depend on company"/>
    <x v="797"/>
    <s v="31k to 40k"/>
    <s v="111k to 130k"/>
    <s v="NULL"/>
    <x v="0"/>
    <s v="NULL"/>
    <s v="NULL"/>
    <n v="0"/>
    <n v="0"/>
    <s v="NULL"/>
    <s v="NULL"/>
  </r>
  <r>
    <x v="2632"/>
    <x v="0"/>
    <x v="1430"/>
    <x v="1"/>
    <x v="0"/>
    <s v="Yes"/>
    <s v="Yes"/>
    <s v="Yes"/>
    <s v="No"/>
    <x v="6"/>
    <x v="2"/>
    <s v="Employer who pushes your limits by enabling an learning environment, and rewards you at the end"/>
    <s v="Learning by observing others"/>
    <x v="12"/>
    <s v="Manager who clearly describes needs"/>
    <s v="Work alone"/>
    <s v="Yes"/>
    <s v="Depend on company"/>
    <x v="797"/>
    <s v="31k to 40k"/>
    <s v="111k to 130k"/>
    <s v="NULL"/>
    <x v="0"/>
    <s v="NULL"/>
    <s v="NULL"/>
    <n v="0"/>
    <n v="0"/>
    <s v="NULL"/>
    <s v="NULL"/>
  </r>
  <r>
    <x v="2632"/>
    <x v="0"/>
    <x v="1430"/>
    <x v="1"/>
    <x v="0"/>
    <s v="Yes"/>
    <s v="Yes"/>
    <s v="Yes"/>
    <s v="No"/>
    <x v="6"/>
    <x v="2"/>
    <s v="Employer who pushes your limits by enabling an learning environment, and rewards you at the end"/>
    <s v="Learning by observing others"/>
    <x v="12"/>
    <s v="Manager who clearly describes needs"/>
    <s v="Team Work"/>
    <s v="Yes"/>
    <s v="Depend on company"/>
    <x v="797"/>
    <s v="31k to 40k"/>
    <s v="111k to 130k"/>
    <s v="NULL"/>
    <x v="0"/>
    <s v="NULL"/>
    <s v="NULL"/>
    <n v="0"/>
    <n v="0"/>
    <s v="NULL"/>
    <s v="NULL"/>
  </r>
  <r>
    <x v="2633"/>
    <x v="3"/>
    <x v="1431"/>
    <x v="0"/>
    <x v="4"/>
    <s v="Yes"/>
    <s v="Yes"/>
    <s v="No"/>
    <s v="No"/>
    <x v="7"/>
    <x v="2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Depend on company"/>
    <x v="798"/>
    <s v="&gt;50k"/>
    <s v="&gt;150k"/>
    <s v="NULL"/>
    <x v="0"/>
    <s v="NULL"/>
    <s v="NULL"/>
    <n v="0"/>
    <n v="0"/>
    <s v="NULL"/>
    <s v="NULL"/>
  </r>
  <r>
    <x v="2633"/>
    <x v="3"/>
    <x v="1431"/>
    <x v="0"/>
    <x v="4"/>
    <s v="Yes"/>
    <s v="Yes"/>
    <s v="No"/>
    <s v="No"/>
    <x v="7"/>
    <x v="2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 on company"/>
    <x v="798"/>
    <s v="&gt;50k"/>
    <s v="&gt;150k"/>
    <s v="NULL"/>
    <x v="0"/>
    <s v="NULL"/>
    <s v="NULL"/>
    <n v="0"/>
    <n v="0"/>
    <s v="NULL"/>
    <s v="NULL"/>
  </r>
  <r>
    <x v="2633"/>
    <x v="3"/>
    <x v="1431"/>
    <x v="0"/>
    <x v="4"/>
    <s v="Yes"/>
    <s v="Yes"/>
    <s v="No"/>
    <s v="No"/>
    <x v="7"/>
    <x v="2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Depend on company"/>
    <x v="798"/>
    <s v="&gt;50k"/>
    <s v="&gt;150k"/>
    <s v="NULL"/>
    <x v="0"/>
    <s v="NULL"/>
    <s v="NULL"/>
    <n v="0"/>
    <n v="0"/>
    <s v="NULL"/>
    <s v="NULL"/>
  </r>
  <r>
    <x v="2633"/>
    <x v="3"/>
    <x v="1431"/>
    <x v="0"/>
    <x v="4"/>
    <s v="Yes"/>
    <s v="Yes"/>
    <s v="No"/>
    <s v="No"/>
    <x v="7"/>
    <x v="2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 on company"/>
    <x v="798"/>
    <s v="&gt;50k"/>
    <s v="&gt;150k"/>
    <s v="NULL"/>
    <x v="0"/>
    <s v="NULL"/>
    <s v="NULL"/>
    <n v="0"/>
    <n v="0"/>
    <s v="NULL"/>
    <s v="NULL"/>
  </r>
  <r>
    <x v="2633"/>
    <x v="3"/>
    <x v="1431"/>
    <x v="0"/>
    <x v="4"/>
    <s v="Yes"/>
    <s v="Yes"/>
    <s v="No"/>
    <s v="No"/>
    <x v="7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Depend on company"/>
    <x v="798"/>
    <s v="&gt;50k"/>
    <s v="&gt;150k"/>
    <s v="NULL"/>
    <x v="0"/>
    <s v="NULL"/>
    <s v="NULL"/>
    <n v="0"/>
    <n v="0"/>
    <s v="NULL"/>
    <s v="NULL"/>
  </r>
  <r>
    <x v="2633"/>
    <x v="3"/>
    <x v="1431"/>
    <x v="0"/>
    <x v="4"/>
    <s v="Yes"/>
    <s v="Yes"/>
    <s v="No"/>
    <s v="No"/>
    <x v="7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 on company"/>
    <x v="798"/>
    <s v="&gt;50k"/>
    <s v="&gt;150k"/>
    <s v="NULL"/>
    <x v="0"/>
    <s v="NULL"/>
    <s v="NULL"/>
    <n v="0"/>
    <n v="0"/>
    <s v="NULL"/>
    <s v="NULL"/>
  </r>
  <r>
    <x v="2633"/>
    <x v="3"/>
    <x v="1431"/>
    <x v="0"/>
    <x v="4"/>
    <s v="Yes"/>
    <s v="Yes"/>
    <s v="No"/>
    <s v="No"/>
    <x v="7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Depend on company"/>
    <x v="798"/>
    <s v="&gt;50k"/>
    <s v="&gt;150k"/>
    <s v="NULL"/>
    <x v="0"/>
    <s v="NULL"/>
    <s v="NULL"/>
    <n v="0"/>
    <n v="0"/>
    <s v="NULL"/>
    <s v="NULL"/>
  </r>
  <r>
    <x v="2633"/>
    <x v="3"/>
    <x v="1431"/>
    <x v="0"/>
    <x v="4"/>
    <s v="Yes"/>
    <s v="Yes"/>
    <s v="No"/>
    <s v="No"/>
    <x v="7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 on company"/>
    <x v="798"/>
    <s v="&gt;50k"/>
    <s v="&gt;150k"/>
    <s v="NULL"/>
    <x v="0"/>
    <s v="NULL"/>
    <s v="NULL"/>
    <n v="0"/>
    <n v="0"/>
    <s v="NULL"/>
    <s v="NULL"/>
  </r>
  <r>
    <x v="2633"/>
    <x v="3"/>
    <x v="1431"/>
    <x v="0"/>
    <x v="4"/>
    <s v="Yes"/>
    <s v="Yes"/>
    <s v="No"/>
    <s v="No"/>
    <x v="7"/>
    <x v="2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Depend on company"/>
    <x v="798"/>
    <s v="&gt;50k"/>
    <s v="&gt;150k"/>
    <s v="NULL"/>
    <x v="0"/>
    <s v="NULL"/>
    <s v="NULL"/>
    <n v="0"/>
    <n v="0"/>
    <s v="NULL"/>
    <s v="NULL"/>
  </r>
  <r>
    <x v="2633"/>
    <x v="3"/>
    <x v="1431"/>
    <x v="0"/>
    <x v="4"/>
    <s v="Yes"/>
    <s v="Yes"/>
    <s v="No"/>
    <s v="No"/>
    <x v="7"/>
    <x v="2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x v="798"/>
    <s v="&gt;50k"/>
    <s v="&gt;150k"/>
    <s v="NULL"/>
    <x v="0"/>
    <s v="NULL"/>
    <s v="NULL"/>
    <n v="0"/>
    <n v="0"/>
    <s v="NULL"/>
    <s v="NULL"/>
  </r>
  <r>
    <x v="2633"/>
    <x v="3"/>
    <x v="1431"/>
    <x v="0"/>
    <x v="4"/>
    <s v="Yes"/>
    <s v="Yes"/>
    <s v="No"/>
    <s v="No"/>
    <x v="7"/>
    <x v="2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Depend on company"/>
    <x v="798"/>
    <s v="&gt;50k"/>
    <s v="&gt;150k"/>
    <s v="NULL"/>
    <x v="0"/>
    <s v="NULL"/>
    <s v="NULL"/>
    <n v="0"/>
    <n v="0"/>
    <s v="NULL"/>
    <s v="NULL"/>
  </r>
  <r>
    <x v="2633"/>
    <x v="3"/>
    <x v="1431"/>
    <x v="0"/>
    <x v="4"/>
    <s v="Yes"/>
    <s v="Yes"/>
    <s v="No"/>
    <s v="No"/>
    <x v="7"/>
    <x v="2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Yes"/>
    <s v="Depend on company"/>
    <x v="798"/>
    <s v="&gt;50k"/>
    <s v="&gt;150k"/>
    <s v="NULL"/>
    <x v="0"/>
    <s v="NULL"/>
    <s v="NULL"/>
    <n v="0"/>
    <n v="0"/>
    <s v="NULL"/>
    <s v="NULL"/>
  </r>
  <r>
    <x v="2634"/>
    <x v="0"/>
    <x v="1418"/>
    <x v="1"/>
    <x v="1"/>
    <s v="Yes"/>
    <s v="Yes"/>
    <s v="No"/>
    <s v="No"/>
    <x v="4"/>
    <x v="3"/>
    <s v="Employer who appreciates learning and enables that environment"/>
    <s v="Self Paced"/>
    <x v="9"/>
    <s v="Manager who explains what is expected, sets a goal and helps achieve it"/>
    <s v="Team Work"/>
    <s v="Yes"/>
    <s v="No"/>
    <x v="799"/>
    <s v="&gt;50k"/>
    <s v="111k to 130k"/>
    <s v="NULL"/>
    <x v="0"/>
    <s v="NULL"/>
    <s v="NULL"/>
    <n v="0"/>
    <n v="0"/>
    <s v="NULL"/>
    <s v="NULL"/>
  </r>
  <r>
    <x v="2634"/>
    <x v="0"/>
    <x v="1418"/>
    <x v="1"/>
    <x v="1"/>
    <s v="Yes"/>
    <s v="Yes"/>
    <s v="No"/>
    <s v="No"/>
    <x v="4"/>
    <x v="3"/>
    <s v="Employer who appreciates learning and enables that environment"/>
    <s v="Self Paced"/>
    <x v="5"/>
    <s v="Manager who explains what is expected, sets a goal and helps achieve it"/>
    <s v="Team Work"/>
    <s v="Yes"/>
    <s v="No"/>
    <x v="799"/>
    <s v="&gt;50k"/>
    <s v="111k to 130k"/>
    <s v="NULL"/>
    <x v="0"/>
    <s v="NULL"/>
    <s v="NULL"/>
    <n v="0"/>
    <n v="0"/>
    <s v="NULL"/>
    <s v="NULL"/>
  </r>
  <r>
    <x v="2634"/>
    <x v="0"/>
    <x v="1418"/>
    <x v="1"/>
    <x v="1"/>
    <s v="Yes"/>
    <s v="Yes"/>
    <s v="No"/>
    <s v="No"/>
    <x v="4"/>
    <x v="3"/>
    <s v="Employer who appreciates learning and enables that environment"/>
    <s v="Self Paced"/>
    <x v="3"/>
    <s v="Manager who explains what is expected, sets a goal and helps achieve it"/>
    <s v="Team Work"/>
    <s v="Yes"/>
    <s v="No"/>
    <x v="799"/>
    <s v="&gt;50k"/>
    <s v="111k to 130k"/>
    <s v="NULL"/>
    <x v="0"/>
    <s v="NULL"/>
    <s v="NULL"/>
    <n v="0"/>
    <n v="0"/>
    <s v="NULL"/>
    <s v="NULL"/>
  </r>
  <r>
    <x v="2634"/>
    <x v="0"/>
    <x v="1418"/>
    <x v="1"/>
    <x v="1"/>
    <s v="Yes"/>
    <s v="Yes"/>
    <s v="No"/>
    <s v="No"/>
    <x v="4"/>
    <x v="3"/>
    <s v="Employer who appreciates learning and enables that environment"/>
    <s v="Self Paced"/>
    <x v="13"/>
    <s v="Manager who explains what is expected, sets a goal and helps achieve it"/>
    <s v="Team Work"/>
    <s v="Yes"/>
    <s v="No"/>
    <x v="799"/>
    <s v="&gt;50k"/>
    <s v="111k to 130k"/>
    <s v="NULL"/>
    <x v="0"/>
    <s v="NULL"/>
    <s v="NULL"/>
    <n v="0"/>
    <n v="0"/>
    <s v="NULL"/>
    <s v="NULL"/>
  </r>
  <r>
    <x v="2634"/>
    <x v="0"/>
    <x v="1418"/>
    <x v="1"/>
    <x v="1"/>
    <s v="Yes"/>
    <s v="Yes"/>
    <s v="No"/>
    <s v="No"/>
    <x v="4"/>
    <x v="3"/>
    <s v="Employer who appreciates learning and enables that environment"/>
    <s v="Self Paced"/>
    <x v="14"/>
    <s v="Manager who explains what is expected, sets a goal and helps achieve it"/>
    <s v="Team Work"/>
    <s v="Yes"/>
    <s v="No"/>
    <x v="799"/>
    <s v="&gt;50k"/>
    <s v="111k to 130k"/>
    <s v="NULL"/>
    <x v="0"/>
    <s v="NULL"/>
    <s v="NULL"/>
    <n v="0"/>
    <n v="0"/>
    <s v="NULL"/>
    <s v="NULL"/>
  </r>
  <r>
    <x v="2634"/>
    <x v="0"/>
    <x v="1418"/>
    <x v="1"/>
    <x v="1"/>
    <s v="Yes"/>
    <s v="Yes"/>
    <s v="No"/>
    <s v="No"/>
    <x v="4"/>
    <x v="3"/>
    <s v="Employer who appreciates learning and enables that environment"/>
    <s v="Learning by observing others"/>
    <x v="9"/>
    <s v="Manager who explains what is expected, sets a goal and helps achieve it"/>
    <s v="Team Work"/>
    <s v="Yes"/>
    <s v="No"/>
    <x v="799"/>
    <s v="&gt;50k"/>
    <s v="111k to 130k"/>
    <s v="NULL"/>
    <x v="0"/>
    <s v="NULL"/>
    <s v="NULL"/>
    <n v="0"/>
    <n v="0"/>
    <s v="NULL"/>
    <s v="NULL"/>
  </r>
  <r>
    <x v="2634"/>
    <x v="0"/>
    <x v="1418"/>
    <x v="1"/>
    <x v="1"/>
    <s v="Yes"/>
    <s v="Yes"/>
    <s v="No"/>
    <s v="No"/>
    <x v="4"/>
    <x v="3"/>
    <s v="Employer who appreciates learning and enables that environment"/>
    <s v="Learning by observing others"/>
    <x v="5"/>
    <s v="Manager who explains what is expected, sets a goal and helps achieve it"/>
    <s v="Team Work"/>
    <s v="Yes"/>
    <s v="No"/>
    <x v="799"/>
    <s v="&gt;50k"/>
    <s v="111k to 130k"/>
    <s v="NULL"/>
    <x v="0"/>
    <s v="NULL"/>
    <s v="NULL"/>
    <n v="0"/>
    <n v="0"/>
    <s v="NULL"/>
    <s v="NULL"/>
  </r>
  <r>
    <x v="2634"/>
    <x v="0"/>
    <x v="1418"/>
    <x v="1"/>
    <x v="1"/>
    <s v="Yes"/>
    <s v="Yes"/>
    <s v="No"/>
    <s v="No"/>
    <x v="4"/>
    <x v="3"/>
    <s v="Employer who appreciates learning and enables that environment"/>
    <s v="Learning by observing others"/>
    <x v="3"/>
    <s v="Manager who explains what is expected, sets a goal and helps achieve it"/>
    <s v="Team Work"/>
    <s v="Yes"/>
    <s v="No"/>
    <x v="799"/>
    <s v="&gt;50k"/>
    <s v="111k to 130k"/>
    <s v="NULL"/>
    <x v="0"/>
    <s v="NULL"/>
    <s v="NULL"/>
    <n v="0"/>
    <n v="0"/>
    <s v="NULL"/>
    <s v="NULL"/>
  </r>
  <r>
    <x v="2634"/>
    <x v="0"/>
    <x v="1418"/>
    <x v="1"/>
    <x v="1"/>
    <s v="Yes"/>
    <s v="Yes"/>
    <s v="No"/>
    <s v="No"/>
    <x v="4"/>
    <x v="3"/>
    <s v="Employer who appreciates learning and enables that environment"/>
    <s v="Learning by observing others"/>
    <x v="13"/>
    <s v="Manager who explains what is expected, sets a goal and helps achieve it"/>
    <s v="Team Work"/>
    <s v="Yes"/>
    <s v="No"/>
    <x v="799"/>
    <s v="&gt;50k"/>
    <s v="111k to 130k"/>
    <s v="NULL"/>
    <x v="0"/>
    <s v="NULL"/>
    <s v="NULL"/>
    <n v="0"/>
    <n v="0"/>
    <s v="NULL"/>
    <s v="NULL"/>
  </r>
  <r>
    <x v="2634"/>
    <x v="0"/>
    <x v="1418"/>
    <x v="1"/>
    <x v="1"/>
    <s v="Yes"/>
    <s v="Yes"/>
    <s v="No"/>
    <s v="No"/>
    <x v="4"/>
    <x v="3"/>
    <s v="Employer who appreciates learning and enables that environment"/>
    <s v="Learning by observing others"/>
    <x v="14"/>
    <s v="Manager who explains what is expected, sets a goal and helps achieve it"/>
    <s v="Team Work"/>
    <s v="Yes"/>
    <s v="No"/>
    <x v="799"/>
    <s v="&gt;50k"/>
    <s v="111k to 130k"/>
    <s v="NULL"/>
    <x v="0"/>
    <s v="NULL"/>
    <s v="NULL"/>
    <n v="0"/>
    <n v="0"/>
    <s v="NULL"/>
    <s v="NULL"/>
  </r>
  <r>
    <x v="2634"/>
    <x v="0"/>
    <x v="1418"/>
    <x v="1"/>
    <x v="1"/>
    <s v="Yes"/>
    <s v="Yes"/>
    <s v="No"/>
    <s v="No"/>
    <x v="4"/>
    <x v="3"/>
    <s v="Employer who appreciates learning and enables that environment"/>
    <s v="Trial and error method"/>
    <x v="9"/>
    <s v="Manager who explains what is expected, sets a goal and helps achieve it"/>
    <s v="Team Work"/>
    <s v="Yes"/>
    <s v="No"/>
    <x v="799"/>
    <s v="&gt;50k"/>
    <s v="111k to 130k"/>
    <s v="NULL"/>
    <x v="0"/>
    <s v="NULL"/>
    <s v="NULL"/>
    <n v="0"/>
    <n v="0"/>
    <s v="NULL"/>
    <s v="NULL"/>
  </r>
  <r>
    <x v="2634"/>
    <x v="0"/>
    <x v="1418"/>
    <x v="1"/>
    <x v="1"/>
    <s v="Yes"/>
    <s v="Yes"/>
    <s v="No"/>
    <s v="No"/>
    <x v="4"/>
    <x v="3"/>
    <s v="Employer who appreciates learning and enables that environment"/>
    <s v="Trial and error method"/>
    <x v="5"/>
    <s v="Manager who explains what is expected, sets a goal and helps achieve it"/>
    <s v="Team Work"/>
    <s v="Yes"/>
    <s v="No"/>
    <x v="799"/>
    <s v="&gt;50k"/>
    <s v="111k to 130k"/>
    <s v="NULL"/>
    <x v="0"/>
    <s v="NULL"/>
    <s v="NULL"/>
    <n v="0"/>
    <n v="0"/>
    <s v="NULL"/>
    <s v="NULL"/>
  </r>
  <r>
    <x v="2634"/>
    <x v="0"/>
    <x v="1418"/>
    <x v="1"/>
    <x v="1"/>
    <s v="Yes"/>
    <s v="Yes"/>
    <s v="No"/>
    <s v="No"/>
    <x v="4"/>
    <x v="3"/>
    <s v="Employer who appreciates learning and enables that environment"/>
    <s v="Trial and error method"/>
    <x v="3"/>
    <s v="Manager who explains what is expected, sets a goal and helps achieve it"/>
    <s v="Team Work"/>
    <s v="Yes"/>
    <s v="No"/>
    <x v="799"/>
    <s v="&gt;50k"/>
    <s v="111k to 130k"/>
    <s v="NULL"/>
    <x v="0"/>
    <s v="NULL"/>
    <s v="NULL"/>
    <n v="0"/>
    <n v="0"/>
    <s v="NULL"/>
    <s v="NULL"/>
  </r>
  <r>
    <x v="2634"/>
    <x v="0"/>
    <x v="1418"/>
    <x v="1"/>
    <x v="1"/>
    <s v="Yes"/>
    <s v="Yes"/>
    <s v="No"/>
    <s v="No"/>
    <x v="4"/>
    <x v="3"/>
    <s v="Employer who appreciates learning and enables that environment"/>
    <s v="Trial and error method"/>
    <x v="13"/>
    <s v="Manager who explains what is expected, sets a goal and helps achieve it"/>
    <s v="Team Work"/>
    <s v="Yes"/>
    <s v="No"/>
    <x v="799"/>
    <s v="&gt;50k"/>
    <s v="111k to 130k"/>
    <s v="NULL"/>
    <x v="0"/>
    <s v="NULL"/>
    <s v="NULL"/>
    <n v="0"/>
    <n v="0"/>
    <s v="NULL"/>
    <s v="NULL"/>
  </r>
  <r>
    <x v="2634"/>
    <x v="0"/>
    <x v="1418"/>
    <x v="1"/>
    <x v="1"/>
    <s v="Yes"/>
    <s v="Yes"/>
    <s v="No"/>
    <s v="No"/>
    <x v="4"/>
    <x v="3"/>
    <s v="Employer who appreciates learning and enables that environment"/>
    <s v="Trial and error method"/>
    <x v="14"/>
    <s v="Manager who explains what is expected, sets a goal and helps achieve it"/>
    <s v="Team Work"/>
    <s v="Yes"/>
    <s v="No"/>
    <x v="799"/>
    <s v="&gt;50k"/>
    <s v="111k to 130k"/>
    <s v="NULL"/>
    <x v="0"/>
    <s v="NULL"/>
    <s v="NULL"/>
    <n v="0"/>
    <n v="0"/>
    <s v="NULL"/>
    <s v="NULL"/>
  </r>
  <r>
    <x v="2635"/>
    <x v="0"/>
    <x v="1429"/>
    <x v="1"/>
    <x v="2"/>
    <s v="No"/>
    <s v="Yes"/>
    <s v="No"/>
    <s v="No"/>
    <x v="0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x v="800"/>
    <s v="41k to 50k"/>
    <s v="91k to 110k"/>
    <s v="NULL"/>
    <x v="0"/>
    <s v="NULL"/>
    <s v="NULL"/>
    <n v="0"/>
    <n v="0"/>
    <s v="NULL"/>
    <s v="NULL"/>
  </r>
  <r>
    <x v="2635"/>
    <x v="0"/>
    <x v="1429"/>
    <x v="1"/>
    <x v="2"/>
    <s v="No"/>
    <s v="Yes"/>
    <s v="No"/>
    <s v="No"/>
    <x v="0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x v="800"/>
    <s v="41k to 50k"/>
    <s v="91k to 110k"/>
    <s v="NULL"/>
    <x v="0"/>
    <s v="NULL"/>
    <s v="NULL"/>
    <n v="0"/>
    <n v="0"/>
    <s v="NULL"/>
    <s v="NULL"/>
  </r>
  <r>
    <x v="2635"/>
    <x v="0"/>
    <x v="1429"/>
    <x v="1"/>
    <x v="2"/>
    <s v="No"/>
    <s v="Yes"/>
    <s v="No"/>
    <s v="No"/>
    <x v="0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x v="800"/>
    <s v="41k to 50k"/>
    <s v="91k to 110k"/>
    <s v="NULL"/>
    <x v="0"/>
    <s v="NULL"/>
    <s v="NULL"/>
    <n v="0"/>
    <n v="0"/>
    <s v="NULL"/>
    <s v="NULL"/>
  </r>
  <r>
    <x v="2635"/>
    <x v="0"/>
    <x v="1429"/>
    <x v="1"/>
    <x v="2"/>
    <s v="No"/>
    <s v="Yes"/>
    <s v="No"/>
    <s v="No"/>
    <x v="0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x v="800"/>
    <s v="41k to 50k"/>
    <s v="91k to 110k"/>
    <s v="NULL"/>
    <x v="0"/>
    <s v="NULL"/>
    <s v="NULL"/>
    <n v="0"/>
    <n v="0"/>
    <s v="NULL"/>
    <s v="NULL"/>
  </r>
  <r>
    <x v="2635"/>
    <x v="0"/>
    <x v="1429"/>
    <x v="1"/>
    <x v="2"/>
    <s v="No"/>
    <s v="Yes"/>
    <s v="No"/>
    <s v="No"/>
    <x v="0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x v="800"/>
    <s v="41k to 50k"/>
    <s v="91k to 110k"/>
    <s v="NULL"/>
    <x v="0"/>
    <s v="NULL"/>
    <s v="NULL"/>
    <n v="0"/>
    <n v="0"/>
    <s v="NULL"/>
    <s v="NULL"/>
  </r>
  <r>
    <x v="2635"/>
    <x v="0"/>
    <x v="1429"/>
    <x v="1"/>
    <x v="2"/>
    <s v="No"/>
    <s v="Yes"/>
    <s v="No"/>
    <s v="No"/>
    <x v="0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Depend on company"/>
    <x v="800"/>
    <s v="41k to 50k"/>
    <s v="91k to 110k"/>
    <s v="NULL"/>
    <x v="0"/>
    <s v="NULL"/>
    <s v="NULL"/>
    <n v="0"/>
    <n v="0"/>
    <s v="NULL"/>
    <s v="NULL"/>
  </r>
  <r>
    <x v="2635"/>
    <x v="0"/>
    <x v="1429"/>
    <x v="1"/>
    <x v="2"/>
    <s v="No"/>
    <s v="Yes"/>
    <s v="No"/>
    <s v="No"/>
    <x v="0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Depend on company"/>
    <x v="800"/>
    <s v="41k to 50k"/>
    <s v="91k to 110k"/>
    <s v="NULL"/>
    <x v="0"/>
    <s v="NULL"/>
    <s v="NULL"/>
    <n v="0"/>
    <n v="0"/>
    <s v="NULL"/>
    <s v="NULL"/>
  </r>
  <r>
    <x v="2635"/>
    <x v="0"/>
    <x v="1429"/>
    <x v="1"/>
    <x v="2"/>
    <s v="No"/>
    <s v="Yes"/>
    <s v="No"/>
    <s v="No"/>
    <x v="0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Depend on company"/>
    <x v="800"/>
    <s v="41k to 50k"/>
    <s v="91k to 110k"/>
    <s v="NULL"/>
    <x v="0"/>
    <s v="NULL"/>
    <s v="NULL"/>
    <n v="0"/>
    <n v="0"/>
    <s v="NULL"/>
    <s v="NULL"/>
  </r>
  <r>
    <x v="2635"/>
    <x v="0"/>
    <x v="1429"/>
    <x v="1"/>
    <x v="2"/>
    <s v="No"/>
    <s v="Yes"/>
    <s v="No"/>
    <s v="No"/>
    <x v="0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Depend on company"/>
    <x v="800"/>
    <s v="41k to 50k"/>
    <s v="91k to 110k"/>
    <s v="NULL"/>
    <x v="0"/>
    <s v="NULL"/>
    <s v="NULL"/>
    <n v="0"/>
    <n v="0"/>
    <s v="NULL"/>
    <s v="NULL"/>
  </r>
  <r>
    <x v="2635"/>
    <x v="0"/>
    <x v="1429"/>
    <x v="1"/>
    <x v="2"/>
    <s v="No"/>
    <s v="Yes"/>
    <s v="No"/>
    <s v="No"/>
    <x v="0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Depend on company"/>
    <x v="800"/>
    <s v="41k to 50k"/>
    <s v="91k to 110k"/>
    <s v="NULL"/>
    <x v="0"/>
    <s v="NULL"/>
    <s v="NULL"/>
    <n v="0"/>
    <n v="0"/>
    <s v="NULL"/>
    <s v="NULL"/>
  </r>
  <r>
    <x v="2635"/>
    <x v="0"/>
    <x v="1429"/>
    <x v="1"/>
    <x v="2"/>
    <s v="No"/>
    <s v="Yes"/>
    <s v="No"/>
    <s v="No"/>
    <x v="0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x v="800"/>
    <s v="41k to 50k"/>
    <s v="91k to 110k"/>
    <s v="NULL"/>
    <x v="0"/>
    <s v="NULL"/>
    <s v="NULL"/>
    <n v="0"/>
    <n v="0"/>
    <s v="NULL"/>
    <s v="NULL"/>
  </r>
  <r>
    <x v="2635"/>
    <x v="0"/>
    <x v="1429"/>
    <x v="1"/>
    <x v="2"/>
    <s v="No"/>
    <s v="Yes"/>
    <s v="No"/>
    <s v="No"/>
    <x v="0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o"/>
    <s v="Depend on company"/>
    <x v="800"/>
    <s v="41k to 50k"/>
    <s v="91k to 110k"/>
    <s v="NULL"/>
    <x v="0"/>
    <s v="NULL"/>
    <s v="NULL"/>
    <n v="0"/>
    <n v="0"/>
    <s v="NULL"/>
    <s v="NULL"/>
  </r>
  <r>
    <x v="2635"/>
    <x v="0"/>
    <x v="1429"/>
    <x v="1"/>
    <x v="2"/>
    <s v="No"/>
    <s v="Yes"/>
    <s v="No"/>
    <s v="No"/>
    <x v="0"/>
    <x v="2"/>
    <s v="Employer who pushes your limits by enabling an learning environment, and rewards you at the end"/>
    <s v="Manager"/>
    <x v="7"/>
    <s v="Manager who explains what is expected, sets a goal and helps achieve it"/>
    <s v="Team Work"/>
    <s v="No"/>
    <s v="Depend on company"/>
    <x v="800"/>
    <s v="41k to 50k"/>
    <s v="91k to 110k"/>
    <s v="NULL"/>
    <x v="0"/>
    <s v="NULL"/>
    <s v="NULL"/>
    <n v="0"/>
    <n v="0"/>
    <s v="NULL"/>
    <s v="NULL"/>
  </r>
  <r>
    <x v="2635"/>
    <x v="0"/>
    <x v="1429"/>
    <x v="1"/>
    <x v="2"/>
    <s v="No"/>
    <s v="Yes"/>
    <s v="No"/>
    <s v="No"/>
    <x v="0"/>
    <x v="2"/>
    <s v="Employer who pushes your limits by enabling an learning environment, and rewards you at the end"/>
    <s v="Manager"/>
    <x v="11"/>
    <s v="Manager who explains what is expected, sets a goal and helps achieve it"/>
    <s v="Team Work"/>
    <s v="No"/>
    <s v="Depend on company"/>
    <x v="800"/>
    <s v="41k to 50k"/>
    <s v="91k to 110k"/>
    <s v="NULL"/>
    <x v="0"/>
    <s v="NULL"/>
    <s v="NULL"/>
    <n v="0"/>
    <n v="0"/>
    <s v="NULL"/>
    <s v="NULL"/>
  </r>
  <r>
    <x v="2635"/>
    <x v="0"/>
    <x v="1429"/>
    <x v="1"/>
    <x v="2"/>
    <s v="No"/>
    <s v="Yes"/>
    <s v="No"/>
    <s v="No"/>
    <x v="0"/>
    <x v="2"/>
    <s v="Employer who pushes your limits by enabling an learning environment, and rewards you at the end"/>
    <s v="Manager"/>
    <x v="8"/>
    <s v="Manager who explains what is expected, sets a goal and helps achieve it"/>
    <s v="Team Work"/>
    <s v="No"/>
    <s v="Depend on company"/>
    <x v="800"/>
    <s v="41k to 50k"/>
    <s v="91k to 110k"/>
    <s v="NULL"/>
    <x v="0"/>
    <s v="NULL"/>
    <s v="NULL"/>
    <n v="0"/>
    <n v="0"/>
    <s v="NULL"/>
    <s v="NULL"/>
  </r>
  <r>
    <x v="2635"/>
    <x v="0"/>
    <x v="1429"/>
    <x v="1"/>
    <x v="2"/>
    <s v="No"/>
    <s v="Yes"/>
    <s v="No"/>
    <s v="No"/>
    <x v="0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Depend on company"/>
    <x v="800"/>
    <s v="41k to 50k"/>
    <s v="91k to 110k"/>
    <s v="NULL"/>
    <x v="0"/>
    <s v="NULL"/>
    <s v="NULL"/>
    <n v="0"/>
    <n v="0"/>
    <s v="NULL"/>
    <s v="NULL"/>
  </r>
  <r>
    <x v="2635"/>
    <x v="0"/>
    <x v="1429"/>
    <x v="1"/>
    <x v="2"/>
    <s v="No"/>
    <s v="Yes"/>
    <s v="No"/>
    <s v="No"/>
    <x v="0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Depend on company"/>
    <x v="800"/>
    <s v="41k to 50k"/>
    <s v="91k to 110k"/>
    <s v="NULL"/>
    <x v="0"/>
    <s v="NULL"/>
    <s v="NULL"/>
    <n v="0"/>
    <n v="0"/>
    <s v="NULL"/>
    <s v="NULL"/>
  </r>
  <r>
    <x v="2635"/>
    <x v="0"/>
    <x v="1429"/>
    <x v="1"/>
    <x v="2"/>
    <s v="No"/>
    <s v="Yes"/>
    <s v="No"/>
    <s v="No"/>
    <x v="0"/>
    <x v="2"/>
    <s v="Employer who pushes your limits by enabling an learning environment, and rewards you at the end"/>
    <s v="Manager"/>
    <x v="2"/>
    <s v="Manager who explains what is expected, sets a goal and helps achieve it"/>
    <s v="Team Work"/>
    <s v="No"/>
    <s v="Depend on company"/>
    <x v="800"/>
    <s v="41k to 50k"/>
    <s v="91k to 110k"/>
    <s v="NULL"/>
    <x v="0"/>
    <s v="NULL"/>
    <s v="NULL"/>
    <n v="0"/>
    <n v="0"/>
    <s v="NULL"/>
    <s v="NULL"/>
  </r>
  <r>
    <x v="2636"/>
    <x v="8"/>
    <x v="1432"/>
    <x v="1"/>
    <x v="4"/>
    <s v="Yes"/>
    <s v="Yes"/>
    <s v="No"/>
    <s v="No"/>
    <x v="1"/>
    <x v="3"/>
    <s v="Employer who appreciates learning and enables that environment"/>
    <s v="Self Paced"/>
    <x v="0"/>
    <s v="Manager who clearly describes needs"/>
    <s v="Team Work"/>
    <s v="No"/>
    <s v="Depend on company"/>
    <x v="801"/>
    <s v="&gt;50k"/>
    <s v="&gt;150k"/>
    <s v="NULL"/>
    <x v="0"/>
    <s v="NULL"/>
    <s v="NULL"/>
    <n v="0"/>
    <n v="0"/>
    <s v="NULL"/>
    <s v="NULL"/>
  </r>
  <r>
    <x v="2636"/>
    <x v="8"/>
    <x v="1432"/>
    <x v="1"/>
    <x v="4"/>
    <s v="Yes"/>
    <s v="Yes"/>
    <s v="No"/>
    <s v="No"/>
    <x v="1"/>
    <x v="3"/>
    <s v="Employer who appreciates learning and enables that environment"/>
    <s v="Self Paced"/>
    <x v="4"/>
    <s v="Manager who clearly describes needs"/>
    <s v="Team Work"/>
    <s v="No"/>
    <s v="Depend on company"/>
    <x v="801"/>
    <s v="&gt;50k"/>
    <s v="&gt;150k"/>
    <s v="NULL"/>
    <x v="0"/>
    <s v="NULL"/>
    <s v="NULL"/>
    <n v="0"/>
    <n v="0"/>
    <s v="NULL"/>
    <s v="NULL"/>
  </r>
  <r>
    <x v="2636"/>
    <x v="8"/>
    <x v="1432"/>
    <x v="1"/>
    <x v="4"/>
    <s v="Yes"/>
    <s v="Yes"/>
    <s v="No"/>
    <s v="No"/>
    <x v="1"/>
    <x v="3"/>
    <s v="Employer who appreciates learning and enables that environment"/>
    <s v="Self Paced"/>
    <x v="1"/>
    <s v="Manager who clearly describes needs"/>
    <s v="Team Work"/>
    <s v="No"/>
    <s v="Depend on company"/>
    <x v="801"/>
    <s v="&gt;50k"/>
    <s v="&gt;150k"/>
    <s v="NULL"/>
    <x v="0"/>
    <s v="NULL"/>
    <s v="NULL"/>
    <n v="0"/>
    <n v="0"/>
    <s v="NULL"/>
    <s v="NULL"/>
  </r>
  <r>
    <x v="2636"/>
    <x v="8"/>
    <x v="1432"/>
    <x v="1"/>
    <x v="4"/>
    <s v="Yes"/>
    <s v="Yes"/>
    <s v="No"/>
    <s v="No"/>
    <x v="1"/>
    <x v="3"/>
    <s v="Employer who appreciates learning and enables that environment"/>
    <s v="Self Paced"/>
    <x v="3"/>
    <s v="Manager who clearly describes needs"/>
    <s v="Team Work"/>
    <s v="No"/>
    <s v="Depend on company"/>
    <x v="801"/>
    <s v="&gt;50k"/>
    <s v="&gt;150k"/>
    <s v="NULL"/>
    <x v="0"/>
    <s v="NULL"/>
    <s v="NULL"/>
    <n v="0"/>
    <n v="0"/>
    <s v="NULL"/>
    <s v="NULL"/>
  </r>
  <r>
    <x v="2636"/>
    <x v="8"/>
    <x v="1432"/>
    <x v="1"/>
    <x v="4"/>
    <s v="Yes"/>
    <s v="Yes"/>
    <s v="No"/>
    <s v="No"/>
    <x v="1"/>
    <x v="3"/>
    <s v="Employer who appreciates learning and enables that environment"/>
    <s v="Expert Learning Programs"/>
    <x v="0"/>
    <s v="Manager who clearly describes needs"/>
    <s v="Team Work"/>
    <s v="No"/>
    <s v="Depend on company"/>
    <x v="801"/>
    <s v="&gt;50k"/>
    <s v="&gt;150k"/>
    <s v="NULL"/>
    <x v="0"/>
    <s v="NULL"/>
    <s v="NULL"/>
    <n v="0"/>
    <n v="0"/>
    <s v="NULL"/>
    <s v="NULL"/>
  </r>
  <r>
    <x v="2636"/>
    <x v="8"/>
    <x v="1432"/>
    <x v="1"/>
    <x v="4"/>
    <s v="Yes"/>
    <s v="Yes"/>
    <s v="No"/>
    <s v="No"/>
    <x v="1"/>
    <x v="3"/>
    <s v="Employer who appreciates learning and enables that environment"/>
    <s v="Expert Learning Programs"/>
    <x v="4"/>
    <s v="Manager who clearly describes needs"/>
    <s v="Team Work"/>
    <s v="No"/>
    <s v="Depend on company"/>
    <x v="801"/>
    <s v="&gt;50k"/>
    <s v="&gt;150k"/>
    <s v="NULL"/>
    <x v="0"/>
    <s v="NULL"/>
    <s v="NULL"/>
    <n v="0"/>
    <n v="0"/>
    <s v="NULL"/>
    <s v="NULL"/>
  </r>
  <r>
    <x v="2636"/>
    <x v="8"/>
    <x v="1432"/>
    <x v="1"/>
    <x v="4"/>
    <s v="Yes"/>
    <s v="Yes"/>
    <s v="No"/>
    <s v="No"/>
    <x v="1"/>
    <x v="3"/>
    <s v="Employer who appreciates learning and enables that environment"/>
    <s v="Expert Learning Programs"/>
    <x v="1"/>
    <s v="Manager who clearly describes needs"/>
    <s v="Team Work"/>
    <s v="No"/>
    <s v="Depend on company"/>
    <x v="801"/>
    <s v="&gt;50k"/>
    <s v="&gt;150k"/>
    <s v="NULL"/>
    <x v="0"/>
    <s v="NULL"/>
    <s v="NULL"/>
    <n v="0"/>
    <n v="0"/>
    <s v="NULL"/>
    <s v="NULL"/>
  </r>
  <r>
    <x v="2636"/>
    <x v="8"/>
    <x v="1432"/>
    <x v="1"/>
    <x v="4"/>
    <s v="Yes"/>
    <s v="Yes"/>
    <s v="No"/>
    <s v="No"/>
    <x v="1"/>
    <x v="3"/>
    <s v="Employer who appreciates learning and enables that environment"/>
    <s v="Expert Learning Programs"/>
    <x v="3"/>
    <s v="Manager who clearly describes needs"/>
    <s v="Team Work"/>
    <s v="No"/>
    <s v="Depend on company"/>
    <x v="801"/>
    <s v="&gt;50k"/>
    <s v="&gt;150k"/>
    <s v="NULL"/>
    <x v="0"/>
    <s v="NULL"/>
    <s v="NULL"/>
    <n v="0"/>
    <n v="0"/>
    <s v="NULL"/>
    <s v="NULL"/>
  </r>
  <r>
    <x v="2636"/>
    <x v="8"/>
    <x v="1432"/>
    <x v="1"/>
    <x v="4"/>
    <s v="Yes"/>
    <s v="Yes"/>
    <s v="No"/>
    <s v="No"/>
    <x v="1"/>
    <x v="3"/>
    <s v="Employer who appreciates learning and enables that environment"/>
    <s v="Learning by observing others"/>
    <x v="0"/>
    <s v="Manager who clearly describes needs"/>
    <s v="Team Work"/>
    <s v="No"/>
    <s v="Depend on company"/>
    <x v="801"/>
    <s v="&gt;50k"/>
    <s v="&gt;150k"/>
    <s v="NULL"/>
    <x v="0"/>
    <s v="NULL"/>
    <s v="NULL"/>
    <n v="0"/>
    <n v="0"/>
    <s v="NULL"/>
    <s v="NULL"/>
  </r>
  <r>
    <x v="2636"/>
    <x v="8"/>
    <x v="1432"/>
    <x v="1"/>
    <x v="4"/>
    <s v="Yes"/>
    <s v="Yes"/>
    <s v="No"/>
    <s v="No"/>
    <x v="1"/>
    <x v="3"/>
    <s v="Employer who appreciates learning and enables that environment"/>
    <s v="Learning by observing others"/>
    <x v="4"/>
    <s v="Manager who clearly describes needs"/>
    <s v="Team Work"/>
    <s v="No"/>
    <s v="Depend on company"/>
    <x v="801"/>
    <s v="&gt;50k"/>
    <s v="&gt;150k"/>
    <s v="NULL"/>
    <x v="0"/>
    <s v="NULL"/>
    <s v="NULL"/>
    <n v="0"/>
    <n v="0"/>
    <s v="NULL"/>
    <s v="NULL"/>
  </r>
  <r>
    <x v="2636"/>
    <x v="8"/>
    <x v="1432"/>
    <x v="1"/>
    <x v="4"/>
    <s v="Yes"/>
    <s v="Yes"/>
    <s v="No"/>
    <s v="No"/>
    <x v="1"/>
    <x v="3"/>
    <s v="Employer who appreciates learning and enables that environment"/>
    <s v="Learning by observing others"/>
    <x v="1"/>
    <s v="Manager who clearly describes needs"/>
    <s v="Team Work"/>
    <s v="No"/>
    <s v="Depend on company"/>
    <x v="801"/>
    <s v="&gt;50k"/>
    <s v="&gt;150k"/>
    <s v="NULL"/>
    <x v="0"/>
    <s v="NULL"/>
    <s v="NULL"/>
    <n v="0"/>
    <n v="0"/>
    <s v="NULL"/>
    <s v="NULL"/>
  </r>
  <r>
    <x v="2636"/>
    <x v="8"/>
    <x v="1432"/>
    <x v="1"/>
    <x v="4"/>
    <s v="Yes"/>
    <s v="Yes"/>
    <s v="No"/>
    <s v="No"/>
    <x v="1"/>
    <x v="3"/>
    <s v="Employer who appreciates learning and enables that environment"/>
    <s v="Learning by observing others"/>
    <x v="3"/>
    <s v="Manager who clearly describes needs"/>
    <s v="Team Work"/>
    <s v="No"/>
    <s v="Depend on company"/>
    <x v="801"/>
    <s v="&gt;50k"/>
    <s v="&gt;150k"/>
    <s v="NULL"/>
    <x v="0"/>
    <s v="NULL"/>
    <s v="NULL"/>
    <n v="0"/>
    <n v="0"/>
    <s v="NULL"/>
    <s v="NULL"/>
  </r>
  <r>
    <x v="2637"/>
    <x v="0"/>
    <x v="852"/>
    <x v="0"/>
    <x v="4"/>
    <s v="Yes"/>
    <s v="Yes"/>
    <s v="No"/>
    <s v="No"/>
    <x v="1"/>
    <x v="1"/>
    <s v="Employer who appreciates learning and enables that environment"/>
    <s v="Self Paced"/>
    <x v="9"/>
    <s v="Manager who explains what is expected, sets a goal and helps achieve it"/>
    <s v="Work alone"/>
    <s v="Yes"/>
    <s v="Depend on company"/>
    <x v="802"/>
    <s v="&gt;50k"/>
    <s v="131k to 150k"/>
    <s v="NULL"/>
    <x v="0"/>
    <s v="NULL"/>
    <s v="NULL"/>
    <n v="0"/>
    <n v="0"/>
    <s v="NULL"/>
    <s v="NULL"/>
  </r>
  <r>
    <x v="2637"/>
    <x v="0"/>
    <x v="852"/>
    <x v="0"/>
    <x v="4"/>
    <s v="Yes"/>
    <s v="Yes"/>
    <s v="No"/>
    <s v="No"/>
    <x v="1"/>
    <x v="1"/>
    <s v="Employer who appreciates learning and enables that environment"/>
    <s v="Self Paced"/>
    <x v="1"/>
    <s v="Manager who explains what is expected, sets a goal and helps achieve it"/>
    <s v="Work alone"/>
    <s v="Yes"/>
    <s v="Depend on company"/>
    <x v="802"/>
    <s v="&gt;50k"/>
    <s v="131k to 150k"/>
    <s v="NULL"/>
    <x v="0"/>
    <s v="NULL"/>
    <s v="NULL"/>
    <n v="0"/>
    <n v="0"/>
    <s v="NULL"/>
    <s v="NULL"/>
  </r>
  <r>
    <x v="2637"/>
    <x v="0"/>
    <x v="852"/>
    <x v="0"/>
    <x v="4"/>
    <s v="Yes"/>
    <s v="Yes"/>
    <s v="No"/>
    <s v="No"/>
    <x v="1"/>
    <x v="1"/>
    <s v="Employer who appreciates learning and enables that environment"/>
    <s v="Self Paced"/>
    <x v="5"/>
    <s v="Manager who explains what is expected, sets a goal and helps achieve it"/>
    <s v="Work alone"/>
    <s v="Yes"/>
    <s v="Depend on company"/>
    <x v="802"/>
    <s v="&gt;50k"/>
    <s v="131k to 150k"/>
    <s v="NULL"/>
    <x v="0"/>
    <s v="NULL"/>
    <s v="NULL"/>
    <n v="0"/>
    <n v="0"/>
    <s v="NULL"/>
    <s v="NULL"/>
  </r>
  <r>
    <x v="2637"/>
    <x v="0"/>
    <x v="852"/>
    <x v="0"/>
    <x v="4"/>
    <s v="Yes"/>
    <s v="Yes"/>
    <s v="No"/>
    <s v="No"/>
    <x v="1"/>
    <x v="1"/>
    <s v="Employer who appreciates learning and enables that environment"/>
    <s v="Self Paced"/>
    <x v="13"/>
    <s v="Manager who explains what is expected, sets a goal and helps achieve it"/>
    <s v="Work alone"/>
    <s v="Yes"/>
    <s v="Depend on company"/>
    <x v="802"/>
    <s v="&gt;50k"/>
    <s v="131k to 150k"/>
    <s v="NULL"/>
    <x v="0"/>
    <s v="NULL"/>
    <s v="NULL"/>
    <n v="0"/>
    <n v="0"/>
    <s v="NULL"/>
    <s v="NULL"/>
  </r>
  <r>
    <x v="2637"/>
    <x v="0"/>
    <x v="852"/>
    <x v="0"/>
    <x v="4"/>
    <s v="Yes"/>
    <s v="Yes"/>
    <s v="No"/>
    <s v="No"/>
    <x v="1"/>
    <x v="1"/>
    <s v="Employer who appreciates learning and enables that environment"/>
    <s v="Self Paced"/>
    <x v="14"/>
    <s v="Manager who explains what is expected, sets a goal and helps achieve it"/>
    <s v="Work alone"/>
    <s v="Yes"/>
    <s v="Depend on company"/>
    <x v="802"/>
    <s v="&gt;50k"/>
    <s v="131k to 150k"/>
    <s v="NULL"/>
    <x v="0"/>
    <s v="NULL"/>
    <s v="NULL"/>
    <n v="0"/>
    <n v="0"/>
    <s v="NULL"/>
    <s v="NULL"/>
  </r>
  <r>
    <x v="2637"/>
    <x v="0"/>
    <x v="852"/>
    <x v="0"/>
    <x v="4"/>
    <s v="Yes"/>
    <s v="Yes"/>
    <s v="No"/>
    <s v="No"/>
    <x v="1"/>
    <x v="1"/>
    <s v="Employer who appreciates learning and enables that environment"/>
    <s v="Expert Learning Programs"/>
    <x v="9"/>
    <s v="Manager who explains what is expected, sets a goal and helps achieve it"/>
    <s v="Work alone"/>
    <s v="Yes"/>
    <s v="Depend on company"/>
    <x v="802"/>
    <s v="&gt;50k"/>
    <s v="131k to 150k"/>
    <s v="NULL"/>
    <x v="0"/>
    <s v="NULL"/>
    <s v="NULL"/>
    <n v="0"/>
    <n v="0"/>
    <s v="NULL"/>
    <s v="NULL"/>
  </r>
  <r>
    <x v="2637"/>
    <x v="0"/>
    <x v="852"/>
    <x v="0"/>
    <x v="4"/>
    <s v="Yes"/>
    <s v="Yes"/>
    <s v="No"/>
    <s v="No"/>
    <x v="1"/>
    <x v="1"/>
    <s v="Employer who appreciates learning and enables that environment"/>
    <s v="Expert Learning Programs"/>
    <x v="1"/>
    <s v="Manager who explains what is expected, sets a goal and helps achieve it"/>
    <s v="Work alone"/>
    <s v="Yes"/>
    <s v="Depend on company"/>
    <x v="802"/>
    <s v="&gt;50k"/>
    <s v="131k to 150k"/>
    <s v="NULL"/>
    <x v="0"/>
    <s v="NULL"/>
    <s v="NULL"/>
    <n v="0"/>
    <n v="0"/>
    <s v="NULL"/>
    <s v="NULL"/>
  </r>
  <r>
    <x v="2637"/>
    <x v="0"/>
    <x v="852"/>
    <x v="0"/>
    <x v="4"/>
    <s v="Yes"/>
    <s v="Yes"/>
    <s v="No"/>
    <s v="No"/>
    <x v="1"/>
    <x v="1"/>
    <s v="Employer who appreciates learning and enables that environment"/>
    <s v="Expert Learning Programs"/>
    <x v="5"/>
    <s v="Manager who explains what is expected, sets a goal and helps achieve it"/>
    <s v="Work alone"/>
    <s v="Yes"/>
    <s v="Depend on company"/>
    <x v="802"/>
    <s v="&gt;50k"/>
    <s v="131k to 150k"/>
    <s v="NULL"/>
    <x v="0"/>
    <s v="NULL"/>
    <s v="NULL"/>
    <n v="0"/>
    <n v="0"/>
    <s v="NULL"/>
    <s v="NULL"/>
  </r>
  <r>
    <x v="2637"/>
    <x v="0"/>
    <x v="852"/>
    <x v="0"/>
    <x v="4"/>
    <s v="Yes"/>
    <s v="Yes"/>
    <s v="No"/>
    <s v="No"/>
    <x v="1"/>
    <x v="1"/>
    <s v="Employer who appreciates learning and enables that environment"/>
    <s v="Expert Learning Programs"/>
    <x v="13"/>
    <s v="Manager who explains what is expected, sets a goal and helps achieve it"/>
    <s v="Work alone"/>
    <s v="Yes"/>
    <s v="Depend on company"/>
    <x v="802"/>
    <s v="&gt;50k"/>
    <s v="131k to 150k"/>
    <s v="NULL"/>
    <x v="0"/>
    <s v="NULL"/>
    <s v="NULL"/>
    <n v="0"/>
    <n v="0"/>
    <s v="NULL"/>
    <s v="NULL"/>
  </r>
  <r>
    <x v="2637"/>
    <x v="0"/>
    <x v="852"/>
    <x v="0"/>
    <x v="4"/>
    <s v="Yes"/>
    <s v="Yes"/>
    <s v="No"/>
    <s v="No"/>
    <x v="1"/>
    <x v="1"/>
    <s v="Employer who appreciates learning and enables that environment"/>
    <s v="Expert Learning Programs"/>
    <x v="14"/>
    <s v="Manager who explains what is expected, sets a goal and helps achieve it"/>
    <s v="Work alone"/>
    <s v="Yes"/>
    <s v="Depend on company"/>
    <x v="802"/>
    <s v="&gt;50k"/>
    <s v="131k to 150k"/>
    <s v="NULL"/>
    <x v="0"/>
    <s v="NULL"/>
    <s v="NULL"/>
    <n v="0"/>
    <n v="0"/>
    <s v="NULL"/>
    <s v="NULL"/>
  </r>
  <r>
    <x v="2637"/>
    <x v="0"/>
    <x v="852"/>
    <x v="0"/>
    <x v="4"/>
    <s v="Yes"/>
    <s v="Yes"/>
    <s v="No"/>
    <s v="No"/>
    <x v="1"/>
    <x v="1"/>
    <s v="Employer who appreciates learning and enables that environment"/>
    <s v="Manager"/>
    <x v="9"/>
    <s v="Manager who explains what is expected, sets a goal and helps achieve it"/>
    <s v="Work alone"/>
    <s v="Yes"/>
    <s v="Depend on company"/>
    <x v="802"/>
    <s v="&gt;50k"/>
    <s v="131k to 150k"/>
    <s v="NULL"/>
    <x v="0"/>
    <s v="NULL"/>
    <s v="NULL"/>
    <n v="0"/>
    <n v="0"/>
    <s v="NULL"/>
    <s v="NULL"/>
  </r>
  <r>
    <x v="2637"/>
    <x v="0"/>
    <x v="852"/>
    <x v="0"/>
    <x v="4"/>
    <s v="Yes"/>
    <s v="Yes"/>
    <s v="No"/>
    <s v="No"/>
    <x v="1"/>
    <x v="1"/>
    <s v="Employer who appreciates learning and enables that environment"/>
    <s v="Manager"/>
    <x v="1"/>
    <s v="Manager who explains what is expected, sets a goal and helps achieve it"/>
    <s v="Work alone"/>
    <s v="Yes"/>
    <s v="Depend on company"/>
    <x v="802"/>
    <s v="&gt;50k"/>
    <s v="131k to 150k"/>
    <s v="NULL"/>
    <x v="0"/>
    <s v="NULL"/>
    <s v="NULL"/>
    <n v="0"/>
    <n v="0"/>
    <s v="NULL"/>
    <s v="NULL"/>
  </r>
  <r>
    <x v="2637"/>
    <x v="0"/>
    <x v="852"/>
    <x v="0"/>
    <x v="4"/>
    <s v="Yes"/>
    <s v="Yes"/>
    <s v="No"/>
    <s v="No"/>
    <x v="1"/>
    <x v="1"/>
    <s v="Employer who appreciates learning and enables that environment"/>
    <s v="Manager"/>
    <x v="5"/>
    <s v="Manager who explains what is expected, sets a goal and helps achieve it"/>
    <s v="Work alone"/>
    <s v="Yes"/>
    <s v="Depend on company"/>
    <x v="802"/>
    <s v="&gt;50k"/>
    <s v="131k to 150k"/>
    <s v="NULL"/>
    <x v="0"/>
    <s v="NULL"/>
    <s v="NULL"/>
    <n v="0"/>
    <n v="0"/>
    <s v="NULL"/>
    <s v="NULL"/>
  </r>
  <r>
    <x v="2637"/>
    <x v="0"/>
    <x v="852"/>
    <x v="0"/>
    <x v="4"/>
    <s v="Yes"/>
    <s v="Yes"/>
    <s v="No"/>
    <s v="No"/>
    <x v="1"/>
    <x v="1"/>
    <s v="Employer who appreciates learning and enables that environment"/>
    <s v="Manager"/>
    <x v="13"/>
    <s v="Manager who explains what is expected, sets a goal and helps achieve it"/>
    <s v="Work alone"/>
    <s v="Yes"/>
    <s v="Depend on company"/>
    <x v="802"/>
    <s v="&gt;50k"/>
    <s v="131k to 150k"/>
    <s v="NULL"/>
    <x v="0"/>
    <s v="NULL"/>
    <s v="NULL"/>
    <n v="0"/>
    <n v="0"/>
    <s v="NULL"/>
    <s v="NULL"/>
  </r>
  <r>
    <x v="2637"/>
    <x v="0"/>
    <x v="852"/>
    <x v="0"/>
    <x v="4"/>
    <s v="Yes"/>
    <s v="Yes"/>
    <s v="No"/>
    <s v="No"/>
    <x v="1"/>
    <x v="1"/>
    <s v="Employer who appreciates learning and enables that environment"/>
    <s v="Manager"/>
    <x v="14"/>
    <s v="Manager who explains what is expected, sets a goal and helps achieve it"/>
    <s v="Work alone"/>
    <s v="Yes"/>
    <s v="Depend on company"/>
    <x v="802"/>
    <s v="&gt;50k"/>
    <s v="131k to 150k"/>
    <s v="NULL"/>
    <x v="0"/>
    <s v="NULL"/>
    <s v="NULL"/>
    <n v="0"/>
    <n v="0"/>
    <s v="NULL"/>
    <s v="NULL"/>
  </r>
  <r>
    <x v="2638"/>
    <x v="0"/>
    <x v="64"/>
    <x v="0"/>
    <x v="4"/>
    <s v="Subsidized"/>
    <s v="Yes"/>
    <s v="No"/>
    <s v="No"/>
    <x v="7"/>
    <x v="2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x v="803"/>
    <s v="26k to 30k"/>
    <s v="91k to 110k"/>
    <s v="NULL"/>
    <x v="0"/>
    <s v="NULL"/>
    <s v="NULL"/>
    <n v="0"/>
    <n v="0"/>
    <s v="NULL"/>
    <s v="NULL"/>
  </r>
  <r>
    <x v="2638"/>
    <x v="0"/>
    <x v="64"/>
    <x v="0"/>
    <x v="4"/>
    <s v="Subsidized"/>
    <s v="Yes"/>
    <s v="No"/>
    <s v="No"/>
    <x v="7"/>
    <x v="2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x v="803"/>
    <s v="26k to 30k"/>
    <s v="91k to 110k"/>
    <s v="NULL"/>
    <x v="0"/>
    <s v="NULL"/>
    <s v="NULL"/>
    <n v="0"/>
    <n v="0"/>
    <s v="NULL"/>
    <s v="NULL"/>
  </r>
  <r>
    <x v="2638"/>
    <x v="0"/>
    <x v="64"/>
    <x v="0"/>
    <x v="4"/>
    <s v="Subsidized"/>
    <s v="Yes"/>
    <s v="No"/>
    <s v="No"/>
    <x v="7"/>
    <x v="2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x v="803"/>
    <s v="26k to 30k"/>
    <s v="91k to 110k"/>
    <s v="NULL"/>
    <x v="0"/>
    <s v="NULL"/>
    <s v="NULL"/>
    <n v="0"/>
    <n v="0"/>
    <s v="NULL"/>
    <s v="NULL"/>
  </r>
  <r>
    <x v="2638"/>
    <x v="0"/>
    <x v="64"/>
    <x v="0"/>
    <x v="4"/>
    <s v="Subsidized"/>
    <s v="Yes"/>
    <s v="No"/>
    <s v="No"/>
    <x v="7"/>
    <x v="2"/>
    <s v="Employer who pushes your limits by enabling an learning environment, and rewards you at the end"/>
    <s v="Self Paced"/>
    <x v="13"/>
    <s v="Manager who sets goal and helps to achieve it"/>
    <s v="Team Work"/>
    <s v="Yes"/>
    <s v="Depend on company"/>
    <x v="803"/>
    <s v="26k to 30k"/>
    <s v="91k to 110k"/>
    <s v="NULL"/>
    <x v="0"/>
    <s v="NULL"/>
    <s v="NULL"/>
    <n v="0"/>
    <n v="0"/>
    <s v="NULL"/>
    <s v="NULL"/>
  </r>
  <r>
    <x v="2638"/>
    <x v="0"/>
    <x v="64"/>
    <x v="0"/>
    <x v="4"/>
    <s v="Subsidized"/>
    <s v="Yes"/>
    <s v="No"/>
    <s v="No"/>
    <x v="7"/>
    <x v="2"/>
    <s v="Employer who pushes your limits by enabling an learning environment, and rewards you at the end"/>
    <s v="Self Paced"/>
    <x v="14"/>
    <s v="Manager who sets goal and helps to achieve it"/>
    <s v="Team Work"/>
    <s v="Yes"/>
    <s v="Depend on company"/>
    <x v="803"/>
    <s v="26k to 30k"/>
    <s v="91k to 110k"/>
    <s v="NULL"/>
    <x v="0"/>
    <s v="NULL"/>
    <s v="NULL"/>
    <n v="0"/>
    <n v="0"/>
    <s v="NULL"/>
    <s v="NULL"/>
  </r>
  <r>
    <x v="2638"/>
    <x v="0"/>
    <x v="64"/>
    <x v="0"/>
    <x v="4"/>
    <s v="Subsidized"/>
    <s v="Yes"/>
    <s v="No"/>
    <s v="No"/>
    <x v="7"/>
    <x v="2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x v="803"/>
    <s v="26k to 30k"/>
    <s v="91k to 110k"/>
    <s v="NULL"/>
    <x v="0"/>
    <s v="NULL"/>
    <s v="NULL"/>
    <n v="0"/>
    <n v="0"/>
    <s v="NULL"/>
    <s v="NULL"/>
  </r>
  <r>
    <x v="2638"/>
    <x v="0"/>
    <x v="64"/>
    <x v="0"/>
    <x v="4"/>
    <s v="Subsidized"/>
    <s v="Yes"/>
    <s v="No"/>
    <s v="No"/>
    <x v="7"/>
    <x v="2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x v="803"/>
    <s v="26k to 30k"/>
    <s v="91k to 110k"/>
    <s v="NULL"/>
    <x v="0"/>
    <s v="NULL"/>
    <s v="NULL"/>
    <n v="0"/>
    <n v="0"/>
    <s v="NULL"/>
    <s v="NULL"/>
  </r>
  <r>
    <x v="2638"/>
    <x v="0"/>
    <x v="64"/>
    <x v="0"/>
    <x v="4"/>
    <s v="Subsidized"/>
    <s v="Yes"/>
    <s v="No"/>
    <s v="No"/>
    <x v="7"/>
    <x v="2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x v="803"/>
    <s v="26k to 30k"/>
    <s v="91k to 110k"/>
    <s v="NULL"/>
    <x v="0"/>
    <s v="NULL"/>
    <s v="NULL"/>
    <n v="0"/>
    <n v="0"/>
    <s v="NULL"/>
    <s v="NULL"/>
  </r>
  <r>
    <x v="2638"/>
    <x v="0"/>
    <x v="64"/>
    <x v="0"/>
    <x v="4"/>
    <s v="Subsidized"/>
    <s v="Yes"/>
    <s v="No"/>
    <s v="No"/>
    <x v="7"/>
    <x v="2"/>
    <s v="Employer who pushes your limits by enabling an learning environment, and rewards you at the end"/>
    <s v="Expert Learning Programs"/>
    <x v="13"/>
    <s v="Manager who sets goal and helps to achieve it"/>
    <s v="Team Work"/>
    <s v="Yes"/>
    <s v="Depend on company"/>
    <x v="803"/>
    <s v="26k to 30k"/>
    <s v="91k to 110k"/>
    <s v="NULL"/>
    <x v="0"/>
    <s v="NULL"/>
    <s v="NULL"/>
    <n v="0"/>
    <n v="0"/>
    <s v="NULL"/>
    <s v="NULL"/>
  </r>
  <r>
    <x v="2638"/>
    <x v="0"/>
    <x v="64"/>
    <x v="0"/>
    <x v="4"/>
    <s v="Subsidized"/>
    <s v="Yes"/>
    <s v="No"/>
    <s v="No"/>
    <x v="7"/>
    <x v="2"/>
    <s v="Employer who pushes your limits by enabling an learning environment, and rewards you at the end"/>
    <s v="Expert Learning Programs"/>
    <x v="14"/>
    <s v="Manager who sets goal and helps to achieve it"/>
    <s v="Team Work"/>
    <s v="Yes"/>
    <s v="Depend on company"/>
    <x v="803"/>
    <s v="26k to 30k"/>
    <s v="91k to 110k"/>
    <s v="NULL"/>
    <x v="0"/>
    <s v="NULL"/>
    <s v="NULL"/>
    <n v="0"/>
    <n v="0"/>
    <s v="NULL"/>
    <s v="NULL"/>
  </r>
  <r>
    <x v="2638"/>
    <x v="0"/>
    <x v="64"/>
    <x v="0"/>
    <x v="4"/>
    <s v="Subsidized"/>
    <s v="Yes"/>
    <s v="No"/>
    <s v="No"/>
    <x v="7"/>
    <x v="2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x v="803"/>
    <s v="26k to 30k"/>
    <s v="91k to 110k"/>
    <s v="NULL"/>
    <x v="0"/>
    <s v="NULL"/>
    <s v="NULL"/>
    <n v="0"/>
    <n v="0"/>
    <s v="NULL"/>
    <s v="NULL"/>
  </r>
  <r>
    <x v="2638"/>
    <x v="0"/>
    <x v="64"/>
    <x v="0"/>
    <x v="4"/>
    <s v="Subsidized"/>
    <s v="Yes"/>
    <s v="No"/>
    <s v="No"/>
    <x v="7"/>
    <x v="2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x v="803"/>
    <s v="26k to 30k"/>
    <s v="91k to 110k"/>
    <s v="NULL"/>
    <x v="0"/>
    <s v="NULL"/>
    <s v="NULL"/>
    <n v="0"/>
    <n v="0"/>
    <s v="NULL"/>
    <s v="NULL"/>
  </r>
  <r>
    <x v="2638"/>
    <x v="0"/>
    <x v="64"/>
    <x v="0"/>
    <x v="4"/>
    <s v="Subsidized"/>
    <s v="Yes"/>
    <s v="No"/>
    <s v="No"/>
    <x v="7"/>
    <x v="2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x v="803"/>
    <s v="26k to 30k"/>
    <s v="91k to 110k"/>
    <s v="NULL"/>
    <x v="0"/>
    <s v="NULL"/>
    <s v="NULL"/>
    <n v="0"/>
    <n v="0"/>
    <s v="NULL"/>
    <s v="NULL"/>
  </r>
  <r>
    <x v="2638"/>
    <x v="0"/>
    <x v="64"/>
    <x v="0"/>
    <x v="4"/>
    <s v="Subsidized"/>
    <s v="Yes"/>
    <s v="No"/>
    <s v="No"/>
    <x v="7"/>
    <x v="2"/>
    <s v="Employer who pushes your limits by enabling an learning environment, and rewards you at the end"/>
    <s v="Trial and error method"/>
    <x v="13"/>
    <s v="Manager who sets goal and helps to achieve it"/>
    <s v="Team Work"/>
    <s v="Yes"/>
    <s v="Depend on company"/>
    <x v="803"/>
    <s v="26k to 30k"/>
    <s v="91k to 110k"/>
    <s v="NULL"/>
    <x v="0"/>
    <s v="NULL"/>
    <s v="NULL"/>
    <n v="0"/>
    <n v="0"/>
    <s v="NULL"/>
    <s v="NULL"/>
  </r>
  <r>
    <x v="2638"/>
    <x v="0"/>
    <x v="64"/>
    <x v="0"/>
    <x v="4"/>
    <s v="Subsidized"/>
    <s v="Yes"/>
    <s v="No"/>
    <s v="No"/>
    <x v="7"/>
    <x v="2"/>
    <s v="Employer who pushes your limits by enabling an learning environment, and rewards you at the end"/>
    <s v="Trial and error method"/>
    <x v="14"/>
    <s v="Manager who sets goal and helps to achieve it"/>
    <s v="Team Work"/>
    <s v="Yes"/>
    <s v="Depend on company"/>
    <x v="803"/>
    <s v="26k to 30k"/>
    <s v="91k to 110k"/>
    <s v="NULL"/>
    <x v="0"/>
    <s v="NULL"/>
    <s v="NULL"/>
    <n v="0"/>
    <n v="0"/>
    <s v="NULL"/>
    <s v="NULL"/>
  </r>
  <r>
    <x v="2639"/>
    <x v="8"/>
    <x v="1433"/>
    <x v="1"/>
    <x v="0"/>
    <s v="Subsidized"/>
    <s v="Depend on company"/>
    <s v="No"/>
    <s v="No"/>
    <x v="4"/>
    <x v="3"/>
    <s v="Employer who appreciates learning and enables that environment"/>
    <s v="Self Paced"/>
    <x v="7"/>
    <s v="Manager who explains what is expected, sets a goal and helps achieve it"/>
    <s v="Work alone"/>
    <s v="Yes"/>
    <s v="Depend on company"/>
    <x v="804"/>
    <s v="21k to 25k"/>
    <s v="50k to 70k"/>
    <s v="NULL"/>
    <x v="0"/>
    <s v="NULL"/>
    <s v="NULL"/>
    <n v="0"/>
    <n v="0"/>
    <s v="NULL"/>
    <s v="NULL"/>
  </r>
  <r>
    <x v="2639"/>
    <x v="8"/>
    <x v="1433"/>
    <x v="1"/>
    <x v="0"/>
    <s v="Subsidized"/>
    <s v="Depend on company"/>
    <s v="No"/>
    <s v="No"/>
    <x v="4"/>
    <x v="3"/>
    <s v="Employer who appreciates learning and enables that environment"/>
    <s v="Self Paced"/>
    <x v="11"/>
    <s v="Manager who explains what is expected, sets a goal and helps achieve it"/>
    <s v="Work alone"/>
    <s v="Yes"/>
    <s v="Depend on company"/>
    <x v="804"/>
    <s v="21k to 25k"/>
    <s v="50k to 70k"/>
    <s v="NULL"/>
    <x v="0"/>
    <s v="NULL"/>
    <s v="NULL"/>
    <n v="0"/>
    <n v="0"/>
    <s v="NULL"/>
    <s v="NULL"/>
  </r>
  <r>
    <x v="2639"/>
    <x v="8"/>
    <x v="1433"/>
    <x v="1"/>
    <x v="0"/>
    <s v="Subsidized"/>
    <s v="Depend on company"/>
    <s v="No"/>
    <s v="No"/>
    <x v="4"/>
    <x v="3"/>
    <s v="Employer who appreciates learning and enables that environment"/>
    <s v="Self Paced"/>
    <x v="8"/>
    <s v="Manager who explains what is expected, sets a goal and helps achieve it"/>
    <s v="Work alone"/>
    <s v="Yes"/>
    <s v="Depend on company"/>
    <x v="804"/>
    <s v="21k to 25k"/>
    <s v="50k to 70k"/>
    <s v="NULL"/>
    <x v="0"/>
    <s v="NULL"/>
    <s v="NULL"/>
    <n v="0"/>
    <n v="0"/>
    <s v="NULL"/>
    <s v="NULL"/>
  </r>
  <r>
    <x v="2639"/>
    <x v="8"/>
    <x v="1433"/>
    <x v="1"/>
    <x v="0"/>
    <s v="Subsidized"/>
    <s v="Depend on company"/>
    <s v="No"/>
    <s v="No"/>
    <x v="4"/>
    <x v="3"/>
    <s v="Employer who appreciates learning and enables that environment"/>
    <s v="Self Paced"/>
    <x v="0"/>
    <s v="Manager who explains what is expected, sets a goal and helps achieve it"/>
    <s v="Work alone"/>
    <s v="Yes"/>
    <s v="Depend on company"/>
    <x v="804"/>
    <s v="21k to 25k"/>
    <s v="50k to 70k"/>
    <s v="NULL"/>
    <x v="0"/>
    <s v="NULL"/>
    <s v="NULL"/>
    <n v="0"/>
    <n v="0"/>
    <s v="NULL"/>
    <s v="NULL"/>
  </r>
  <r>
    <x v="2639"/>
    <x v="8"/>
    <x v="1433"/>
    <x v="1"/>
    <x v="0"/>
    <s v="Subsidized"/>
    <s v="Depend on company"/>
    <s v="No"/>
    <s v="No"/>
    <x v="4"/>
    <x v="3"/>
    <s v="Employer who appreciates learning and enables that environment"/>
    <s v="Self Paced"/>
    <x v="1"/>
    <s v="Manager who explains what is expected, sets a goal and helps achieve it"/>
    <s v="Work alone"/>
    <s v="Yes"/>
    <s v="Depend on company"/>
    <x v="804"/>
    <s v="21k to 25k"/>
    <s v="50k to 70k"/>
    <s v="NULL"/>
    <x v="0"/>
    <s v="NULL"/>
    <s v="NULL"/>
    <n v="0"/>
    <n v="0"/>
    <s v="NULL"/>
    <s v="NULL"/>
  </r>
  <r>
    <x v="2639"/>
    <x v="8"/>
    <x v="1433"/>
    <x v="1"/>
    <x v="0"/>
    <s v="Subsidized"/>
    <s v="Depend on company"/>
    <s v="No"/>
    <s v="No"/>
    <x v="4"/>
    <x v="3"/>
    <s v="Employer who appreciates learning and enables that environment"/>
    <s v="Self Paced"/>
    <x v="12"/>
    <s v="Manager who explains what is expected, sets a goal and helps achieve it"/>
    <s v="Work alone"/>
    <s v="Yes"/>
    <s v="Depend on company"/>
    <x v="804"/>
    <s v="21k to 25k"/>
    <s v="50k to 70k"/>
    <s v="NULL"/>
    <x v="0"/>
    <s v="NULL"/>
    <s v="NULL"/>
    <n v="0"/>
    <n v="0"/>
    <s v="NULL"/>
    <s v="NULL"/>
  </r>
  <r>
    <x v="2639"/>
    <x v="8"/>
    <x v="1433"/>
    <x v="1"/>
    <x v="0"/>
    <s v="Subsidized"/>
    <s v="Depend on company"/>
    <s v="No"/>
    <s v="No"/>
    <x v="4"/>
    <x v="3"/>
    <s v="Employer who appreciates learning and enables that environment"/>
    <s v="Expert Learning Programs"/>
    <x v="7"/>
    <s v="Manager who explains what is expected, sets a goal and helps achieve it"/>
    <s v="Work alone"/>
    <s v="Yes"/>
    <s v="Depend on company"/>
    <x v="804"/>
    <s v="21k to 25k"/>
    <s v="50k to 70k"/>
    <s v="NULL"/>
    <x v="0"/>
    <s v="NULL"/>
    <s v="NULL"/>
    <n v="0"/>
    <n v="0"/>
    <s v="NULL"/>
    <s v="NULL"/>
  </r>
  <r>
    <x v="2639"/>
    <x v="8"/>
    <x v="1433"/>
    <x v="1"/>
    <x v="0"/>
    <s v="Subsidized"/>
    <s v="Depend on company"/>
    <s v="No"/>
    <s v="No"/>
    <x v="4"/>
    <x v="3"/>
    <s v="Employer who appreciates learning and enables that environment"/>
    <s v="Expert Learning Programs"/>
    <x v="11"/>
    <s v="Manager who explains what is expected, sets a goal and helps achieve it"/>
    <s v="Work alone"/>
    <s v="Yes"/>
    <s v="Depend on company"/>
    <x v="804"/>
    <s v="21k to 25k"/>
    <s v="50k to 70k"/>
    <s v="NULL"/>
    <x v="0"/>
    <s v="NULL"/>
    <s v="NULL"/>
    <n v="0"/>
    <n v="0"/>
    <s v="NULL"/>
    <s v="NULL"/>
  </r>
  <r>
    <x v="2639"/>
    <x v="8"/>
    <x v="1433"/>
    <x v="1"/>
    <x v="0"/>
    <s v="Subsidized"/>
    <s v="Depend on company"/>
    <s v="No"/>
    <s v="No"/>
    <x v="4"/>
    <x v="3"/>
    <s v="Employer who appreciates learning and enables that environment"/>
    <s v="Expert Learning Programs"/>
    <x v="8"/>
    <s v="Manager who explains what is expected, sets a goal and helps achieve it"/>
    <s v="Work alone"/>
    <s v="Yes"/>
    <s v="Depend on company"/>
    <x v="804"/>
    <s v="21k to 25k"/>
    <s v="50k to 70k"/>
    <s v="NULL"/>
    <x v="0"/>
    <s v="NULL"/>
    <s v="NULL"/>
    <n v="0"/>
    <n v="0"/>
    <s v="NULL"/>
    <s v="NULL"/>
  </r>
  <r>
    <x v="2639"/>
    <x v="8"/>
    <x v="1433"/>
    <x v="1"/>
    <x v="0"/>
    <s v="Subsidized"/>
    <s v="Depend on company"/>
    <s v="No"/>
    <s v="No"/>
    <x v="4"/>
    <x v="3"/>
    <s v="Employer who appreciates learning and enables that environment"/>
    <s v="Expert Learning Programs"/>
    <x v="0"/>
    <s v="Manager who explains what is expected, sets a goal and helps achieve it"/>
    <s v="Work alone"/>
    <s v="Yes"/>
    <s v="Depend on company"/>
    <x v="804"/>
    <s v="21k to 25k"/>
    <s v="50k to 70k"/>
    <s v="NULL"/>
    <x v="0"/>
    <s v="NULL"/>
    <s v="NULL"/>
    <n v="0"/>
    <n v="0"/>
    <s v="NULL"/>
    <s v="NULL"/>
  </r>
  <r>
    <x v="2639"/>
    <x v="8"/>
    <x v="1433"/>
    <x v="1"/>
    <x v="0"/>
    <s v="Subsidized"/>
    <s v="Depend on company"/>
    <s v="No"/>
    <s v="No"/>
    <x v="4"/>
    <x v="3"/>
    <s v="Employer who appreciates learning and enables that environment"/>
    <s v="Expert Learning Programs"/>
    <x v="1"/>
    <s v="Manager who explains what is expected, sets a goal and helps achieve it"/>
    <s v="Work alone"/>
    <s v="Yes"/>
    <s v="Depend on company"/>
    <x v="804"/>
    <s v="21k to 25k"/>
    <s v="50k to 70k"/>
    <s v="NULL"/>
    <x v="0"/>
    <s v="NULL"/>
    <s v="NULL"/>
    <n v="0"/>
    <n v="0"/>
    <s v="NULL"/>
    <s v="NULL"/>
  </r>
  <r>
    <x v="2639"/>
    <x v="8"/>
    <x v="1433"/>
    <x v="1"/>
    <x v="0"/>
    <s v="Subsidized"/>
    <s v="Depend on company"/>
    <s v="No"/>
    <s v="No"/>
    <x v="4"/>
    <x v="3"/>
    <s v="Employer who appreciates learning and enables that environment"/>
    <s v="Expert Learning Programs"/>
    <x v="12"/>
    <s v="Manager who explains what is expected, sets a goal and helps achieve it"/>
    <s v="Work alone"/>
    <s v="Yes"/>
    <s v="Depend on company"/>
    <x v="804"/>
    <s v="21k to 25k"/>
    <s v="50k to 70k"/>
    <s v="NULL"/>
    <x v="0"/>
    <s v="NULL"/>
    <s v="NULL"/>
    <n v="0"/>
    <n v="0"/>
    <s v="NULL"/>
    <s v="NULL"/>
  </r>
  <r>
    <x v="2639"/>
    <x v="8"/>
    <x v="1433"/>
    <x v="1"/>
    <x v="0"/>
    <s v="Subsidized"/>
    <s v="Depend on company"/>
    <s v="No"/>
    <s v="No"/>
    <x v="4"/>
    <x v="3"/>
    <s v="Employer who appreciates learning and enables that environment"/>
    <s v="Learning by observing others"/>
    <x v="7"/>
    <s v="Manager who explains what is expected, sets a goal and helps achieve it"/>
    <s v="Work alone"/>
    <s v="Yes"/>
    <s v="Depend on company"/>
    <x v="804"/>
    <s v="21k to 25k"/>
    <s v="50k to 70k"/>
    <s v="NULL"/>
    <x v="0"/>
    <s v="NULL"/>
    <s v="NULL"/>
    <n v="0"/>
    <n v="0"/>
    <s v="NULL"/>
    <s v="NULL"/>
  </r>
  <r>
    <x v="2639"/>
    <x v="8"/>
    <x v="1433"/>
    <x v="1"/>
    <x v="0"/>
    <s v="Subsidized"/>
    <s v="Depend on company"/>
    <s v="No"/>
    <s v="No"/>
    <x v="4"/>
    <x v="3"/>
    <s v="Employer who appreciates learning and enables that environment"/>
    <s v="Learning by observing others"/>
    <x v="11"/>
    <s v="Manager who explains what is expected, sets a goal and helps achieve it"/>
    <s v="Work alone"/>
    <s v="Yes"/>
    <s v="Depend on company"/>
    <x v="804"/>
    <s v="21k to 25k"/>
    <s v="50k to 70k"/>
    <s v="NULL"/>
    <x v="0"/>
    <s v="NULL"/>
    <s v="NULL"/>
    <n v="0"/>
    <n v="0"/>
    <s v="NULL"/>
    <s v="NULL"/>
  </r>
  <r>
    <x v="2639"/>
    <x v="8"/>
    <x v="1433"/>
    <x v="1"/>
    <x v="0"/>
    <s v="Subsidized"/>
    <s v="Depend on company"/>
    <s v="No"/>
    <s v="No"/>
    <x v="4"/>
    <x v="3"/>
    <s v="Employer who appreciates learning and enables that environment"/>
    <s v="Learning by observing others"/>
    <x v="8"/>
    <s v="Manager who explains what is expected, sets a goal and helps achieve it"/>
    <s v="Work alone"/>
    <s v="Yes"/>
    <s v="Depend on company"/>
    <x v="804"/>
    <s v="21k to 25k"/>
    <s v="50k to 70k"/>
    <s v="NULL"/>
    <x v="0"/>
    <s v="NULL"/>
    <s v="NULL"/>
    <n v="0"/>
    <n v="0"/>
    <s v="NULL"/>
    <s v="NULL"/>
  </r>
  <r>
    <x v="2639"/>
    <x v="8"/>
    <x v="1433"/>
    <x v="1"/>
    <x v="0"/>
    <s v="Subsidized"/>
    <s v="Depend on company"/>
    <s v="No"/>
    <s v="No"/>
    <x v="4"/>
    <x v="3"/>
    <s v="Employer who appreciates learning and enables that environment"/>
    <s v="Learning by observing others"/>
    <x v="0"/>
    <s v="Manager who explains what is expected, sets a goal and helps achieve it"/>
    <s v="Work alone"/>
    <s v="Yes"/>
    <s v="Depend on company"/>
    <x v="804"/>
    <s v="21k to 25k"/>
    <s v="50k to 70k"/>
    <s v="NULL"/>
    <x v="0"/>
    <s v="NULL"/>
    <s v="NULL"/>
    <n v="0"/>
    <n v="0"/>
    <s v="NULL"/>
    <s v="NULL"/>
  </r>
  <r>
    <x v="2639"/>
    <x v="8"/>
    <x v="1433"/>
    <x v="1"/>
    <x v="0"/>
    <s v="Subsidized"/>
    <s v="Depend on company"/>
    <s v="No"/>
    <s v="No"/>
    <x v="4"/>
    <x v="3"/>
    <s v="Employer who appreciates learning and enables that environment"/>
    <s v="Learning by observing others"/>
    <x v="1"/>
    <s v="Manager who explains what is expected, sets a goal and helps achieve it"/>
    <s v="Work alone"/>
    <s v="Yes"/>
    <s v="Depend on company"/>
    <x v="804"/>
    <s v="21k to 25k"/>
    <s v="50k to 70k"/>
    <s v="NULL"/>
    <x v="0"/>
    <s v="NULL"/>
    <s v="NULL"/>
    <n v="0"/>
    <n v="0"/>
    <s v="NULL"/>
    <s v="NULL"/>
  </r>
  <r>
    <x v="2639"/>
    <x v="8"/>
    <x v="1433"/>
    <x v="1"/>
    <x v="0"/>
    <s v="Subsidized"/>
    <s v="Depend on company"/>
    <s v="No"/>
    <s v="No"/>
    <x v="4"/>
    <x v="3"/>
    <s v="Employer who appreciates learning and enables that environment"/>
    <s v="Learning by observing others"/>
    <x v="12"/>
    <s v="Manager who explains what is expected, sets a goal and helps achieve it"/>
    <s v="Work alone"/>
    <s v="Yes"/>
    <s v="Depend on company"/>
    <x v="804"/>
    <s v="21k to 25k"/>
    <s v="50k to 70k"/>
    <s v="NULL"/>
    <x v="0"/>
    <s v="NULL"/>
    <s v="NULL"/>
    <n v="0"/>
    <n v="0"/>
    <s v="NULL"/>
    <s v="NULL"/>
  </r>
  <r>
    <x v="2640"/>
    <x v="0"/>
    <x v="1418"/>
    <x v="1"/>
    <x v="0"/>
    <s v="No"/>
    <s v="Yes"/>
    <s v="No"/>
    <s v="No"/>
    <x v="4"/>
    <x v="2"/>
    <s v="Employer who rewards learning and enables that environment"/>
    <s v="Expert Learning Programs"/>
    <x v="9"/>
    <s v="Manager who explains what is expected, sets a goal and helps achieve it"/>
    <s v="Team Work"/>
    <s v="Yes"/>
    <s v="Yes"/>
    <x v="805"/>
    <s v="&gt;50k"/>
    <s v="&gt;150k"/>
    <s v="NULL"/>
    <x v="0"/>
    <s v="NULL"/>
    <s v="NULL"/>
    <n v="0"/>
    <n v="0"/>
    <s v="NULL"/>
    <s v="NULL"/>
  </r>
  <r>
    <x v="2640"/>
    <x v="0"/>
    <x v="1418"/>
    <x v="1"/>
    <x v="0"/>
    <s v="No"/>
    <s v="Yes"/>
    <s v="No"/>
    <s v="No"/>
    <x v="4"/>
    <x v="2"/>
    <s v="Employer who rewards learning and enables that environment"/>
    <s v="Expert Learning Programs"/>
    <x v="1"/>
    <s v="Manager who explains what is expected, sets a goal and helps achieve it"/>
    <s v="Team Work"/>
    <s v="Yes"/>
    <s v="Yes"/>
    <x v="805"/>
    <s v="&gt;50k"/>
    <s v="&gt;150k"/>
    <s v="NULL"/>
    <x v="0"/>
    <s v="NULL"/>
    <s v="NULL"/>
    <n v="0"/>
    <n v="0"/>
    <s v="NULL"/>
    <s v="NULL"/>
  </r>
  <r>
    <x v="2640"/>
    <x v="0"/>
    <x v="1418"/>
    <x v="1"/>
    <x v="0"/>
    <s v="No"/>
    <s v="Yes"/>
    <s v="No"/>
    <s v="No"/>
    <x v="4"/>
    <x v="2"/>
    <s v="Employer who rewards learning and enables that environment"/>
    <s v="Expert Learning Programs"/>
    <x v="3"/>
    <s v="Manager who explains what is expected, sets a goal and helps achieve it"/>
    <s v="Team Work"/>
    <s v="Yes"/>
    <s v="Yes"/>
    <x v="805"/>
    <s v="&gt;50k"/>
    <s v="&gt;150k"/>
    <s v="NULL"/>
    <x v="0"/>
    <s v="NULL"/>
    <s v="NULL"/>
    <n v="0"/>
    <n v="0"/>
    <s v="NULL"/>
    <s v="NULL"/>
  </r>
  <r>
    <x v="2640"/>
    <x v="0"/>
    <x v="1418"/>
    <x v="1"/>
    <x v="0"/>
    <s v="No"/>
    <s v="Yes"/>
    <s v="No"/>
    <s v="No"/>
    <x v="4"/>
    <x v="2"/>
    <s v="Employer who rewards learning and enables that environment"/>
    <s v="Expert Learning Programs"/>
    <x v="13"/>
    <s v="Manager who explains what is expected, sets a goal and helps achieve it"/>
    <s v="Team Work"/>
    <s v="Yes"/>
    <s v="Yes"/>
    <x v="805"/>
    <s v="&gt;50k"/>
    <s v="&gt;150k"/>
    <s v="NULL"/>
    <x v="0"/>
    <s v="NULL"/>
    <s v="NULL"/>
    <n v="0"/>
    <n v="0"/>
    <s v="NULL"/>
    <s v="NULL"/>
  </r>
  <r>
    <x v="2640"/>
    <x v="0"/>
    <x v="1418"/>
    <x v="1"/>
    <x v="0"/>
    <s v="No"/>
    <s v="Yes"/>
    <s v="No"/>
    <s v="No"/>
    <x v="4"/>
    <x v="2"/>
    <s v="Employer who rewards learning and enables that environment"/>
    <s v="Expert Learning Programs"/>
    <x v="14"/>
    <s v="Manager who explains what is expected, sets a goal and helps achieve it"/>
    <s v="Team Work"/>
    <s v="Yes"/>
    <s v="Yes"/>
    <x v="805"/>
    <s v="&gt;50k"/>
    <s v="&gt;150k"/>
    <s v="NULL"/>
    <x v="0"/>
    <s v="NULL"/>
    <s v="NULL"/>
    <n v="0"/>
    <n v="0"/>
    <s v="NULL"/>
    <s v="NULL"/>
  </r>
  <r>
    <x v="2640"/>
    <x v="0"/>
    <x v="1418"/>
    <x v="1"/>
    <x v="0"/>
    <s v="No"/>
    <s v="Yes"/>
    <s v="No"/>
    <s v="No"/>
    <x v="4"/>
    <x v="2"/>
    <s v="Employer who rewards learning and enables that environment"/>
    <s v="Trial and error method"/>
    <x v="9"/>
    <s v="Manager who explains what is expected, sets a goal and helps achieve it"/>
    <s v="Team Work"/>
    <s v="Yes"/>
    <s v="Yes"/>
    <x v="805"/>
    <s v="&gt;50k"/>
    <s v="&gt;150k"/>
    <s v="NULL"/>
    <x v="0"/>
    <s v="NULL"/>
    <s v="NULL"/>
    <n v="0"/>
    <n v="0"/>
    <s v="NULL"/>
    <s v="NULL"/>
  </r>
  <r>
    <x v="2640"/>
    <x v="0"/>
    <x v="1418"/>
    <x v="1"/>
    <x v="0"/>
    <s v="No"/>
    <s v="Yes"/>
    <s v="No"/>
    <s v="No"/>
    <x v="4"/>
    <x v="2"/>
    <s v="Employer who rewards learning and enables that environment"/>
    <s v="Trial and error method"/>
    <x v="1"/>
    <s v="Manager who explains what is expected, sets a goal and helps achieve it"/>
    <s v="Team Work"/>
    <s v="Yes"/>
    <s v="Yes"/>
    <x v="805"/>
    <s v="&gt;50k"/>
    <s v="&gt;150k"/>
    <s v="NULL"/>
    <x v="0"/>
    <s v="NULL"/>
    <s v="NULL"/>
    <n v="0"/>
    <n v="0"/>
    <s v="NULL"/>
    <s v="NULL"/>
  </r>
  <r>
    <x v="2640"/>
    <x v="0"/>
    <x v="1418"/>
    <x v="1"/>
    <x v="0"/>
    <s v="No"/>
    <s v="Yes"/>
    <s v="No"/>
    <s v="No"/>
    <x v="4"/>
    <x v="2"/>
    <s v="Employer who rewards learning and enables that environment"/>
    <s v="Trial and error method"/>
    <x v="3"/>
    <s v="Manager who explains what is expected, sets a goal and helps achieve it"/>
    <s v="Team Work"/>
    <s v="Yes"/>
    <s v="Yes"/>
    <x v="805"/>
    <s v="&gt;50k"/>
    <s v="&gt;150k"/>
    <s v="NULL"/>
    <x v="0"/>
    <s v="NULL"/>
    <s v="NULL"/>
    <n v="0"/>
    <n v="0"/>
    <s v="NULL"/>
    <s v="NULL"/>
  </r>
  <r>
    <x v="2640"/>
    <x v="0"/>
    <x v="1418"/>
    <x v="1"/>
    <x v="0"/>
    <s v="No"/>
    <s v="Yes"/>
    <s v="No"/>
    <s v="No"/>
    <x v="4"/>
    <x v="2"/>
    <s v="Employer who rewards learning and enables that environment"/>
    <s v="Trial and error method"/>
    <x v="13"/>
    <s v="Manager who explains what is expected, sets a goal and helps achieve it"/>
    <s v="Team Work"/>
    <s v="Yes"/>
    <s v="Yes"/>
    <x v="805"/>
    <s v="&gt;50k"/>
    <s v="&gt;150k"/>
    <s v="NULL"/>
    <x v="0"/>
    <s v="NULL"/>
    <s v="NULL"/>
    <n v="0"/>
    <n v="0"/>
    <s v="NULL"/>
    <s v="NULL"/>
  </r>
  <r>
    <x v="2640"/>
    <x v="0"/>
    <x v="1418"/>
    <x v="1"/>
    <x v="0"/>
    <s v="No"/>
    <s v="Yes"/>
    <s v="No"/>
    <s v="No"/>
    <x v="4"/>
    <x v="2"/>
    <s v="Employer who rewards learning and enables that environment"/>
    <s v="Trial and error method"/>
    <x v="14"/>
    <s v="Manager who explains what is expected, sets a goal and helps achieve it"/>
    <s v="Team Work"/>
    <s v="Yes"/>
    <s v="Yes"/>
    <x v="805"/>
    <s v="&gt;50k"/>
    <s v="&gt;150k"/>
    <s v="NULL"/>
    <x v="0"/>
    <s v="NULL"/>
    <s v="NULL"/>
    <n v="0"/>
    <n v="0"/>
    <s v="NULL"/>
    <s v="NULL"/>
  </r>
  <r>
    <x v="2640"/>
    <x v="0"/>
    <x v="1418"/>
    <x v="1"/>
    <x v="0"/>
    <s v="No"/>
    <s v="Yes"/>
    <s v="No"/>
    <s v="No"/>
    <x v="4"/>
    <x v="2"/>
    <s v="Employer who rewards learning and enables that environment"/>
    <s v="Self Purchased"/>
    <x v="9"/>
    <s v="Manager who explains what is expected, sets a goal and helps achieve it"/>
    <s v="Team Work"/>
    <s v="Yes"/>
    <s v="Yes"/>
    <x v="805"/>
    <s v="&gt;50k"/>
    <s v="&gt;150k"/>
    <s v="NULL"/>
    <x v="0"/>
    <s v="NULL"/>
    <s v="NULL"/>
    <n v="0"/>
    <n v="0"/>
    <s v="NULL"/>
    <s v="NULL"/>
  </r>
  <r>
    <x v="2640"/>
    <x v="0"/>
    <x v="1418"/>
    <x v="1"/>
    <x v="0"/>
    <s v="No"/>
    <s v="Yes"/>
    <s v="No"/>
    <s v="No"/>
    <x v="4"/>
    <x v="2"/>
    <s v="Employer who rewards learning and enables that environment"/>
    <s v="Self Purchased"/>
    <x v="1"/>
    <s v="Manager who explains what is expected, sets a goal and helps achieve it"/>
    <s v="Team Work"/>
    <s v="Yes"/>
    <s v="Yes"/>
    <x v="805"/>
    <s v="&gt;50k"/>
    <s v="&gt;150k"/>
    <s v="NULL"/>
    <x v="0"/>
    <s v="NULL"/>
    <s v="NULL"/>
    <n v="0"/>
    <n v="0"/>
    <s v="NULL"/>
    <s v="NULL"/>
  </r>
  <r>
    <x v="2640"/>
    <x v="0"/>
    <x v="1418"/>
    <x v="1"/>
    <x v="0"/>
    <s v="No"/>
    <s v="Yes"/>
    <s v="No"/>
    <s v="No"/>
    <x v="4"/>
    <x v="2"/>
    <s v="Employer who rewards learning and enables that environment"/>
    <s v="Self Purchased"/>
    <x v="3"/>
    <s v="Manager who explains what is expected, sets a goal and helps achieve it"/>
    <s v="Team Work"/>
    <s v="Yes"/>
    <s v="Yes"/>
    <x v="805"/>
    <s v="&gt;50k"/>
    <s v="&gt;150k"/>
    <s v="NULL"/>
    <x v="0"/>
    <s v="NULL"/>
    <s v="NULL"/>
    <n v="0"/>
    <n v="0"/>
    <s v="NULL"/>
    <s v="NULL"/>
  </r>
  <r>
    <x v="2640"/>
    <x v="0"/>
    <x v="1418"/>
    <x v="1"/>
    <x v="0"/>
    <s v="No"/>
    <s v="Yes"/>
    <s v="No"/>
    <s v="No"/>
    <x v="4"/>
    <x v="2"/>
    <s v="Employer who rewards learning and enables that environment"/>
    <s v="Self Purchased"/>
    <x v="13"/>
    <s v="Manager who explains what is expected, sets a goal and helps achieve it"/>
    <s v="Team Work"/>
    <s v="Yes"/>
    <s v="Yes"/>
    <x v="805"/>
    <s v="&gt;50k"/>
    <s v="&gt;150k"/>
    <s v="NULL"/>
    <x v="0"/>
    <s v="NULL"/>
    <s v="NULL"/>
    <n v="0"/>
    <n v="0"/>
    <s v="NULL"/>
    <s v="NULL"/>
  </r>
  <r>
    <x v="2640"/>
    <x v="0"/>
    <x v="1418"/>
    <x v="1"/>
    <x v="0"/>
    <s v="No"/>
    <s v="Yes"/>
    <s v="No"/>
    <s v="No"/>
    <x v="4"/>
    <x v="2"/>
    <s v="Employer who rewards learning and enables that environment"/>
    <s v="Self Purchased"/>
    <x v="14"/>
    <s v="Manager who explains what is expected, sets a goal and helps achieve it"/>
    <s v="Team Work"/>
    <s v="Yes"/>
    <s v="Yes"/>
    <x v="805"/>
    <s v="&gt;50k"/>
    <s v="&gt;150k"/>
    <s v="NULL"/>
    <x v="0"/>
    <s v="NULL"/>
    <s v="NULL"/>
    <n v="0"/>
    <n v="0"/>
    <s v="NULL"/>
    <s v="NULL"/>
  </r>
  <r>
    <x v="2641"/>
    <x v="0"/>
    <x v="457"/>
    <x v="1"/>
    <x v="3"/>
    <s v="Yes"/>
    <s v="Depend on company"/>
    <s v="Yes"/>
    <s v="No"/>
    <x v="4"/>
    <x v="1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x v="806"/>
    <s v="16k to 20k"/>
    <s v="91k to 110k"/>
    <s v="NULL"/>
    <x v="0"/>
    <s v="NULL"/>
    <s v="NULL"/>
    <n v="0"/>
    <n v="0"/>
    <s v="NULL"/>
    <s v="NULL"/>
  </r>
  <r>
    <x v="2641"/>
    <x v="0"/>
    <x v="457"/>
    <x v="1"/>
    <x v="3"/>
    <s v="Yes"/>
    <s v="Depend on company"/>
    <s v="Yes"/>
    <s v="No"/>
    <x v="4"/>
    <x v="1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x v="806"/>
    <s v="16k to 20k"/>
    <s v="91k to 110k"/>
    <s v="NULL"/>
    <x v="0"/>
    <s v="NULL"/>
    <s v="NULL"/>
    <n v="0"/>
    <n v="0"/>
    <s v="NULL"/>
    <s v="NULL"/>
  </r>
  <r>
    <x v="2641"/>
    <x v="0"/>
    <x v="457"/>
    <x v="1"/>
    <x v="3"/>
    <s v="Yes"/>
    <s v="Depend on company"/>
    <s v="Yes"/>
    <s v="No"/>
    <x v="4"/>
    <x v="1"/>
    <s v="Employer who pushes your limits by enabling an learning environment, and rewards you at the end"/>
    <s v="Expert Learning Programs"/>
    <x v="6"/>
    <s v="Manager who sets goal and helps to achieve it"/>
    <s v="Team Work"/>
    <s v="Yes"/>
    <s v="Depend on company"/>
    <x v="806"/>
    <s v="16k to 20k"/>
    <s v="91k to 110k"/>
    <s v="NULL"/>
    <x v="0"/>
    <s v="NULL"/>
    <s v="NULL"/>
    <n v="0"/>
    <n v="0"/>
    <s v="NULL"/>
    <s v="NULL"/>
  </r>
  <r>
    <x v="2641"/>
    <x v="0"/>
    <x v="457"/>
    <x v="1"/>
    <x v="3"/>
    <s v="Yes"/>
    <s v="Depend on company"/>
    <s v="Yes"/>
    <s v="No"/>
    <x v="4"/>
    <x v="1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x v="806"/>
    <s v="16k to 20k"/>
    <s v="91k to 110k"/>
    <s v="NULL"/>
    <x v="0"/>
    <s v="NULL"/>
    <s v="NULL"/>
    <n v="0"/>
    <n v="0"/>
    <s v="NULL"/>
    <s v="NULL"/>
  </r>
  <r>
    <x v="2641"/>
    <x v="0"/>
    <x v="457"/>
    <x v="1"/>
    <x v="3"/>
    <s v="Yes"/>
    <s v="Depend on company"/>
    <s v="Yes"/>
    <s v="No"/>
    <x v="4"/>
    <x v="1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x v="806"/>
    <s v="16k to 20k"/>
    <s v="91k to 110k"/>
    <s v="NULL"/>
    <x v="0"/>
    <s v="NULL"/>
    <s v="NULL"/>
    <n v="0"/>
    <n v="0"/>
    <s v="NULL"/>
    <s v="NULL"/>
  </r>
  <r>
    <x v="2641"/>
    <x v="0"/>
    <x v="457"/>
    <x v="1"/>
    <x v="3"/>
    <s v="Yes"/>
    <s v="Depend on company"/>
    <s v="Yes"/>
    <s v="No"/>
    <x v="4"/>
    <x v="1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x v="806"/>
    <s v="16k to 20k"/>
    <s v="91k to 110k"/>
    <s v="NULL"/>
    <x v="0"/>
    <s v="NULL"/>
    <s v="NULL"/>
    <n v="0"/>
    <n v="0"/>
    <s v="NULL"/>
    <s v="NULL"/>
  </r>
  <r>
    <x v="2641"/>
    <x v="0"/>
    <x v="457"/>
    <x v="1"/>
    <x v="3"/>
    <s v="Yes"/>
    <s v="Depend on company"/>
    <s v="Yes"/>
    <s v="No"/>
    <x v="4"/>
    <x v="1"/>
    <s v="Employer who pushes your limits by enabling an learning environment, and rewards you at the end"/>
    <s v="Learning by observing others"/>
    <x v="6"/>
    <s v="Manager who sets goal and helps to achieve it"/>
    <s v="Team Work"/>
    <s v="Yes"/>
    <s v="Depend on company"/>
    <x v="806"/>
    <s v="16k to 20k"/>
    <s v="91k to 110k"/>
    <s v="NULL"/>
    <x v="0"/>
    <s v="NULL"/>
    <s v="NULL"/>
    <n v="0"/>
    <n v="0"/>
    <s v="NULL"/>
    <s v="NULL"/>
  </r>
  <r>
    <x v="2641"/>
    <x v="0"/>
    <x v="457"/>
    <x v="1"/>
    <x v="3"/>
    <s v="Yes"/>
    <s v="Depend on company"/>
    <s v="Yes"/>
    <s v="No"/>
    <x v="4"/>
    <x v="1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Depend on company"/>
    <x v="806"/>
    <s v="16k to 20k"/>
    <s v="91k to 110k"/>
    <s v="NULL"/>
    <x v="0"/>
    <s v="NULL"/>
    <s v="NULL"/>
    <n v="0"/>
    <n v="0"/>
    <s v="NULL"/>
    <s v="NULL"/>
  </r>
  <r>
    <x v="2641"/>
    <x v="0"/>
    <x v="457"/>
    <x v="1"/>
    <x v="3"/>
    <s v="Yes"/>
    <s v="Depend on company"/>
    <s v="Yes"/>
    <s v="No"/>
    <x v="4"/>
    <x v="1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x v="806"/>
    <s v="16k to 20k"/>
    <s v="91k to 110k"/>
    <s v="NULL"/>
    <x v="0"/>
    <s v="NULL"/>
    <s v="NULL"/>
    <n v="0"/>
    <n v="0"/>
    <s v="NULL"/>
    <s v="NULL"/>
  </r>
  <r>
    <x v="2641"/>
    <x v="0"/>
    <x v="457"/>
    <x v="1"/>
    <x v="3"/>
    <s v="Yes"/>
    <s v="Depend on company"/>
    <s v="Yes"/>
    <s v="No"/>
    <x v="4"/>
    <x v="1"/>
    <s v="Employer who pushes your limits by enabling an learning environment, and rewards you at the end"/>
    <s v="Trial and error method"/>
    <x v="1"/>
    <s v="Manager who sets goal and helps to achieve it"/>
    <s v="Team Work"/>
    <s v="Yes"/>
    <s v="Depend on company"/>
    <x v="806"/>
    <s v="16k to 20k"/>
    <s v="91k to 110k"/>
    <s v="NULL"/>
    <x v="0"/>
    <s v="NULL"/>
    <s v="NULL"/>
    <n v="0"/>
    <n v="0"/>
    <s v="NULL"/>
    <s v="NULL"/>
  </r>
  <r>
    <x v="2641"/>
    <x v="0"/>
    <x v="457"/>
    <x v="1"/>
    <x v="3"/>
    <s v="Yes"/>
    <s v="Depend on company"/>
    <s v="Yes"/>
    <s v="No"/>
    <x v="4"/>
    <x v="1"/>
    <s v="Employer who pushes your limits by enabling an learning environment, and rewards you at the end"/>
    <s v="Trial and error method"/>
    <x v="6"/>
    <s v="Manager who sets goal and helps to achieve it"/>
    <s v="Team Work"/>
    <s v="Yes"/>
    <s v="Depend on company"/>
    <x v="806"/>
    <s v="16k to 20k"/>
    <s v="91k to 110k"/>
    <s v="NULL"/>
    <x v="0"/>
    <s v="NULL"/>
    <s v="NULL"/>
    <n v="0"/>
    <n v="0"/>
    <s v="NULL"/>
    <s v="NULL"/>
  </r>
  <r>
    <x v="2641"/>
    <x v="0"/>
    <x v="457"/>
    <x v="1"/>
    <x v="3"/>
    <s v="Yes"/>
    <s v="Depend on company"/>
    <s v="Yes"/>
    <s v="No"/>
    <x v="4"/>
    <x v="1"/>
    <s v="Employer who pushes your limits by enabling an learning environment, and rewards you at the end"/>
    <s v="Trial and error method"/>
    <x v="12"/>
    <s v="Manager who sets goal and helps to achieve it"/>
    <s v="Team Work"/>
    <s v="Yes"/>
    <s v="Depend on company"/>
    <x v="806"/>
    <s v="16k to 20k"/>
    <s v="91k to 110k"/>
    <s v="NULL"/>
    <x v="0"/>
    <s v="NULL"/>
    <s v="NULL"/>
    <n v="0"/>
    <n v="0"/>
    <s v="NULL"/>
    <s v="NULL"/>
  </r>
  <r>
    <x v="2642"/>
    <x v="6"/>
    <x v="1434"/>
    <x v="0"/>
    <x v="4"/>
    <s v="Yes"/>
    <s v="Yes"/>
    <s v="No"/>
    <s v="No"/>
    <x v="7"/>
    <x v="2"/>
    <s v="Employer who pushes your limits by enabling an learning environment, and rewards you at the end"/>
    <s v="Self Paced"/>
    <x v="0"/>
    <s v="Manager who sets goal and helps to achieve it"/>
    <s v="Work alone"/>
    <s v="Yes"/>
    <s v="Depend on company"/>
    <x v="807"/>
    <s v="&gt;50k"/>
    <s v="&gt;150k"/>
    <s v="NULL"/>
    <x v="0"/>
    <s v="NULL"/>
    <s v="NULL"/>
    <n v="0"/>
    <n v="0"/>
    <s v="NULL"/>
    <s v="NULL"/>
  </r>
  <r>
    <x v="2642"/>
    <x v="6"/>
    <x v="1434"/>
    <x v="0"/>
    <x v="4"/>
    <s v="Yes"/>
    <s v="Yes"/>
    <s v="No"/>
    <s v="No"/>
    <x v="7"/>
    <x v="2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x v="807"/>
    <s v="&gt;50k"/>
    <s v="&gt;150k"/>
    <s v="NULL"/>
    <x v="0"/>
    <s v="NULL"/>
    <s v="NULL"/>
    <n v="0"/>
    <n v="0"/>
    <s v="NULL"/>
    <s v="NULL"/>
  </r>
  <r>
    <x v="2642"/>
    <x v="6"/>
    <x v="1434"/>
    <x v="0"/>
    <x v="4"/>
    <s v="Yes"/>
    <s v="Yes"/>
    <s v="No"/>
    <s v="No"/>
    <x v="7"/>
    <x v="2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x v="807"/>
    <s v="&gt;50k"/>
    <s v="&gt;150k"/>
    <s v="NULL"/>
    <x v="0"/>
    <s v="NULL"/>
    <s v="NULL"/>
    <n v="0"/>
    <n v="0"/>
    <s v="NULL"/>
    <s v="NULL"/>
  </r>
  <r>
    <x v="2642"/>
    <x v="6"/>
    <x v="1434"/>
    <x v="0"/>
    <x v="4"/>
    <s v="Yes"/>
    <s v="Yes"/>
    <s v="No"/>
    <s v="No"/>
    <x v="7"/>
    <x v="2"/>
    <s v="Employer who pushes your limits by enabling an learning environment, and rewards you at the end"/>
    <s v="Self Paced"/>
    <x v="5"/>
    <s v="Manager who sets goal and helps to achieve it"/>
    <s v="Work alone"/>
    <s v="Yes"/>
    <s v="Depend on company"/>
    <x v="807"/>
    <s v="&gt;50k"/>
    <s v="&gt;150k"/>
    <s v="NULL"/>
    <x v="0"/>
    <s v="NULL"/>
    <s v="NULL"/>
    <n v="0"/>
    <n v="0"/>
    <s v="NULL"/>
    <s v="NULL"/>
  </r>
  <r>
    <x v="2642"/>
    <x v="6"/>
    <x v="1434"/>
    <x v="0"/>
    <x v="4"/>
    <s v="Yes"/>
    <s v="Yes"/>
    <s v="No"/>
    <s v="No"/>
    <x v="7"/>
    <x v="2"/>
    <s v="Employer who pushes your limits by enabling an learning environment, and rewards you at the end"/>
    <s v="Self Paced"/>
    <x v="5"/>
    <s v="Manager who sets goal and helps to achieve it"/>
    <s v="Team Work"/>
    <s v="Yes"/>
    <s v="Depend on company"/>
    <x v="807"/>
    <s v="&gt;50k"/>
    <s v="&gt;150k"/>
    <s v="NULL"/>
    <x v="0"/>
    <s v="NULL"/>
    <s v="NULL"/>
    <n v="0"/>
    <n v="0"/>
    <s v="NULL"/>
    <s v="NULL"/>
  </r>
  <r>
    <x v="2642"/>
    <x v="6"/>
    <x v="1434"/>
    <x v="0"/>
    <x v="4"/>
    <s v="Yes"/>
    <s v="Yes"/>
    <s v="No"/>
    <s v="No"/>
    <x v="7"/>
    <x v="2"/>
    <s v="Employer who pushes your limits by enabling an learning environment, and rewards you at the end"/>
    <s v="Self Paced"/>
    <x v="5"/>
    <s v="Manager who sets goal and helps to achieve it"/>
    <s v="Team Work"/>
    <s v="Yes"/>
    <s v="Depend on company"/>
    <x v="807"/>
    <s v="&gt;50k"/>
    <s v="&gt;150k"/>
    <s v="NULL"/>
    <x v="0"/>
    <s v="NULL"/>
    <s v="NULL"/>
    <n v="0"/>
    <n v="0"/>
    <s v="NULL"/>
    <s v="NULL"/>
  </r>
  <r>
    <x v="2642"/>
    <x v="6"/>
    <x v="1434"/>
    <x v="0"/>
    <x v="4"/>
    <s v="Yes"/>
    <s v="Yes"/>
    <s v="No"/>
    <s v="No"/>
    <x v="7"/>
    <x v="2"/>
    <s v="Employer who pushes your limits by enabling an learning environment, and rewards you at the end"/>
    <s v="Self Paced"/>
    <x v="3"/>
    <s v="Manager who sets goal and helps to achieve it"/>
    <s v="Work alone"/>
    <s v="Yes"/>
    <s v="Depend on company"/>
    <x v="807"/>
    <s v="&gt;50k"/>
    <s v="&gt;150k"/>
    <s v="NULL"/>
    <x v="0"/>
    <s v="NULL"/>
    <s v="NULL"/>
    <n v="0"/>
    <n v="0"/>
    <s v="NULL"/>
    <s v="NULL"/>
  </r>
  <r>
    <x v="2642"/>
    <x v="6"/>
    <x v="1434"/>
    <x v="0"/>
    <x v="4"/>
    <s v="Yes"/>
    <s v="Yes"/>
    <s v="No"/>
    <s v="No"/>
    <x v="7"/>
    <x v="2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x v="807"/>
    <s v="&gt;50k"/>
    <s v="&gt;150k"/>
    <s v="NULL"/>
    <x v="0"/>
    <s v="NULL"/>
    <s v="NULL"/>
    <n v="0"/>
    <n v="0"/>
    <s v="NULL"/>
    <s v="NULL"/>
  </r>
  <r>
    <x v="2642"/>
    <x v="6"/>
    <x v="1434"/>
    <x v="0"/>
    <x v="4"/>
    <s v="Yes"/>
    <s v="Yes"/>
    <s v="No"/>
    <s v="No"/>
    <x v="7"/>
    <x v="2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x v="807"/>
    <s v="&gt;50k"/>
    <s v="&gt;150k"/>
    <s v="NULL"/>
    <x v="0"/>
    <s v="NULL"/>
    <s v="NULL"/>
    <n v="0"/>
    <n v="0"/>
    <s v="NULL"/>
    <s v="NULL"/>
  </r>
  <r>
    <x v="2642"/>
    <x v="6"/>
    <x v="1434"/>
    <x v="0"/>
    <x v="4"/>
    <s v="Yes"/>
    <s v="Yes"/>
    <s v="No"/>
    <s v="No"/>
    <x v="7"/>
    <x v="2"/>
    <s v="Employer who pushes your limits by enabling an learning environment, and rewards you at the end"/>
    <s v="Self Paced"/>
    <x v="2"/>
    <s v="Manager who sets goal and helps to achieve it"/>
    <s v="Work alone"/>
    <s v="Yes"/>
    <s v="Depend on company"/>
    <x v="807"/>
    <s v="&gt;50k"/>
    <s v="&gt;150k"/>
    <s v="NULL"/>
    <x v="0"/>
    <s v="NULL"/>
    <s v="NULL"/>
    <n v="0"/>
    <n v="0"/>
    <s v="NULL"/>
    <s v="NULL"/>
  </r>
  <r>
    <x v="2642"/>
    <x v="6"/>
    <x v="1434"/>
    <x v="0"/>
    <x v="4"/>
    <s v="Yes"/>
    <s v="Yes"/>
    <s v="No"/>
    <s v="No"/>
    <x v="7"/>
    <x v="2"/>
    <s v="Employer who pushes your limits by enabling an learning environment, and rewards you at the end"/>
    <s v="Self Paced"/>
    <x v="2"/>
    <s v="Manager who sets goal and helps to achieve it"/>
    <s v="Team Work"/>
    <s v="Yes"/>
    <s v="Depend on company"/>
    <x v="807"/>
    <s v="&gt;50k"/>
    <s v="&gt;150k"/>
    <s v="NULL"/>
    <x v="0"/>
    <s v="NULL"/>
    <s v="NULL"/>
    <n v="0"/>
    <n v="0"/>
    <s v="NULL"/>
    <s v="NULL"/>
  </r>
  <r>
    <x v="2642"/>
    <x v="6"/>
    <x v="1434"/>
    <x v="0"/>
    <x v="4"/>
    <s v="Yes"/>
    <s v="Yes"/>
    <s v="No"/>
    <s v="No"/>
    <x v="7"/>
    <x v="2"/>
    <s v="Employer who pushes your limits by enabling an learning environment, and rewards you at the end"/>
    <s v="Self Paced"/>
    <x v="2"/>
    <s v="Manager who sets goal and helps to achieve it"/>
    <s v="Team Work"/>
    <s v="Yes"/>
    <s v="Depend on company"/>
    <x v="807"/>
    <s v="&gt;50k"/>
    <s v="&gt;150k"/>
    <s v="NULL"/>
    <x v="0"/>
    <s v="NULL"/>
    <s v="NULL"/>
    <n v="0"/>
    <n v="0"/>
    <s v="NULL"/>
    <s v="NULL"/>
  </r>
  <r>
    <x v="2642"/>
    <x v="6"/>
    <x v="1434"/>
    <x v="0"/>
    <x v="4"/>
    <s v="Yes"/>
    <s v="Yes"/>
    <s v="No"/>
    <s v="No"/>
    <x v="7"/>
    <x v="2"/>
    <s v="Employer who pushes your limits by enabling an learning environment, and rewards you at the end"/>
    <s v="Expert Learning Programs"/>
    <x v="0"/>
    <s v="Manager who sets goal and helps to achieve it"/>
    <s v="Work alone"/>
    <s v="Yes"/>
    <s v="Depend on company"/>
    <x v="807"/>
    <s v="&gt;50k"/>
    <s v="&gt;150k"/>
    <s v="NULL"/>
    <x v="0"/>
    <s v="NULL"/>
    <s v="NULL"/>
    <n v="0"/>
    <n v="0"/>
    <s v="NULL"/>
    <s v="NULL"/>
  </r>
  <r>
    <x v="2642"/>
    <x v="6"/>
    <x v="1434"/>
    <x v="0"/>
    <x v="4"/>
    <s v="Yes"/>
    <s v="Yes"/>
    <s v="No"/>
    <s v="No"/>
    <x v="7"/>
    <x v="2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x v="807"/>
    <s v="&gt;50k"/>
    <s v="&gt;150k"/>
    <s v="NULL"/>
    <x v="0"/>
    <s v="NULL"/>
    <s v="NULL"/>
    <n v="0"/>
    <n v="0"/>
    <s v="NULL"/>
    <s v="NULL"/>
  </r>
  <r>
    <x v="2642"/>
    <x v="6"/>
    <x v="1434"/>
    <x v="0"/>
    <x v="4"/>
    <s v="Yes"/>
    <s v="Yes"/>
    <s v="No"/>
    <s v="No"/>
    <x v="7"/>
    <x v="2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x v="807"/>
    <s v="&gt;50k"/>
    <s v="&gt;150k"/>
    <s v="NULL"/>
    <x v="0"/>
    <s v="NULL"/>
    <s v="NULL"/>
    <n v="0"/>
    <n v="0"/>
    <s v="NULL"/>
    <s v="NULL"/>
  </r>
  <r>
    <x v="2642"/>
    <x v="6"/>
    <x v="1434"/>
    <x v="0"/>
    <x v="4"/>
    <s v="Yes"/>
    <s v="Yes"/>
    <s v="No"/>
    <s v="No"/>
    <x v="7"/>
    <x v="2"/>
    <s v="Employer who pushes your limits by enabling an learning environment, and rewards you at the end"/>
    <s v="Expert Learning Programs"/>
    <x v="5"/>
    <s v="Manager who sets goal and helps to achieve it"/>
    <s v="Work alone"/>
    <s v="Yes"/>
    <s v="Depend on company"/>
    <x v="807"/>
    <s v="&gt;50k"/>
    <s v="&gt;150k"/>
    <s v="NULL"/>
    <x v="0"/>
    <s v="NULL"/>
    <s v="NULL"/>
    <n v="0"/>
    <n v="0"/>
    <s v="NULL"/>
    <s v="NULL"/>
  </r>
  <r>
    <x v="2642"/>
    <x v="6"/>
    <x v="1434"/>
    <x v="0"/>
    <x v="4"/>
    <s v="Yes"/>
    <s v="Yes"/>
    <s v="No"/>
    <s v="No"/>
    <x v="7"/>
    <x v="2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x v="807"/>
    <s v="&gt;50k"/>
    <s v="&gt;150k"/>
    <s v="NULL"/>
    <x v="0"/>
    <s v="NULL"/>
    <s v="NULL"/>
    <n v="0"/>
    <n v="0"/>
    <s v="NULL"/>
    <s v="NULL"/>
  </r>
  <r>
    <x v="2642"/>
    <x v="6"/>
    <x v="1434"/>
    <x v="0"/>
    <x v="4"/>
    <s v="Yes"/>
    <s v="Yes"/>
    <s v="No"/>
    <s v="No"/>
    <x v="7"/>
    <x v="2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x v="807"/>
    <s v="&gt;50k"/>
    <s v="&gt;150k"/>
    <s v="NULL"/>
    <x v="0"/>
    <s v="NULL"/>
    <s v="NULL"/>
    <n v="0"/>
    <n v="0"/>
    <s v="NULL"/>
    <s v="NULL"/>
  </r>
  <r>
    <x v="2642"/>
    <x v="6"/>
    <x v="1434"/>
    <x v="0"/>
    <x v="4"/>
    <s v="Yes"/>
    <s v="Yes"/>
    <s v="No"/>
    <s v="No"/>
    <x v="7"/>
    <x v="2"/>
    <s v="Employer who pushes your limits by enabling an learning environment, and rewards you at the end"/>
    <s v="Expert Learning Programs"/>
    <x v="3"/>
    <s v="Manager who sets goal and helps to achieve it"/>
    <s v="Work alone"/>
    <s v="Yes"/>
    <s v="Depend on company"/>
    <x v="807"/>
    <s v="&gt;50k"/>
    <s v="&gt;150k"/>
    <s v="NULL"/>
    <x v="0"/>
    <s v="NULL"/>
    <s v="NULL"/>
    <n v="0"/>
    <n v="0"/>
    <s v="NULL"/>
    <s v="NULL"/>
  </r>
  <r>
    <x v="2642"/>
    <x v="6"/>
    <x v="1434"/>
    <x v="0"/>
    <x v="4"/>
    <s v="Yes"/>
    <s v="Yes"/>
    <s v="No"/>
    <s v="No"/>
    <x v="7"/>
    <x v="2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x v="807"/>
    <s v="&gt;50k"/>
    <s v="&gt;150k"/>
    <s v="NULL"/>
    <x v="0"/>
    <s v="NULL"/>
    <s v="NULL"/>
    <n v="0"/>
    <n v="0"/>
    <s v="NULL"/>
    <s v="NULL"/>
  </r>
  <r>
    <x v="2642"/>
    <x v="6"/>
    <x v="1434"/>
    <x v="0"/>
    <x v="4"/>
    <s v="Yes"/>
    <s v="Yes"/>
    <s v="No"/>
    <s v="No"/>
    <x v="7"/>
    <x v="2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x v="807"/>
    <s v="&gt;50k"/>
    <s v="&gt;150k"/>
    <s v="NULL"/>
    <x v="0"/>
    <s v="NULL"/>
    <s v="NULL"/>
    <n v="0"/>
    <n v="0"/>
    <s v="NULL"/>
    <s v="NULL"/>
  </r>
  <r>
    <x v="2642"/>
    <x v="6"/>
    <x v="1434"/>
    <x v="0"/>
    <x v="4"/>
    <s v="Yes"/>
    <s v="Yes"/>
    <s v="No"/>
    <s v="No"/>
    <x v="7"/>
    <x v="2"/>
    <s v="Employer who pushes your limits by enabling an learning environment, and rewards you at the end"/>
    <s v="Expert Learning Programs"/>
    <x v="2"/>
    <s v="Manager who sets goal and helps to achieve it"/>
    <s v="Work alone"/>
    <s v="Yes"/>
    <s v="Depend on company"/>
    <x v="807"/>
    <s v="&gt;50k"/>
    <s v="&gt;150k"/>
    <s v="NULL"/>
    <x v="0"/>
    <s v="NULL"/>
    <s v="NULL"/>
    <n v="0"/>
    <n v="0"/>
    <s v="NULL"/>
    <s v="NULL"/>
  </r>
  <r>
    <x v="2642"/>
    <x v="6"/>
    <x v="1434"/>
    <x v="0"/>
    <x v="4"/>
    <s v="Yes"/>
    <s v="Yes"/>
    <s v="No"/>
    <s v="No"/>
    <x v="7"/>
    <x v="2"/>
    <s v="Employer who pushes your limits by enabling an learning environment, and rewards you at the end"/>
    <s v="Expert Learning Programs"/>
    <x v="2"/>
    <s v="Manager who sets goal and helps to achieve it"/>
    <s v="Team Work"/>
    <s v="Yes"/>
    <s v="Depend on company"/>
    <x v="807"/>
    <s v="&gt;50k"/>
    <s v="&gt;150k"/>
    <s v="NULL"/>
    <x v="0"/>
    <s v="NULL"/>
    <s v="NULL"/>
    <n v="0"/>
    <n v="0"/>
    <s v="NULL"/>
    <s v="NULL"/>
  </r>
  <r>
    <x v="2642"/>
    <x v="6"/>
    <x v="1434"/>
    <x v="0"/>
    <x v="4"/>
    <s v="Yes"/>
    <s v="Yes"/>
    <s v="No"/>
    <s v="No"/>
    <x v="7"/>
    <x v="2"/>
    <s v="Employer who pushes your limits by enabling an learning environment, and rewards you at the end"/>
    <s v="Expert Learning Programs"/>
    <x v="2"/>
    <s v="Manager who sets goal and helps to achieve it"/>
    <s v="Team Work"/>
    <s v="Yes"/>
    <s v="Depend on company"/>
    <x v="807"/>
    <s v="&gt;50k"/>
    <s v="&gt;150k"/>
    <s v="NULL"/>
    <x v="0"/>
    <s v="NULL"/>
    <s v="NULL"/>
    <n v="0"/>
    <n v="0"/>
    <s v="NULL"/>
    <s v="NULL"/>
  </r>
  <r>
    <x v="2642"/>
    <x v="6"/>
    <x v="1434"/>
    <x v="0"/>
    <x v="4"/>
    <s v="Yes"/>
    <s v="Yes"/>
    <s v="No"/>
    <s v="No"/>
    <x v="7"/>
    <x v="2"/>
    <s v="Employer who pushes your limits by enabling an learning environment, and rewards you at the end"/>
    <s v="Trial and error method"/>
    <x v="0"/>
    <s v="Manager who sets goal and helps to achieve it"/>
    <s v="Work alone"/>
    <s v="Yes"/>
    <s v="Depend on company"/>
    <x v="807"/>
    <s v="&gt;50k"/>
    <s v="&gt;150k"/>
    <s v="NULL"/>
    <x v="0"/>
    <s v="NULL"/>
    <s v="NULL"/>
    <n v="0"/>
    <n v="0"/>
    <s v="NULL"/>
    <s v="NULL"/>
  </r>
  <r>
    <x v="2642"/>
    <x v="6"/>
    <x v="1434"/>
    <x v="0"/>
    <x v="4"/>
    <s v="Yes"/>
    <s v="Yes"/>
    <s v="No"/>
    <s v="No"/>
    <x v="7"/>
    <x v="2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x v="807"/>
    <s v="&gt;50k"/>
    <s v="&gt;150k"/>
    <s v="NULL"/>
    <x v="0"/>
    <s v="NULL"/>
    <s v="NULL"/>
    <n v="0"/>
    <n v="0"/>
    <s v="NULL"/>
    <s v="NULL"/>
  </r>
  <r>
    <x v="2642"/>
    <x v="6"/>
    <x v="1434"/>
    <x v="0"/>
    <x v="4"/>
    <s v="Yes"/>
    <s v="Yes"/>
    <s v="No"/>
    <s v="No"/>
    <x v="7"/>
    <x v="2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x v="807"/>
    <s v="&gt;50k"/>
    <s v="&gt;150k"/>
    <s v="NULL"/>
    <x v="0"/>
    <s v="NULL"/>
    <s v="NULL"/>
    <n v="0"/>
    <n v="0"/>
    <s v="NULL"/>
    <s v="NULL"/>
  </r>
  <r>
    <x v="2642"/>
    <x v="6"/>
    <x v="1434"/>
    <x v="0"/>
    <x v="4"/>
    <s v="Yes"/>
    <s v="Yes"/>
    <s v="No"/>
    <s v="No"/>
    <x v="7"/>
    <x v="2"/>
    <s v="Employer who pushes your limits by enabling an learning environment, and rewards you at the end"/>
    <s v="Trial and error method"/>
    <x v="5"/>
    <s v="Manager who sets goal and helps to achieve it"/>
    <s v="Work alone"/>
    <s v="Yes"/>
    <s v="Depend on company"/>
    <x v="807"/>
    <s v="&gt;50k"/>
    <s v="&gt;150k"/>
    <s v="NULL"/>
    <x v="0"/>
    <s v="NULL"/>
    <s v="NULL"/>
    <n v="0"/>
    <n v="0"/>
    <s v="NULL"/>
    <s v="NULL"/>
  </r>
  <r>
    <x v="2642"/>
    <x v="6"/>
    <x v="1434"/>
    <x v="0"/>
    <x v="4"/>
    <s v="Yes"/>
    <s v="Yes"/>
    <s v="No"/>
    <s v="No"/>
    <x v="7"/>
    <x v="2"/>
    <s v="Employer who pushes your limits by enabling an learning environment, and rewards you at the end"/>
    <s v="Trial and error method"/>
    <x v="5"/>
    <s v="Manager who sets goal and helps to achieve it"/>
    <s v="Team Work"/>
    <s v="Yes"/>
    <s v="Depend on company"/>
    <x v="807"/>
    <s v="&gt;50k"/>
    <s v="&gt;150k"/>
    <s v="NULL"/>
    <x v="0"/>
    <s v="NULL"/>
    <s v="NULL"/>
    <n v="0"/>
    <n v="0"/>
    <s v="NULL"/>
    <s v="NULL"/>
  </r>
  <r>
    <x v="2642"/>
    <x v="6"/>
    <x v="1434"/>
    <x v="0"/>
    <x v="4"/>
    <s v="Yes"/>
    <s v="Yes"/>
    <s v="No"/>
    <s v="No"/>
    <x v="7"/>
    <x v="2"/>
    <s v="Employer who pushes your limits by enabling an learning environment, and rewards you at the end"/>
    <s v="Trial and error method"/>
    <x v="5"/>
    <s v="Manager who sets goal and helps to achieve it"/>
    <s v="Team Work"/>
    <s v="Yes"/>
    <s v="Depend on company"/>
    <x v="807"/>
    <s v="&gt;50k"/>
    <s v="&gt;150k"/>
    <s v="NULL"/>
    <x v="0"/>
    <s v="NULL"/>
    <s v="NULL"/>
    <n v="0"/>
    <n v="0"/>
    <s v="NULL"/>
    <s v="NULL"/>
  </r>
  <r>
    <x v="2642"/>
    <x v="6"/>
    <x v="1434"/>
    <x v="0"/>
    <x v="4"/>
    <s v="Yes"/>
    <s v="Yes"/>
    <s v="No"/>
    <s v="No"/>
    <x v="7"/>
    <x v="2"/>
    <s v="Employer who pushes your limits by enabling an learning environment, and rewards you at the end"/>
    <s v="Trial and error method"/>
    <x v="3"/>
    <s v="Manager who sets goal and helps to achieve it"/>
    <s v="Work alone"/>
    <s v="Yes"/>
    <s v="Depend on company"/>
    <x v="807"/>
    <s v="&gt;50k"/>
    <s v="&gt;150k"/>
    <s v="NULL"/>
    <x v="0"/>
    <s v="NULL"/>
    <s v="NULL"/>
    <n v="0"/>
    <n v="0"/>
    <s v="NULL"/>
    <s v="NULL"/>
  </r>
  <r>
    <x v="2642"/>
    <x v="6"/>
    <x v="1434"/>
    <x v="0"/>
    <x v="4"/>
    <s v="Yes"/>
    <s v="Yes"/>
    <s v="No"/>
    <s v="No"/>
    <x v="7"/>
    <x v="2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x v="807"/>
    <s v="&gt;50k"/>
    <s v="&gt;150k"/>
    <s v="NULL"/>
    <x v="0"/>
    <s v="NULL"/>
    <s v="NULL"/>
    <n v="0"/>
    <n v="0"/>
    <s v="NULL"/>
    <s v="NULL"/>
  </r>
  <r>
    <x v="2642"/>
    <x v="6"/>
    <x v="1434"/>
    <x v="0"/>
    <x v="4"/>
    <s v="Yes"/>
    <s v="Yes"/>
    <s v="No"/>
    <s v="No"/>
    <x v="7"/>
    <x v="2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x v="807"/>
    <s v="&gt;50k"/>
    <s v="&gt;150k"/>
    <s v="NULL"/>
    <x v="0"/>
    <s v="NULL"/>
    <s v="NULL"/>
    <n v="0"/>
    <n v="0"/>
    <s v="NULL"/>
    <s v="NULL"/>
  </r>
  <r>
    <x v="2642"/>
    <x v="6"/>
    <x v="1434"/>
    <x v="0"/>
    <x v="4"/>
    <s v="Yes"/>
    <s v="Yes"/>
    <s v="No"/>
    <s v="No"/>
    <x v="7"/>
    <x v="2"/>
    <s v="Employer who pushes your limits by enabling an learning environment, and rewards you at the end"/>
    <s v="Trial and error method"/>
    <x v="2"/>
    <s v="Manager who sets goal and helps to achieve it"/>
    <s v="Work alone"/>
    <s v="Yes"/>
    <s v="Depend on company"/>
    <x v="807"/>
    <s v="&gt;50k"/>
    <s v="&gt;150k"/>
    <s v="NULL"/>
    <x v="0"/>
    <s v="NULL"/>
    <s v="NULL"/>
    <n v="0"/>
    <n v="0"/>
    <s v="NULL"/>
    <s v="NULL"/>
  </r>
  <r>
    <x v="2642"/>
    <x v="6"/>
    <x v="1434"/>
    <x v="0"/>
    <x v="4"/>
    <s v="Yes"/>
    <s v="Yes"/>
    <s v="No"/>
    <s v="No"/>
    <x v="7"/>
    <x v="2"/>
    <s v="Employer who pushes your limits by enabling an learning environment, and rewards you at the end"/>
    <s v="Trial and error method"/>
    <x v="2"/>
    <s v="Manager who sets goal and helps to achieve it"/>
    <s v="Team Work"/>
    <s v="Yes"/>
    <s v="Depend on company"/>
    <x v="807"/>
    <s v="&gt;50k"/>
    <s v="&gt;150k"/>
    <s v="NULL"/>
    <x v="0"/>
    <s v="NULL"/>
    <s v="NULL"/>
    <n v="0"/>
    <n v="0"/>
    <s v="NULL"/>
    <s v="NULL"/>
  </r>
  <r>
    <x v="2642"/>
    <x v="6"/>
    <x v="1434"/>
    <x v="0"/>
    <x v="4"/>
    <s v="Yes"/>
    <s v="Yes"/>
    <s v="No"/>
    <s v="No"/>
    <x v="7"/>
    <x v="2"/>
    <s v="Employer who pushes your limits by enabling an learning environment, and rewards you at the end"/>
    <s v="Trial and error method"/>
    <x v="2"/>
    <s v="Manager who sets goal and helps to achieve it"/>
    <s v="Team Work"/>
    <s v="Yes"/>
    <s v="Depend on company"/>
    <x v="807"/>
    <s v="&gt;50k"/>
    <s v="&gt;150k"/>
    <s v="NULL"/>
    <x v="0"/>
    <s v="NULL"/>
    <s v="NULL"/>
    <n v="0"/>
    <n v="0"/>
    <s v="NULL"/>
    <s v="NULL"/>
  </r>
  <r>
    <x v="2643"/>
    <x v="0"/>
    <x v="392"/>
    <x v="0"/>
    <x v="4"/>
    <s v="No"/>
    <s v="Yes"/>
    <s v="Yes"/>
    <s v="No"/>
    <x v="9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808"/>
    <s v="21k to 25k"/>
    <s v="111k to 130k"/>
    <s v="NULL"/>
    <x v="0"/>
    <s v="NULL"/>
    <s v="NULL"/>
    <n v="0"/>
    <n v="0"/>
    <s v="NULL"/>
    <s v="NULL"/>
  </r>
  <r>
    <x v="2643"/>
    <x v="0"/>
    <x v="392"/>
    <x v="0"/>
    <x v="4"/>
    <s v="No"/>
    <s v="Yes"/>
    <s v="Yes"/>
    <s v="No"/>
    <x v="9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808"/>
    <s v="21k to 25k"/>
    <s v="111k to 130k"/>
    <s v="NULL"/>
    <x v="0"/>
    <s v="NULL"/>
    <s v="NULL"/>
    <n v="0"/>
    <n v="0"/>
    <s v="NULL"/>
    <s v="NULL"/>
  </r>
  <r>
    <x v="2643"/>
    <x v="0"/>
    <x v="392"/>
    <x v="0"/>
    <x v="4"/>
    <s v="No"/>
    <s v="Yes"/>
    <s v="Yes"/>
    <s v="No"/>
    <x v="9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808"/>
    <s v="21k to 25k"/>
    <s v="111k to 130k"/>
    <s v="NULL"/>
    <x v="0"/>
    <s v="NULL"/>
    <s v="NULL"/>
    <n v="0"/>
    <n v="0"/>
    <s v="NULL"/>
    <s v="NULL"/>
  </r>
  <r>
    <x v="2643"/>
    <x v="0"/>
    <x v="392"/>
    <x v="0"/>
    <x v="4"/>
    <s v="No"/>
    <s v="Yes"/>
    <s v="Yes"/>
    <s v="No"/>
    <x v="9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808"/>
    <s v="21k to 25k"/>
    <s v="111k to 130k"/>
    <s v="NULL"/>
    <x v="0"/>
    <s v="NULL"/>
    <s v="NULL"/>
    <n v="0"/>
    <n v="0"/>
    <s v="NULL"/>
    <s v="NULL"/>
  </r>
  <r>
    <x v="2643"/>
    <x v="0"/>
    <x v="392"/>
    <x v="0"/>
    <x v="4"/>
    <s v="No"/>
    <s v="Yes"/>
    <s v="Yes"/>
    <s v="No"/>
    <x v="9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808"/>
    <s v="21k to 25k"/>
    <s v="111k to 130k"/>
    <s v="NULL"/>
    <x v="0"/>
    <s v="NULL"/>
    <s v="NULL"/>
    <n v="0"/>
    <n v="0"/>
    <s v="NULL"/>
    <s v="NULL"/>
  </r>
  <r>
    <x v="2643"/>
    <x v="0"/>
    <x v="392"/>
    <x v="0"/>
    <x v="4"/>
    <s v="No"/>
    <s v="Yes"/>
    <s v="Yes"/>
    <s v="No"/>
    <x v="9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808"/>
    <s v="21k to 25k"/>
    <s v="111k to 130k"/>
    <s v="NULL"/>
    <x v="0"/>
    <s v="NULL"/>
    <s v="NULL"/>
    <n v="0"/>
    <n v="0"/>
    <s v="NULL"/>
    <s v="NULL"/>
  </r>
  <r>
    <x v="2643"/>
    <x v="0"/>
    <x v="392"/>
    <x v="0"/>
    <x v="4"/>
    <s v="No"/>
    <s v="Yes"/>
    <s v="Yes"/>
    <s v="No"/>
    <x v="9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808"/>
    <s v="21k to 25k"/>
    <s v="111k to 130k"/>
    <s v="NULL"/>
    <x v="0"/>
    <s v="NULL"/>
    <s v="NULL"/>
    <n v="0"/>
    <n v="0"/>
    <s v="NULL"/>
    <s v="NULL"/>
  </r>
  <r>
    <x v="2643"/>
    <x v="0"/>
    <x v="392"/>
    <x v="0"/>
    <x v="4"/>
    <s v="No"/>
    <s v="Yes"/>
    <s v="Yes"/>
    <s v="No"/>
    <x v="9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808"/>
    <s v="21k to 25k"/>
    <s v="111k to 130k"/>
    <s v="NULL"/>
    <x v="0"/>
    <s v="NULL"/>
    <s v="NULL"/>
    <n v="0"/>
    <n v="0"/>
    <s v="NULL"/>
    <s v="NULL"/>
  </r>
  <r>
    <x v="2643"/>
    <x v="0"/>
    <x v="392"/>
    <x v="0"/>
    <x v="4"/>
    <s v="No"/>
    <s v="Yes"/>
    <s v="Yes"/>
    <s v="No"/>
    <x v="9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808"/>
    <s v="21k to 25k"/>
    <s v="111k to 130k"/>
    <s v="NULL"/>
    <x v="0"/>
    <s v="NULL"/>
    <s v="NULL"/>
    <n v="0"/>
    <n v="0"/>
    <s v="NULL"/>
    <s v="NULL"/>
  </r>
  <r>
    <x v="2643"/>
    <x v="0"/>
    <x v="392"/>
    <x v="0"/>
    <x v="4"/>
    <s v="No"/>
    <s v="Yes"/>
    <s v="Yes"/>
    <s v="No"/>
    <x v="9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808"/>
    <s v="21k to 25k"/>
    <s v="111k to 130k"/>
    <s v="NULL"/>
    <x v="0"/>
    <s v="NULL"/>
    <s v="NULL"/>
    <n v="0"/>
    <n v="0"/>
    <s v="NULL"/>
    <s v="NULL"/>
  </r>
  <r>
    <x v="2643"/>
    <x v="0"/>
    <x v="392"/>
    <x v="0"/>
    <x v="4"/>
    <s v="No"/>
    <s v="Yes"/>
    <s v="Yes"/>
    <s v="No"/>
    <x v="9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808"/>
    <s v="21k to 25k"/>
    <s v="111k to 130k"/>
    <s v="NULL"/>
    <x v="0"/>
    <s v="NULL"/>
    <s v="NULL"/>
    <n v="0"/>
    <n v="0"/>
    <s v="NULL"/>
    <s v="NULL"/>
  </r>
  <r>
    <x v="2643"/>
    <x v="0"/>
    <x v="392"/>
    <x v="0"/>
    <x v="4"/>
    <s v="No"/>
    <s v="Yes"/>
    <s v="Yes"/>
    <s v="No"/>
    <x v="9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808"/>
    <s v="21k to 25k"/>
    <s v="111k to 130k"/>
    <s v="NULL"/>
    <x v="0"/>
    <s v="NULL"/>
    <s v="NULL"/>
    <n v="0"/>
    <n v="0"/>
    <s v="NULL"/>
    <s v="NULL"/>
  </r>
  <r>
    <x v="2644"/>
    <x v="0"/>
    <x v="1435"/>
    <x v="1"/>
    <x v="4"/>
    <s v="No"/>
    <s v="Yes"/>
    <s v="No"/>
    <s v="Yes"/>
    <x v="8"/>
    <x v="3"/>
    <s v="Employer who pushes your limits by enabling an learning environment, and rewards you at the end"/>
    <s v="Self Paced"/>
    <x v="7"/>
    <s v="Manager who sets goal and helps to achieve it"/>
    <s v="Team Work"/>
    <s v="No"/>
    <s v="Yes"/>
    <x v="809"/>
    <s v="&gt;50k"/>
    <s v="&gt;150k"/>
    <s v="NULL"/>
    <x v="0"/>
    <s v="NULL"/>
    <s v="NULL"/>
    <n v="0"/>
    <n v="0"/>
    <s v="NULL"/>
    <s v="NULL"/>
  </r>
  <r>
    <x v="2644"/>
    <x v="0"/>
    <x v="1435"/>
    <x v="1"/>
    <x v="4"/>
    <s v="No"/>
    <s v="Yes"/>
    <s v="No"/>
    <s v="Yes"/>
    <x v="8"/>
    <x v="3"/>
    <s v="Employer who pushes your limits by enabling an learning environment, and rewards you at the end"/>
    <s v="Self Paced"/>
    <x v="11"/>
    <s v="Manager who sets goal and helps to achieve it"/>
    <s v="Team Work"/>
    <s v="No"/>
    <s v="Yes"/>
    <x v="809"/>
    <s v="&gt;50k"/>
    <s v="&gt;150k"/>
    <s v="NULL"/>
    <x v="0"/>
    <s v="NULL"/>
    <s v="NULL"/>
    <n v="0"/>
    <n v="0"/>
    <s v="NULL"/>
    <s v="NULL"/>
  </r>
  <r>
    <x v="2644"/>
    <x v="0"/>
    <x v="1435"/>
    <x v="1"/>
    <x v="4"/>
    <s v="No"/>
    <s v="Yes"/>
    <s v="No"/>
    <s v="Yes"/>
    <x v="8"/>
    <x v="3"/>
    <s v="Employer who pushes your limits by enabling an learning environment, and rewards you at the end"/>
    <s v="Self Paced"/>
    <x v="8"/>
    <s v="Manager who sets goal and helps to achieve it"/>
    <s v="Team Work"/>
    <s v="No"/>
    <s v="Yes"/>
    <x v="809"/>
    <s v="&gt;50k"/>
    <s v="&gt;150k"/>
    <s v="NULL"/>
    <x v="0"/>
    <s v="NULL"/>
    <s v="NULL"/>
    <n v="0"/>
    <n v="0"/>
    <s v="NULL"/>
    <s v="NULL"/>
  </r>
  <r>
    <x v="2644"/>
    <x v="0"/>
    <x v="1435"/>
    <x v="1"/>
    <x v="4"/>
    <s v="No"/>
    <s v="Yes"/>
    <s v="No"/>
    <s v="Yes"/>
    <x v="8"/>
    <x v="3"/>
    <s v="Employer who pushes your limits by enabling an learning environment, and rewards you at the end"/>
    <s v="Self Paced"/>
    <x v="7"/>
    <s v="Manager who sets goal and helps to achieve it"/>
    <s v="Team Work"/>
    <s v="No"/>
    <s v="Yes"/>
    <x v="809"/>
    <s v="&gt;50k"/>
    <s v="&gt;150k"/>
    <s v="NULL"/>
    <x v="0"/>
    <s v="NULL"/>
    <s v="NULL"/>
    <n v="0"/>
    <n v="0"/>
    <s v="NULL"/>
    <s v="NULL"/>
  </r>
  <r>
    <x v="2644"/>
    <x v="0"/>
    <x v="1435"/>
    <x v="1"/>
    <x v="4"/>
    <s v="No"/>
    <s v="Yes"/>
    <s v="No"/>
    <s v="Yes"/>
    <x v="8"/>
    <x v="3"/>
    <s v="Employer who pushes your limits by enabling an learning environment, and rewards you at the end"/>
    <s v="Self Paced"/>
    <x v="11"/>
    <s v="Manager who sets goal and helps to achieve it"/>
    <s v="Team Work"/>
    <s v="No"/>
    <s v="Yes"/>
    <x v="809"/>
    <s v="&gt;50k"/>
    <s v="&gt;150k"/>
    <s v="NULL"/>
    <x v="0"/>
    <s v="NULL"/>
    <s v="NULL"/>
    <n v="0"/>
    <n v="0"/>
    <s v="NULL"/>
    <s v="NULL"/>
  </r>
  <r>
    <x v="2644"/>
    <x v="0"/>
    <x v="1435"/>
    <x v="1"/>
    <x v="4"/>
    <s v="No"/>
    <s v="Yes"/>
    <s v="No"/>
    <s v="Yes"/>
    <x v="8"/>
    <x v="3"/>
    <s v="Employer who pushes your limits by enabling an learning environment, and rewards you at the end"/>
    <s v="Self Paced"/>
    <x v="8"/>
    <s v="Manager who sets goal and helps to achieve it"/>
    <s v="Team Work"/>
    <s v="No"/>
    <s v="Yes"/>
    <x v="809"/>
    <s v="&gt;50k"/>
    <s v="&gt;150k"/>
    <s v="NULL"/>
    <x v="0"/>
    <s v="NULL"/>
    <s v="NULL"/>
    <n v="0"/>
    <n v="0"/>
    <s v="NULL"/>
    <s v="NULL"/>
  </r>
  <r>
    <x v="2644"/>
    <x v="0"/>
    <x v="1435"/>
    <x v="1"/>
    <x v="4"/>
    <s v="No"/>
    <s v="Yes"/>
    <s v="No"/>
    <s v="Yes"/>
    <x v="8"/>
    <x v="3"/>
    <s v="Employer who pushes your limits by enabling an learning environment, and rewards you at the end"/>
    <s v="Self Paced"/>
    <x v="1"/>
    <s v="Manager who sets goal and helps to achieve it"/>
    <s v="Team Work"/>
    <s v="No"/>
    <s v="Yes"/>
    <x v="809"/>
    <s v="&gt;50k"/>
    <s v="&gt;150k"/>
    <s v="NULL"/>
    <x v="0"/>
    <s v="NULL"/>
    <s v="NULL"/>
    <n v="0"/>
    <n v="0"/>
    <s v="NULL"/>
    <s v="NULL"/>
  </r>
  <r>
    <x v="2644"/>
    <x v="0"/>
    <x v="1435"/>
    <x v="1"/>
    <x v="4"/>
    <s v="No"/>
    <s v="Yes"/>
    <s v="No"/>
    <s v="Yes"/>
    <x v="8"/>
    <x v="3"/>
    <s v="Employer who pushes your limits by enabling an learning environment, and rewards you at the end"/>
    <s v="Self Paced"/>
    <x v="1"/>
    <s v="Manager who sets goal and helps to achieve it"/>
    <s v="Team Work"/>
    <s v="No"/>
    <s v="Yes"/>
    <x v="809"/>
    <s v="&gt;50k"/>
    <s v="&gt;150k"/>
    <s v="NULL"/>
    <x v="0"/>
    <s v="NULL"/>
    <s v="NULL"/>
    <n v="0"/>
    <n v="0"/>
    <s v="NULL"/>
    <s v="NULL"/>
  </r>
  <r>
    <x v="2644"/>
    <x v="0"/>
    <x v="1435"/>
    <x v="1"/>
    <x v="4"/>
    <s v="No"/>
    <s v="Yes"/>
    <s v="No"/>
    <s v="Yes"/>
    <x v="8"/>
    <x v="3"/>
    <s v="Employer who pushes your limits by enabling an learning environment, and rewards you at the end"/>
    <s v="Self Paced"/>
    <x v="3"/>
    <s v="Manager who sets goal and helps to achieve it"/>
    <s v="Team Work"/>
    <s v="No"/>
    <s v="Yes"/>
    <x v="809"/>
    <s v="&gt;50k"/>
    <s v="&gt;150k"/>
    <s v="NULL"/>
    <x v="0"/>
    <s v="NULL"/>
    <s v="NULL"/>
    <n v="0"/>
    <n v="0"/>
    <s v="NULL"/>
    <s v="NULL"/>
  </r>
  <r>
    <x v="2644"/>
    <x v="0"/>
    <x v="1435"/>
    <x v="1"/>
    <x v="4"/>
    <s v="No"/>
    <s v="Yes"/>
    <s v="No"/>
    <s v="Yes"/>
    <x v="8"/>
    <x v="3"/>
    <s v="Employer who pushes your limits by enabling an learning environment, and rewards you at the end"/>
    <s v="Self Paced"/>
    <x v="3"/>
    <s v="Manager who sets goal and helps to achieve it"/>
    <s v="Team Work"/>
    <s v="No"/>
    <s v="Yes"/>
    <x v="809"/>
    <s v="&gt;50k"/>
    <s v="&gt;150k"/>
    <s v="NULL"/>
    <x v="0"/>
    <s v="NULL"/>
    <s v="NULL"/>
    <n v="0"/>
    <n v="0"/>
    <s v="NULL"/>
    <s v="NULL"/>
  </r>
  <r>
    <x v="2644"/>
    <x v="0"/>
    <x v="1435"/>
    <x v="1"/>
    <x v="4"/>
    <s v="No"/>
    <s v="Yes"/>
    <s v="No"/>
    <s v="Yes"/>
    <x v="8"/>
    <x v="3"/>
    <s v="Employer who pushes your limits by enabling an learning environment, and rewards you at the end"/>
    <s v="Self Paced"/>
    <x v="2"/>
    <s v="Manager who sets goal and helps to achieve it"/>
    <s v="Team Work"/>
    <s v="No"/>
    <s v="Yes"/>
    <x v="809"/>
    <s v="&gt;50k"/>
    <s v="&gt;150k"/>
    <s v="NULL"/>
    <x v="0"/>
    <s v="NULL"/>
    <s v="NULL"/>
    <n v="0"/>
    <n v="0"/>
    <s v="NULL"/>
    <s v="NULL"/>
  </r>
  <r>
    <x v="2644"/>
    <x v="0"/>
    <x v="1435"/>
    <x v="1"/>
    <x v="4"/>
    <s v="No"/>
    <s v="Yes"/>
    <s v="No"/>
    <s v="Yes"/>
    <x v="8"/>
    <x v="3"/>
    <s v="Employer who pushes your limits by enabling an learning environment, and rewards you at the end"/>
    <s v="Self Paced"/>
    <x v="2"/>
    <s v="Manager who sets goal and helps to achieve it"/>
    <s v="Team Work"/>
    <s v="No"/>
    <s v="Yes"/>
    <x v="809"/>
    <s v="&gt;50k"/>
    <s v="&gt;150k"/>
    <s v="NULL"/>
    <x v="0"/>
    <s v="NULL"/>
    <s v="NULL"/>
    <n v="0"/>
    <n v="0"/>
    <s v="NULL"/>
    <s v="NULL"/>
  </r>
  <r>
    <x v="2644"/>
    <x v="0"/>
    <x v="1435"/>
    <x v="1"/>
    <x v="4"/>
    <s v="No"/>
    <s v="Yes"/>
    <s v="No"/>
    <s v="Yes"/>
    <x v="8"/>
    <x v="3"/>
    <s v="Employer who pushes your limits by enabling an learning environment, and rewards you at the end"/>
    <s v="Learning by observing others"/>
    <x v="7"/>
    <s v="Manager who sets goal and helps to achieve it"/>
    <s v="Team Work"/>
    <s v="No"/>
    <s v="Yes"/>
    <x v="809"/>
    <s v="&gt;50k"/>
    <s v="&gt;150k"/>
    <s v="NULL"/>
    <x v="0"/>
    <s v="NULL"/>
    <s v="NULL"/>
    <n v="0"/>
    <n v="0"/>
    <s v="NULL"/>
    <s v="NULL"/>
  </r>
  <r>
    <x v="2644"/>
    <x v="0"/>
    <x v="1435"/>
    <x v="1"/>
    <x v="4"/>
    <s v="No"/>
    <s v="Yes"/>
    <s v="No"/>
    <s v="Yes"/>
    <x v="8"/>
    <x v="3"/>
    <s v="Employer who pushes your limits by enabling an learning environment, and rewards you at the end"/>
    <s v="Learning by observing others"/>
    <x v="11"/>
    <s v="Manager who sets goal and helps to achieve it"/>
    <s v="Team Work"/>
    <s v="No"/>
    <s v="Yes"/>
    <x v="809"/>
    <s v="&gt;50k"/>
    <s v="&gt;150k"/>
    <s v="NULL"/>
    <x v="0"/>
    <s v="NULL"/>
    <s v="NULL"/>
    <n v="0"/>
    <n v="0"/>
    <s v="NULL"/>
    <s v="NULL"/>
  </r>
  <r>
    <x v="2644"/>
    <x v="0"/>
    <x v="1435"/>
    <x v="1"/>
    <x v="4"/>
    <s v="No"/>
    <s v="Yes"/>
    <s v="No"/>
    <s v="Yes"/>
    <x v="8"/>
    <x v="3"/>
    <s v="Employer who pushes your limits by enabling an learning environment, and rewards you at the end"/>
    <s v="Learning by observing others"/>
    <x v="8"/>
    <s v="Manager who sets goal and helps to achieve it"/>
    <s v="Team Work"/>
    <s v="No"/>
    <s v="Yes"/>
    <x v="809"/>
    <s v="&gt;50k"/>
    <s v="&gt;150k"/>
    <s v="NULL"/>
    <x v="0"/>
    <s v="NULL"/>
    <s v="NULL"/>
    <n v="0"/>
    <n v="0"/>
    <s v="NULL"/>
    <s v="NULL"/>
  </r>
  <r>
    <x v="2644"/>
    <x v="0"/>
    <x v="1435"/>
    <x v="1"/>
    <x v="4"/>
    <s v="No"/>
    <s v="Yes"/>
    <s v="No"/>
    <s v="Yes"/>
    <x v="8"/>
    <x v="3"/>
    <s v="Employer who pushes your limits by enabling an learning environment, and rewards you at the end"/>
    <s v="Learning by observing others"/>
    <x v="7"/>
    <s v="Manager who sets goal and helps to achieve it"/>
    <s v="Team Work"/>
    <s v="No"/>
    <s v="Yes"/>
    <x v="809"/>
    <s v="&gt;50k"/>
    <s v="&gt;150k"/>
    <s v="NULL"/>
    <x v="0"/>
    <s v="NULL"/>
    <s v="NULL"/>
    <n v="0"/>
    <n v="0"/>
    <s v="NULL"/>
    <s v="NULL"/>
  </r>
  <r>
    <x v="2644"/>
    <x v="0"/>
    <x v="1435"/>
    <x v="1"/>
    <x v="4"/>
    <s v="No"/>
    <s v="Yes"/>
    <s v="No"/>
    <s v="Yes"/>
    <x v="8"/>
    <x v="3"/>
    <s v="Employer who pushes your limits by enabling an learning environment, and rewards you at the end"/>
    <s v="Learning by observing others"/>
    <x v="11"/>
    <s v="Manager who sets goal and helps to achieve it"/>
    <s v="Team Work"/>
    <s v="No"/>
    <s v="Yes"/>
    <x v="809"/>
    <s v="&gt;50k"/>
    <s v="&gt;150k"/>
    <s v="NULL"/>
    <x v="0"/>
    <s v="NULL"/>
    <s v="NULL"/>
    <n v="0"/>
    <n v="0"/>
    <s v="NULL"/>
    <s v="NULL"/>
  </r>
  <r>
    <x v="2644"/>
    <x v="0"/>
    <x v="1435"/>
    <x v="1"/>
    <x v="4"/>
    <s v="No"/>
    <s v="Yes"/>
    <s v="No"/>
    <s v="Yes"/>
    <x v="8"/>
    <x v="3"/>
    <s v="Employer who pushes your limits by enabling an learning environment, and rewards you at the end"/>
    <s v="Learning by observing others"/>
    <x v="8"/>
    <s v="Manager who sets goal and helps to achieve it"/>
    <s v="Team Work"/>
    <s v="No"/>
    <s v="Yes"/>
    <x v="809"/>
    <s v="&gt;50k"/>
    <s v="&gt;150k"/>
    <s v="NULL"/>
    <x v="0"/>
    <s v="NULL"/>
    <s v="NULL"/>
    <n v="0"/>
    <n v="0"/>
    <s v="NULL"/>
    <s v="NULL"/>
  </r>
  <r>
    <x v="2644"/>
    <x v="0"/>
    <x v="1435"/>
    <x v="1"/>
    <x v="4"/>
    <s v="No"/>
    <s v="Yes"/>
    <s v="No"/>
    <s v="Yes"/>
    <x v="8"/>
    <x v="3"/>
    <s v="Employer who pushes your limits by enabling an learning environment, and rewards you at the end"/>
    <s v="Learning by observing others"/>
    <x v="1"/>
    <s v="Manager who sets goal and helps to achieve it"/>
    <s v="Team Work"/>
    <s v="No"/>
    <s v="Yes"/>
    <x v="809"/>
    <s v="&gt;50k"/>
    <s v="&gt;150k"/>
    <s v="NULL"/>
    <x v="0"/>
    <s v="NULL"/>
    <s v="NULL"/>
    <n v="0"/>
    <n v="0"/>
    <s v="NULL"/>
    <s v="NULL"/>
  </r>
  <r>
    <x v="2644"/>
    <x v="0"/>
    <x v="1435"/>
    <x v="1"/>
    <x v="4"/>
    <s v="No"/>
    <s v="Yes"/>
    <s v="No"/>
    <s v="Yes"/>
    <x v="8"/>
    <x v="3"/>
    <s v="Employer who pushes your limits by enabling an learning environment, and rewards you at the end"/>
    <s v="Learning by observing others"/>
    <x v="1"/>
    <s v="Manager who sets goal and helps to achieve it"/>
    <s v="Team Work"/>
    <s v="No"/>
    <s v="Yes"/>
    <x v="809"/>
    <s v="&gt;50k"/>
    <s v="&gt;150k"/>
    <s v="NULL"/>
    <x v="0"/>
    <s v="NULL"/>
    <s v="NULL"/>
    <n v="0"/>
    <n v="0"/>
    <s v="NULL"/>
    <s v="NULL"/>
  </r>
  <r>
    <x v="2644"/>
    <x v="0"/>
    <x v="1435"/>
    <x v="1"/>
    <x v="4"/>
    <s v="No"/>
    <s v="Yes"/>
    <s v="No"/>
    <s v="Yes"/>
    <x v="8"/>
    <x v="3"/>
    <s v="Employer who pushes your limits by enabling an learning environment, and rewards you at the end"/>
    <s v="Learning by observing others"/>
    <x v="3"/>
    <s v="Manager who sets goal and helps to achieve it"/>
    <s v="Team Work"/>
    <s v="No"/>
    <s v="Yes"/>
    <x v="809"/>
    <s v="&gt;50k"/>
    <s v="&gt;150k"/>
    <s v="NULL"/>
    <x v="0"/>
    <s v="NULL"/>
    <s v="NULL"/>
    <n v="0"/>
    <n v="0"/>
    <s v="NULL"/>
    <s v="NULL"/>
  </r>
  <r>
    <x v="2644"/>
    <x v="0"/>
    <x v="1435"/>
    <x v="1"/>
    <x v="4"/>
    <s v="No"/>
    <s v="Yes"/>
    <s v="No"/>
    <s v="Yes"/>
    <x v="8"/>
    <x v="3"/>
    <s v="Employer who pushes your limits by enabling an learning environment, and rewards you at the end"/>
    <s v="Learning by observing others"/>
    <x v="3"/>
    <s v="Manager who sets goal and helps to achieve it"/>
    <s v="Team Work"/>
    <s v="No"/>
    <s v="Yes"/>
    <x v="809"/>
    <s v="&gt;50k"/>
    <s v="&gt;150k"/>
    <s v="NULL"/>
    <x v="0"/>
    <s v="NULL"/>
    <s v="NULL"/>
    <n v="0"/>
    <n v="0"/>
    <s v="NULL"/>
    <s v="NULL"/>
  </r>
  <r>
    <x v="2644"/>
    <x v="0"/>
    <x v="1435"/>
    <x v="1"/>
    <x v="4"/>
    <s v="No"/>
    <s v="Yes"/>
    <s v="No"/>
    <s v="Yes"/>
    <x v="8"/>
    <x v="3"/>
    <s v="Employer who pushes your limits by enabling an learning environment, and rewards you at the end"/>
    <s v="Learning by observing others"/>
    <x v="2"/>
    <s v="Manager who sets goal and helps to achieve it"/>
    <s v="Team Work"/>
    <s v="No"/>
    <s v="Yes"/>
    <x v="809"/>
    <s v="&gt;50k"/>
    <s v="&gt;150k"/>
    <s v="NULL"/>
    <x v="0"/>
    <s v="NULL"/>
    <s v="NULL"/>
    <n v="0"/>
    <n v="0"/>
    <s v="NULL"/>
    <s v="NULL"/>
  </r>
  <r>
    <x v="2644"/>
    <x v="0"/>
    <x v="1435"/>
    <x v="1"/>
    <x v="4"/>
    <s v="No"/>
    <s v="Yes"/>
    <s v="No"/>
    <s v="Yes"/>
    <x v="8"/>
    <x v="3"/>
    <s v="Employer who pushes your limits by enabling an learning environment, and rewards you at the end"/>
    <s v="Learning by observing others"/>
    <x v="2"/>
    <s v="Manager who sets goal and helps to achieve it"/>
    <s v="Team Work"/>
    <s v="No"/>
    <s v="Yes"/>
    <x v="809"/>
    <s v="&gt;50k"/>
    <s v="&gt;150k"/>
    <s v="NULL"/>
    <x v="0"/>
    <s v="NULL"/>
    <s v="NULL"/>
    <n v="0"/>
    <n v="0"/>
    <s v="NULL"/>
    <s v="NULL"/>
  </r>
  <r>
    <x v="2644"/>
    <x v="0"/>
    <x v="1435"/>
    <x v="1"/>
    <x v="4"/>
    <s v="No"/>
    <s v="Yes"/>
    <s v="No"/>
    <s v="Yes"/>
    <x v="8"/>
    <x v="3"/>
    <s v="Employer who pushes your limits by enabling an learning environment, and rewards you at the end"/>
    <s v="Self Purchased"/>
    <x v="7"/>
    <s v="Manager who sets goal and helps to achieve it"/>
    <s v="Team Work"/>
    <s v="No"/>
    <s v="Yes"/>
    <x v="809"/>
    <s v="&gt;50k"/>
    <s v="&gt;150k"/>
    <s v="NULL"/>
    <x v="0"/>
    <s v="NULL"/>
    <s v="NULL"/>
    <n v="0"/>
    <n v="0"/>
    <s v="NULL"/>
    <s v="NULL"/>
  </r>
  <r>
    <x v="2644"/>
    <x v="0"/>
    <x v="1435"/>
    <x v="1"/>
    <x v="4"/>
    <s v="No"/>
    <s v="Yes"/>
    <s v="No"/>
    <s v="Yes"/>
    <x v="8"/>
    <x v="3"/>
    <s v="Employer who pushes your limits by enabling an learning environment, and rewards you at the end"/>
    <s v="Self Purchased"/>
    <x v="11"/>
    <s v="Manager who sets goal and helps to achieve it"/>
    <s v="Team Work"/>
    <s v="No"/>
    <s v="Yes"/>
    <x v="809"/>
    <s v="&gt;50k"/>
    <s v="&gt;150k"/>
    <s v="NULL"/>
    <x v="0"/>
    <s v="NULL"/>
    <s v="NULL"/>
    <n v="0"/>
    <n v="0"/>
    <s v="NULL"/>
    <s v="NULL"/>
  </r>
  <r>
    <x v="2644"/>
    <x v="0"/>
    <x v="1435"/>
    <x v="1"/>
    <x v="4"/>
    <s v="No"/>
    <s v="Yes"/>
    <s v="No"/>
    <s v="Yes"/>
    <x v="8"/>
    <x v="3"/>
    <s v="Employer who pushes your limits by enabling an learning environment, and rewards you at the end"/>
    <s v="Self Purchased"/>
    <x v="8"/>
    <s v="Manager who sets goal and helps to achieve it"/>
    <s v="Team Work"/>
    <s v="No"/>
    <s v="Yes"/>
    <x v="809"/>
    <s v="&gt;50k"/>
    <s v="&gt;150k"/>
    <s v="NULL"/>
    <x v="0"/>
    <s v="NULL"/>
    <s v="NULL"/>
    <n v="0"/>
    <n v="0"/>
    <s v="NULL"/>
    <s v="NULL"/>
  </r>
  <r>
    <x v="2644"/>
    <x v="0"/>
    <x v="1435"/>
    <x v="1"/>
    <x v="4"/>
    <s v="No"/>
    <s v="Yes"/>
    <s v="No"/>
    <s v="Yes"/>
    <x v="8"/>
    <x v="3"/>
    <s v="Employer who pushes your limits by enabling an learning environment, and rewards you at the end"/>
    <s v="Self Purchased"/>
    <x v="7"/>
    <s v="Manager who sets goal and helps to achieve it"/>
    <s v="Team Work"/>
    <s v="No"/>
    <s v="Yes"/>
    <x v="809"/>
    <s v="&gt;50k"/>
    <s v="&gt;150k"/>
    <s v="NULL"/>
    <x v="0"/>
    <s v="NULL"/>
    <s v="NULL"/>
    <n v="0"/>
    <n v="0"/>
    <s v="NULL"/>
    <s v="NULL"/>
  </r>
  <r>
    <x v="2644"/>
    <x v="0"/>
    <x v="1435"/>
    <x v="1"/>
    <x v="4"/>
    <s v="No"/>
    <s v="Yes"/>
    <s v="No"/>
    <s v="Yes"/>
    <x v="8"/>
    <x v="3"/>
    <s v="Employer who pushes your limits by enabling an learning environment, and rewards you at the end"/>
    <s v="Self Purchased"/>
    <x v="11"/>
    <s v="Manager who sets goal and helps to achieve it"/>
    <s v="Team Work"/>
    <s v="No"/>
    <s v="Yes"/>
    <x v="809"/>
    <s v="&gt;50k"/>
    <s v="&gt;150k"/>
    <s v="NULL"/>
    <x v="0"/>
    <s v="NULL"/>
    <s v="NULL"/>
    <n v="0"/>
    <n v="0"/>
    <s v="NULL"/>
    <s v="NULL"/>
  </r>
  <r>
    <x v="2644"/>
    <x v="0"/>
    <x v="1435"/>
    <x v="1"/>
    <x v="4"/>
    <s v="No"/>
    <s v="Yes"/>
    <s v="No"/>
    <s v="Yes"/>
    <x v="8"/>
    <x v="3"/>
    <s v="Employer who pushes your limits by enabling an learning environment, and rewards you at the end"/>
    <s v="Self Purchased"/>
    <x v="8"/>
    <s v="Manager who sets goal and helps to achieve it"/>
    <s v="Team Work"/>
    <s v="No"/>
    <s v="Yes"/>
    <x v="809"/>
    <s v="&gt;50k"/>
    <s v="&gt;150k"/>
    <s v="NULL"/>
    <x v="0"/>
    <s v="NULL"/>
    <s v="NULL"/>
    <n v="0"/>
    <n v="0"/>
    <s v="NULL"/>
    <s v="NULL"/>
  </r>
  <r>
    <x v="2644"/>
    <x v="0"/>
    <x v="1435"/>
    <x v="1"/>
    <x v="4"/>
    <s v="No"/>
    <s v="Yes"/>
    <s v="No"/>
    <s v="Yes"/>
    <x v="8"/>
    <x v="3"/>
    <s v="Employer who pushes your limits by enabling an learning environment, and rewards you at the end"/>
    <s v="Self Purchased"/>
    <x v="1"/>
    <s v="Manager who sets goal and helps to achieve it"/>
    <s v="Team Work"/>
    <s v="No"/>
    <s v="Yes"/>
    <x v="809"/>
    <s v="&gt;50k"/>
    <s v="&gt;150k"/>
    <s v="NULL"/>
    <x v="0"/>
    <s v="NULL"/>
    <s v="NULL"/>
    <n v="0"/>
    <n v="0"/>
    <s v="NULL"/>
    <s v="NULL"/>
  </r>
  <r>
    <x v="2644"/>
    <x v="0"/>
    <x v="1435"/>
    <x v="1"/>
    <x v="4"/>
    <s v="No"/>
    <s v="Yes"/>
    <s v="No"/>
    <s v="Yes"/>
    <x v="8"/>
    <x v="3"/>
    <s v="Employer who pushes your limits by enabling an learning environment, and rewards you at the end"/>
    <s v="Self Purchased"/>
    <x v="1"/>
    <s v="Manager who sets goal and helps to achieve it"/>
    <s v="Team Work"/>
    <s v="No"/>
    <s v="Yes"/>
    <x v="809"/>
    <s v="&gt;50k"/>
    <s v="&gt;150k"/>
    <s v="NULL"/>
    <x v="0"/>
    <s v="NULL"/>
    <s v="NULL"/>
    <n v="0"/>
    <n v="0"/>
    <s v="NULL"/>
    <s v="NULL"/>
  </r>
  <r>
    <x v="2644"/>
    <x v="0"/>
    <x v="1435"/>
    <x v="1"/>
    <x v="4"/>
    <s v="No"/>
    <s v="Yes"/>
    <s v="No"/>
    <s v="Yes"/>
    <x v="8"/>
    <x v="3"/>
    <s v="Employer who pushes your limits by enabling an learning environment, and rewards you at the end"/>
    <s v="Self Purchased"/>
    <x v="3"/>
    <s v="Manager who sets goal and helps to achieve it"/>
    <s v="Team Work"/>
    <s v="No"/>
    <s v="Yes"/>
    <x v="809"/>
    <s v="&gt;50k"/>
    <s v="&gt;150k"/>
    <s v="NULL"/>
    <x v="0"/>
    <s v="NULL"/>
    <s v="NULL"/>
    <n v="0"/>
    <n v="0"/>
    <s v="NULL"/>
    <s v="NULL"/>
  </r>
  <r>
    <x v="2644"/>
    <x v="0"/>
    <x v="1435"/>
    <x v="1"/>
    <x v="4"/>
    <s v="No"/>
    <s v="Yes"/>
    <s v="No"/>
    <s v="Yes"/>
    <x v="8"/>
    <x v="3"/>
    <s v="Employer who pushes your limits by enabling an learning environment, and rewards you at the end"/>
    <s v="Self Purchased"/>
    <x v="3"/>
    <s v="Manager who sets goal and helps to achieve it"/>
    <s v="Team Work"/>
    <s v="No"/>
    <s v="Yes"/>
    <x v="809"/>
    <s v="&gt;50k"/>
    <s v="&gt;150k"/>
    <s v="NULL"/>
    <x v="0"/>
    <s v="NULL"/>
    <s v="NULL"/>
    <n v="0"/>
    <n v="0"/>
    <s v="NULL"/>
    <s v="NULL"/>
  </r>
  <r>
    <x v="2644"/>
    <x v="0"/>
    <x v="1435"/>
    <x v="1"/>
    <x v="4"/>
    <s v="No"/>
    <s v="Yes"/>
    <s v="No"/>
    <s v="Yes"/>
    <x v="8"/>
    <x v="3"/>
    <s v="Employer who pushes your limits by enabling an learning environment, and rewards you at the end"/>
    <s v="Self Purchased"/>
    <x v="2"/>
    <s v="Manager who sets goal and helps to achieve it"/>
    <s v="Team Work"/>
    <s v="No"/>
    <s v="Yes"/>
    <x v="809"/>
    <s v="&gt;50k"/>
    <s v="&gt;150k"/>
    <s v="NULL"/>
    <x v="0"/>
    <s v="NULL"/>
    <s v="NULL"/>
    <n v="0"/>
    <n v="0"/>
    <s v="NULL"/>
    <s v="NULL"/>
  </r>
  <r>
    <x v="2644"/>
    <x v="0"/>
    <x v="1435"/>
    <x v="1"/>
    <x v="4"/>
    <s v="No"/>
    <s v="Yes"/>
    <s v="No"/>
    <s v="Yes"/>
    <x v="8"/>
    <x v="3"/>
    <s v="Employer who pushes your limits by enabling an learning environment, and rewards you at the end"/>
    <s v="Self Purchased"/>
    <x v="2"/>
    <s v="Manager who sets goal and helps to achieve it"/>
    <s v="Team Work"/>
    <s v="No"/>
    <s v="Yes"/>
    <x v="809"/>
    <s v="&gt;50k"/>
    <s v="&gt;150k"/>
    <s v="NULL"/>
    <x v="0"/>
    <s v="NULL"/>
    <s v="NULL"/>
    <n v="0"/>
    <n v="0"/>
    <s v="NULL"/>
    <s v="NULL"/>
  </r>
  <r>
    <x v="2645"/>
    <x v="0"/>
    <x v="1436"/>
    <x v="1"/>
    <x v="1"/>
    <s v="Yes"/>
    <s v="Depend on company"/>
    <s v="No"/>
    <s v="Yes"/>
    <x v="1"/>
    <x v="1"/>
    <s v="Employer who pushes your limits by enabling an learning environment, and rewards you at the end"/>
    <s v="Expert Learning Programs"/>
    <x v="4"/>
    <s v="Manager who sets targets"/>
    <s v="Team Work"/>
    <s v="No"/>
    <s v="Depend on company"/>
    <x v="810"/>
    <s v="41k to 50k"/>
    <s v="111k to 130k"/>
    <s v="NULL"/>
    <x v="0"/>
    <s v="NULL"/>
    <s v="NULL"/>
    <n v="0"/>
    <n v="0"/>
    <s v="NULL"/>
    <s v="NULL"/>
  </r>
  <r>
    <x v="2645"/>
    <x v="0"/>
    <x v="1436"/>
    <x v="1"/>
    <x v="1"/>
    <s v="Yes"/>
    <s v="Depend on company"/>
    <s v="No"/>
    <s v="Yes"/>
    <x v="1"/>
    <x v="1"/>
    <s v="Employer who pushes your limits by enabling an learning environment, and rewards you at the end"/>
    <s v="Expert Learning Programs"/>
    <x v="3"/>
    <s v="Manager who sets targets"/>
    <s v="Team Work"/>
    <s v="No"/>
    <s v="Depend on company"/>
    <x v="810"/>
    <s v="41k to 50k"/>
    <s v="111k to 130k"/>
    <s v="NULL"/>
    <x v="0"/>
    <s v="NULL"/>
    <s v="NULL"/>
    <n v="0"/>
    <n v="0"/>
    <s v="NULL"/>
    <s v="NULL"/>
  </r>
  <r>
    <x v="2645"/>
    <x v="0"/>
    <x v="1436"/>
    <x v="1"/>
    <x v="1"/>
    <s v="Yes"/>
    <s v="Depend on company"/>
    <s v="No"/>
    <s v="Yes"/>
    <x v="1"/>
    <x v="1"/>
    <s v="Employer who pushes your limits by enabling an learning environment, and rewards you at the end"/>
    <s v="Expert Learning Programs"/>
    <x v="2"/>
    <s v="Manager who sets targets"/>
    <s v="Team Work"/>
    <s v="No"/>
    <s v="Depend on company"/>
    <x v="810"/>
    <s v="41k to 50k"/>
    <s v="111k to 130k"/>
    <s v="NULL"/>
    <x v="0"/>
    <s v="NULL"/>
    <s v="NULL"/>
    <n v="0"/>
    <n v="0"/>
    <s v="NULL"/>
    <s v="NULL"/>
  </r>
  <r>
    <x v="2645"/>
    <x v="0"/>
    <x v="1436"/>
    <x v="1"/>
    <x v="1"/>
    <s v="Yes"/>
    <s v="Depend on company"/>
    <s v="No"/>
    <s v="Yes"/>
    <x v="1"/>
    <x v="1"/>
    <s v="Employer who pushes your limits by enabling an learning environment, and rewards you at the end"/>
    <s v="Expert Learning Programs"/>
    <x v="6"/>
    <s v="Manager who sets targets"/>
    <s v="Team Work"/>
    <s v="No"/>
    <s v="Depend on company"/>
    <x v="810"/>
    <s v="41k to 50k"/>
    <s v="111k to 130k"/>
    <s v="NULL"/>
    <x v="0"/>
    <s v="NULL"/>
    <s v="NULL"/>
    <n v="0"/>
    <n v="0"/>
    <s v="NULL"/>
    <s v="NULL"/>
  </r>
  <r>
    <x v="2645"/>
    <x v="0"/>
    <x v="1436"/>
    <x v="1"/>
    <x v="1"/>
    <s v="Yes"/>
    <s v="Depend on company"/>
    <s v="No"/>
    <s v="Yes"/>
    <x v="1"/>
    <x v="1"/>
    <s v="Employer who pushes your limits by enabling an learning environment, and rewards you at the end"/>
    <s v="Trial and error method"/>
    <x v="4"/>
    <s v="Manager who sets targets"/>
    <s v="Team Work"/>
    <s v="No"/>
    <s v="Depend on company"/>
    <x v="810"/>
    <s v="41k to 50k"/>
    <s v="111k to 130k"/>
    <s v="NULL"/>
    <x v="0"/>
    <s v="NULL"/>
    <s v="NULL"/>
    <n v="0"/>
    <n v="0"/>
    <s v="NULL"/>
    <s v="NULL"/>
  </r>
  <r>
    <x v="2645"/>
    <x v="0"/>
    <x v="1436"/>
    <x v="1"/>
    <x v="1"/>
    <s v="Yes"/>
    <s v="Depend on company"/>
    <s v="No"/>
    <s v="Yes"/>
    <x v="1"/>
    <x v="1"/>
    <s v="Employer who pushes your limits by enabling an learning environment, and rewards you at the end"/>
    <s v="Trial and error method"/>
    <x v="3"/>
    <s v="Manager who sets targets"/>
    <s v="Team Work"/>
    <s v="No"/>
    <s v="Depend on company"/>
    <x v="810"/>
    <s v="41k to 50k"/>
    <s v="111k to 130k"/>
    <s v="NULL"/>
    <x v="0"/>
    <s v="NULL"/>
    <s v="NULL"/>
    <n v="0"/>
    <n v="0"/>
    <s v="NULL"/>
    <s v="NULL"/>
  </r>
  <r>
    <x v="2645"/>
    <x v="0"/>
    <x v="1436"/>
    <x v="1"/>
    <x v="1"/>
    <s v="Yes"/>
    <s v="Depend on company"/>
    <s v="No"/>
    <s v="Yes"/>
    <x v="1"/>
    <x v="1"/>
    <s v="Employer who pushes your limits by enabling an learning environment, and rewards you at the end"/>
    <s v="Trial and error method"/>
    <x v="2"/>
    <s v="Manager who sets targets"/>
    <s v="Team Work"/>
    <s v="No"/>
    <s v="Depend on company"/>
    <x v="810"/>
    <s v="41k to 50k"/>
    <s v="111k to 130k"/>
    <s v="NULL"/>
    <x v="0"/>
    <s v="NULL"/>
    <s v="NULL"/>
    <n v="0"/>
    <n v="0"/>
    <s v="NULL"/>
    <s v="NULL"/>
  </r>
  <r>
    <x v="2645"/>
    <x v="0"/>
    <x v="1436"/>
    <x v="1"/>
    <x v="1"/>
    <s v="Yes"/>
    <s v="Depend on company"/>
    <s v="No"/>
    <s v="Yes"/>
    <x v="1"/>
    <x v="1"/>
    <s v="Employer who pushes your limits by enabling an learning environment, and rewards you at the end"/>
    <s v="Trial and error method"/>
    <x v="6"/>
    <s v="Manager who sets targets"/>
    <s v="Team Work"/>
    <s v="No"/>
    <s v="Depend on company"/>
    <x v="810"/>
    <s v="41k to 50k"/>
    <s v="111k to 130k"/>
    <s v="NULL"/>
    <x v="0"/>
    <s v="NULL"/>
    <s v="NULL"/>
    <n v="0"/>
    <n v="0"/>
    <s v="NULL"/>
    <s v="NULL"/>
  </r>
  <r>
    <x v="2645"/>
    <x v="0"/>
    <x v="1436"/>
    <x v="1"/>
    <x v="1"/>
    <s v="Yes"/>
    <s v="Depend on company"/>
    <s v="No"/>
    <s v="Yes"/>
    <x v="1"/>
    <x v="1"/>
    <s v="Employer who pushes your limits by enabling an learning environment, and rewards you at the end"/>
    <s v="Self Purchased"/>
    <x v="4"/>
    <s v="Manager who sets targets"/>
    <s v="Team Work"/>
    <s v="No"/>
    <s v="Depend on company"/>
    <x v="810"/>
    <s v="41k to 50k"/>
    <s v="111k to 130k"/>
    <s v="NULL"/>
    <x v="0"/>
    <s v="NULL"/>
    <s v="NULL"/>
    <n v="0"/>
    <n v="0"/>
    <s v="NULL"/>
    <s v="NULL"/>
  </r>
  <r>
    <x v="2645"/>
    <x v="0"/>
    <x v="1436"/>
    <x v="1"/>
    <x v="1"/>
    <s v="Yes"/>
    <s v="Depend on company"/>
    <s v="No"/>
    <s v="Yes"/>
    <x v="1"/>
    <x v="1"/>
    <s v="Employer who pushes your limits by enabling an learning environment, and rewards you at the end"/>
    <s v="Self Purchased"/>
    <x v="3"/>
    <s v="Manager who sets targets"/>
    <s v="Team Work"/>
    <s v="No"/>
    <s v="Depend on company"/>
    <x v="810"/>
    <s v="41k to 50k"/>
    <s v="111k to 130k"/>
    <s v="NULL"/>
    <x v="0"/>
    <s v="NULL"/>
    <s v="NULL"/>
    <n v="0"/>
    <n v="0"/>
    <s v="NULL"/>
    <s v="NULL"/>
  </r>
  <r>
    <x v="2645"/>
    <x v="0"/>
    <x v="1436"/>
    <x v="1"/>
    <x v="1"/>
    <s v="Yes"/>
    <s v="Depend on company"/>
    <s v="No"/>
    <s v="Yes"/>
    <x v="1"/>
    <x v="1"/>
    <s v="Employer who pushes your limits by enabling an learning environment, and rewards you at the end"/>
    <s v="Self Purchased"/>
    <x v="2"/>
    <s v="Manager who sets targets"/>
    <s v="Team Work"/>
    <s v="No"/>
    <s v="Depend on company"/>
    <x v="810"/>
    <s v="41k to 50k"/>
    <s v="111k to 130k"/>
    <s v="NULL"/>
    <x v="0"/>
    <s v="NULL"/>
    <s v="NULL"/>
    <n v="0"/>
    <n v="0"/>
    <s v="NULL"/>
    <s v="NULL"/>
  </r>
  <r>
    <x v="2645"/>
    <x v="0"/>
    <x v="1436"/>
    <x v="1"/>
    <x v="1"/>
    <s v="Yes"/>
    <s v="Depend on company"/>
    <s v="No"/>
    <s v="Yes"/>
    <x v="1"/>
    <x v="1"/>
    <s v="Employer who pushes your limits by enabling an learning environment, and rewards you at the end"/>
    <s v="Self Purchased"/>
    <x v="6"/>
    <s v="Manager who sets targets"/>
    <s v="Team Work"/>
    <s v="No"/>
    <s v="Depend on company"/>
    <x v="810"/>
    <s v="41k to 50k"/>
    <s v="111k to 130k"/>
    <s v="NULL"/>
    <x v="0"/>
    <s v="NULL"/>
    <s v="NULL"/>
    <n v="0"/>
    <n v="0"/>
    <s v="NULL"/>
    <s v="NULL"/>
  </r>
  <r>
    <x v="2646"/>
    <x v="0"/>
    <x v="136"/>
    <x v="1"/>
    <x v="4"/>
    <s v="Yes"/>
    <s v="Depend on company"/>
    <s v="Yes"/>
    <s v="Yes"/>
    <x v="3"/>
    <x v="2"/>
    <s v="Employer who appreciates learning and enables that environment"/>
    <s v="Self Paced"/>
    <x v="9"/>
    <s v="Manager who sets targets"/>
    <s v="Team Work"/>
    <s v="Yes"/>
    <s v="Depend on company"/>
    <x v="811"/>
    <s v="31k to 40k"/>
    <s v="50k to 70k"/>
    <s v="NULL"/>
    <x v="0"/>
    <s v="NULL"/>
    <s v="NULL"/>
    <n v="0"/>
    <n v="0"/>
    <s v="NULL"/>
    <s v="NULL"/>
  </r>
  <r>
    <x v="2646"/>
    <x v="0"/>
    <x v="136"/>
    <x v="1"/>
    <x v="4"/>
    <s v="Yes"/>
    <s v="Depend on company"/>
    <s v="Yes"/>
    <s v="Yes"/>
    <x v="3"/>
    <x v="2"/>
    <s v="Employer who appreciates learning and enables that environment"/>
    <s v="Self Paced"/>
    <x v="7"/>
    <s v="Manager who sets targets"/>
    <s v="Team Work"/>
    <s v="Yes"/>
    <s v="Depend on company"/>
    <x v="811"/>
    <s v="31k to 40k"/>
    <s v="50k to 70k"/>
    <s v="NULL"/>
    <x v="0"/>
    <s v="NULL"/>
    <s v="NULL"/>
    <n v="0"/>
    <n v="0"/>
    <s v="NULL"/>
    <s v="NULL"/>
  </r>
  <r>
    <x v="2646"/>
    <x v="0"/>
    <x v="136"/>
    <x v="1"/>
    <x v="4"/>
    <s v="Yes"/>
    <s v="Depend on company"/>
    <s v="Yes"/>
    <s v="Yes"/>
    <x v="3"/>
    <x v="2"/>
    <s v="Employer who appreciates learning and enables that environment"/>
    <s v="Self Paced"/>
    <x v="11"/>
    <s v="Manager who sets targets"/>
    <s v="Team Work"/>
    <s v="Yes"/>
    <s v="Depend on company"/>
    <x v="811"/>
    <s v="31k to 40k"/>
    <s v="50k to 70k"/>
    <s v="NULL"/>
    <x v="0"/>
    <s v="NULL"/>
    <s v="NULL"/>
    <n v="0"/>
    <n v="0"/>
    <s v="NULL"/>
    <s v="NULL"/>
  </r>
  <r>
    <x v="2646"/>
    <x v="0"/>
    <x v="136"/>
    <x v="1"/>
    <x v="4"/>
    <s v="Yes"/>
    <s v="Depend on company"/>
    <s v="Yes"/>
    <s v="Yes"/>
    <x v="3"/>
    <x v="2"/>
    <s v="Employer who appreciates learning and enables that environment"/>
    <s v="Self Paced"/>
    <x v="8"/>
    <s v="Manager who sets targets"/>
    <s v="Team Work"/>
    <s v="Yes"/>
    <s v="Depend on company"/>
    <x v="811"/>
    <s v="31k to 40k"/>
    <s v="50k to 70k"/>
    <s v="NULL"/>
    <x v="0"/>
    <s v="NULL"/>
    <s v="NULL"/>
    <n v="0"/>
    <n v="0"/>
    <s v="NULL"/>
    <s v="NULL"/>
  </r>
  <r>
    <x v="2646"/>
    <x v="0"/>
    <x v="136"/>
    <x v="1"/>
    <x v="4"/>
    <s v="Yes"/>
    <s v="Depend on company"/>
    <s v="Yes"/>
    <s v="Yes"/>
    <x v="3"/>
    <x v="2"/>
    <s v="Employer who appreciates learning and enables that environment"/>
    <s v="Self Paced"/>
    <x v="0"/>
    <s v="Manager who sets targets"/>
    <s v="Team Work"/>
    <s v="Yes"/>
    <s v="Depend on company"/>
    <x v="811"/>
    <s v="31k to 40k"/>
    <s v="50k to 70k"/>
    <s v="NULL"/>
    <x v="0"/>
    <s v="NULL"/>
    <s v="NULL"/>
    <n v="0"/>
    <n v="0"/>
    <s v="NULL"/>
    <s v="NULL"/>
  </r>
  <r>
    <x v="2646"/>
    <x v="0"/>
    <x v="136"/>
    <x v="1"/>
    <x v="4"/>
    <s v="Yes"/>
    <s v="Depend on company"/>
    <s v="Yes"/>
    <s v="Yes"/>
    <x v="3"/>
    <x v="2"/>
    <s v="Employer who appreciates learning and enables that environment"/>
    <s v="Self Paced"/>
    <x v="3"/>
    <s v="Manager who sets targets"/>
    <s v="Team Work"/>
    <s v="Yes"/>
    <s v="Depend on company"/>
    <x v="811"/>
    <s v="31k to 40k"/>
    <s v="50k to 70k"/>
    <s v="NULL"/>
    <x v="0"/>
    <s v="NULL"/>
    <s v="NULL"/>
    <n v="0"/>
    <n v="0"/>
    <s v="NULL"/>
    <s v="NULL"/>
  </r>
  <r>
    <x v="2646"/>
    <x v="0"/>
    <x v="136"/>
    <x v="1"/>
    <x v="4"/>
    <s v="Yes"/>
    <s v="Depend on company"/>
    <s v="Yes"/>
    <s v="Yes"/>
    <x v="3"/>
    <x v="2"/>
    <s v="Employer who appreciates learning and enables that environment"/>
    <s v="Learning by observing others"/>
    <x v="9"/>
    <s v="Manager who sets targets"/>
    <s v="Team Work"/>
    <s v="Yes"/>
    <s v="Depend on company"/>
    <x v="811"/>
    <s v="31k to 40k"/>
    <s v="50k to 70k"/>
    <s v="NULL"/>
    <x v="0"/>
    <s v="NULL"/>
    <s v="NULL"/>
    <n v="0"/>
    <n v="0"/>
    <s v="NULL"/>
    <s v="NULL"/>
  </r>
  <r>
    <x v="2646"/>
    <x v="0"/>
    <x v="136"/>
    <x v="1"/>
    <x v="4"/>
    <s v="Yes"/>
    <s v="Depend on company"/>
    <s v="Yes"/>
    <s v="Yes"/>
    <x v="3"/>
    <x v="2"/>
    <s v="Employer who appreciates learning and enables that environment"/>
    <s v="Learning by observing others"/>
    <x v="7"/>
    <s v="Manager who sets targets"/>
    <s v="Team Work"/>
    <s v="Yes"/>
    <s v="Depend on company"/>
    <x v="811"/>
    <s v="31k to 40k"/>
    <s v="50k to 70k"/>
    <s v="NULL"/>
    <x v="0"/>
    <s v="NULL"/>
    <s v="NULL"/>
    <n v="0"/>
    <n v="0"/>
    <s v="NULL"/>
    <s v="NULL"/>
  </r>
  <r>
    <x v="2646"/>
    <x v="0"/>
    <x v="136"/>
    <x v="1"/>
    <x v="4"/>
    <s v="Yes"/>
    <s v="Depend on company"/>
    <s v="Yes"/>
    <s v="Yes"/>
    <x v="3"/>
    <x v="2"/>
    <s v="Employer who appreciates learning and enables that environment"/>
    <s v="Learning by observing others"/>
    <x v="11"/>
    <s v="Manager who sets targets"/>
    <s v="Team Work"/>
    <s v="Yes"/>
    <s v="Depend on company"/>
    <x v="811"/>
    <s v="31k to 40k"/>
    <s v="50k to 70k"/>
    <s v="NULL"/>
    <x v="0"/>
    <s v="NULL"/>
    <s v="NULL"/>
    <n v="0"/>
    <n v="0"/>
    <s v="NULL"/>
    <s v="NULL"/>
  </r>
  <r>
    <x v="2646"/>
    <x v="0"/>
    <x v="136"/>
    <x v="1"/>
    <x v="4"/>
    <s v="Yes"/>
    <s v="Depend on company"/>
    <s v="Yes"/>
    <s v="Yes"/>
    <x v="3"/>
    <x v="2"/>
    <s v="Employer who appreciates learning and enables that environment"/>
    <s v="Learning by observing others"/>
    <x v="8"/>
    <s v="Manager who sets targets"/>
    <s v="Team Work"/>
    <s v="Yes"/>
    <s v="Depend on company"/>
    <x v="811"/>
    <s v="31k to 40k"/>
    <s v="50k to 70k"/>
    <s v="NULL"/>
    <x v="0"/>
    <s v="NULL"/>
    <s v="NULL"/>
    <n v="0"/>
    <n v="0"/>
    <s v="NULL"/>
    <s v="NULL"/>
  </r>
  <r>
    <x v="2646"/>
    <x v="0"/>
    <x v="136"/>
    <x v="1"/>
    <x v="4"/>
    <s v="Yes"/>
    <s v="Depend on company"/>
    <s v="Yes"/>
    <s v="Yes"/>
    <x v="3"/>
    <x v="2"/>
    <s v="Employer who appreciates learning and enables that environment"/>
    <s v="Learning by observing others"/>
    <x v="0"/>
    <s v="Manager who sets targets"/>
    <s v="Team Work"/>
    <s v="Yes"/>
    <s v="Depend on company"/>
    <x v="811"/>
    <s v="31k to 40k"/>
    <s v="50k to 70k"/>
    <s v="NULL"/>
    <x v="0"/>
    <s v="NULL"/>
    <s v="NULL"/>
    <n v="0"/>
    <n v="0"/>
    <s v="NULL"/>
    <s v="NULL"/>
  </r>
  <r>
    <x v="2646"/>
    <x v="0"/>
    <x v="136"/>
    <x v="1"/>
    <x v="4"/>
    <s v="Yes"/>
    <s v="Depend on company"/>
    <s v="Yes"/>
    <s v="Yes"/>
    <x v="3"/>
    <x v="2"/>
    <s v="Employer who appreciates learning and enables that environment"/>
    <s v="Learning by observing others"/>
    <x v="3"/>
    <s v="Manager who sets targets"/>
    <s v="Team Work"/>
    <s v="Yes"/>
    <s v="Depend on company"/>
    <x v="811"/>
    <s v="31k to 40k"/>
    <s v="50k to 70k"/>
    <s v="NULL"/>
    <x v="0"/>
    <s v="NULL"/>
    <s v="NULL"/>
    <n v="0"/>
    <n v="0"/>
    <s v="NULL"/>
    <s v="NULL"/>
  </r>
  <r>
    <x v="2646"/>
    <x v="0"/>
    <x v="136"/>
    <x v="1"/>
    <x v="4"/>
    <s v="Yes"/>
    <s v="Depend on company"/>
    <s v="Yes"/>
    <s v="Yes"/>
    <x v="3"/>
    <x v="2"/>
    <s v="Employer who appreciates learning and enables that environment"/>
    <s v="Manager"/>
    <x v="9"/>
    <s v="Manager who sets targets"/>
    <s v="Team Work"/>
    <s v="Yes"/>
    <s v="Depend on company"/>
    <x v="811"/>
    <s v="31k to 40k"/>
    <s v="50k to 70k"/>
    <s v="NULL"/>
    <x v="0"/>
    <s v="NULL"/>
    <s v="NULL"/>
    <n v="0"/>
    <n v="0"/>
    <s v="NULL"/>
    <s v="NULL"/>
  </r>
  <r>
    <x v="2646"/>
    <x v="0"/>
    <x v="136"/>
    <x v="1"/>
    <x v="4"/>
    <s v="Yes"/>
    <s v="Depend on company"/>
    <s v="Yes"/>
    <s v="Yes"/>
    <x v="3"/>
    <x v="2"/>
    <s v="Employer who appreciates learning and enables that environment"/>
    <s v="Manager"/>
    <x v="7"/>
    <s v="Manager who sets targets"/>
    <s v="Team Work"/>
    <s v="Yes"/>
    <s v="Depend on company"/>
    <x v="811"/>
    <s v="31k to 40k"/>
    <s v="50k to 70k"/>
    <s v="NULL"/>
    <x v="0"/>
    <s v="NULL"/>
    <s v="NULL"/>
    <n v="0"/>
    <n v="0"/>
    <s v="NULL"/>
    <s v="NULL"/>
  </r>
  <r>
    <x v="2646"/>
    <x v="0"/>
    <x v="136"/>
    <x v="1"/>
    <x v="4"/>
    <s v="Yes"/>
    <s v="Depend on company"/>
    <s v="Yes"/>
    <s v="Yes"/>
    <x v="3"/>
    <x v="2"/>
    <s v="Employer who appreciates learning and enables that environment"/>
    <s v="Manager"/>
    <x v="11"/>
    <s v="Manager who sets targets"/>
    <s v="Team Work"/>
    <s v="Yes"/>
    <s v="Depend on company"/>
    <x v="811"/>
    <s v="31k to 40k"/>
    <s v="50k to 70k"/>
    <s v="NULL"/>
    <x v="0"/>
    <s v="NULL"/>
    <s v="NULL"/>
    <n v="0"/>
    <n v="0"/>
    <s v="NULL"/>
    <s v="NULL"/>
  </r>
  <r>
    <x v="2646"/>
    <x v="0"/>
    <x v="136"/>
    <x v="1"/>
    <x v="4"/>
    <s v="Yes"/>
    <s v="Depend on company"/>
    <s v="Yes"/>
    <s v="Yes"/>
    <x v="3"/>
    <x v="2"/>
    <s v="Employer who appreciates learning and enables that environment"/>
    <s v="Manager"/>
    <x v="8"/>
    <s v="Manager who sets targets"/>
    <s v="Team Work"/>
    <s v="Yes"/>
    <s v="Depend on company"/>
    <x v="811"/>
    <s v="31k to 40k"/>
    <s v="50k to 70k"/>
    <s v="NULL"/>
    <x v="0"/>
    <s v="NULL"/>
    <s v="NULL"/>
    <n v="0"/>
    <n v="0"/>
    <s v="NULL"/>
    <s v="NULL"/>
  </r>
  <r>
    <x v="2646"/>
    <x v="0"/>
    <x v="136"/>
    <x v="1"/>
    <x v="4"/>
    <s v="Yes"/>
    <s v="Depend on company"/>
    <s v="Yes"/>
    <s v="Yes"/>
    <x v="3"/>
    <x v="2"/>
    <s v="Employer who appreciates learning and enables that environment"/>
    <s v="Manager"/>
    <x v="0"/>
    <s v="Manager who sets targets"/>
    <s v="Team Work"/>
    <s v="Yes"/>
    <s v="Depend on company"/>
    <x v="811"/>
    <s v="31k to 40k"/>
    <s v="50k to 70k"/>
    <s v="NULL"/>
    <x v="0"/>
    <s v="NULL"/>
    <s v="NULL"/>
    <n v="0"/>
    <n v="0"/>
    <s v="NULL"/>
    <s v="NULL"/>
  </r>
  <r>
    <x v="2646"/>
    <x v="0"/>
    <x v="136"/>
    <x v="1"/>
    <x v="4"/>
    <s v="Yes"/>
    <s v="Depend on company"/>
    <s v="Yes"/>
    <s v="Yes"/>
    <x v="3"/>
    <x v="2"/>
    <s v="Employer who appreciates learning and enables that environment"/>
    <s v="Manager"/>
    <x v="3"/>
    <s v="Manager who sets targets"/>
    <s v="Team Work"/>
    <s v="Yes"/>
    <s v="Depend on company"/>
    <x v="811"/>
    <s v="31k to 40k"/>
    <s v="50k to 70k"/>
    <s v="NULL"/>
    <x v="0"/>
    <s v="NULL"/>
    <s v="NULL"/>
    <n v="0"/>
    <n v="0"/>
    <s v="NULL"/>
    <s v="NULL"/>
  </r>
  <r>
    <x v="2647"/>
    <x v="0"/>
    <x v="30"/>
    <x v="0"/>
    <x v="0"/>
    <s v="Yes"/>
    <s v="Depend on company"/>
    <s v="No"/>
    <s v="No"/>
    <x v="8"/>
    <x v="2"/>
    <s v="Employer who appreciates learning and enables that environment"/>
    <s v="Self Paced"/>
    <x v="9"/>
    <s v="Manager who clearly describes needs"/>
    <s v="Team Work"/>
    <s v="Yes"/>
    <s v="No"/>
    <x v="812"/>
    <s v="31k to 40k"/>
    <s v="91k to 110k"/>
    <s v="NULL"/>
    <x v="0"/>
    <s v="NULL"/>
    <s v="NULL"/>
    <n v="0"/>
    <n v="0"/>
    <s v="NULL"/>
    <s v="NULL"/>
  </r>
  <r>
    <x v="2647"/>
    <x v="0"/>
    <x v="30"/>
    <x v="0"/>
    <x v="0"/>
    <s v="Yes"/>
    <s v="Depend on company"/>
    <s v="No"/>
    <s v="No"/>
    <x v="8"/>
    <x v="2"/>
    <s v="Employer who appreciates learning and enables that environment"/>
    <s v="Self Paced"/>
    <x v="0"/>
    <s v="Manager who clearly describes needs"/>
    <s v="Team Work"/>
    <s v="Yes"/>
    <s v="No"/>
    <x v="812"/>
    <s v="31k to 40k"/>
    <s v="91k to 110k"/>
    <s v="NULL"/>
    <x v="0"/>
    <s v="NULL"/>
    <s v="NULL"/>
    <n v="0"/>
    <n v="0"/>
    <s v="NULL"/>
    <s v="NULL"/>
  </r>
  <r>
    <x v="2647"/>
    <x v="0"/>
    <x v="30"/>
    <x v="0"/>
    <x v="0"/>
    <s v="Yes"/>
    <s v="Depend on company"/>
    <s v="No"/>
    <s v="No"/>
    <x v="8"/>
    <x v="2"/>
    <s v="Employer who appreciates learning and enables that environment"/>
    <s v="Self Paced"/>
    <x v="4"/>
    <s v="Manager who clearly describes needs"/>
    <s v="Team Work"/>
    <s v="Yes"/>
    <s v="No"/>
    <x v="812"/>
    <s v="31k to 40k"/>
    <s v="91k to 110k"/>
    <s v="NULL"/>
    <x v="0"/>
    <s v="NULL"/>
    <s v="NULL"/>
    <n v="0"/>
    <n v="0"/>
    <s v="NULL"/>
    <s v="NULL"/>
  </r>
  <r>
    <x v="2647"/>
    <x v="0"/>
    <x v="30"/>
    <x v="0"/>
    <x v="0"/>
    <s v="Yes"/>
    <s v="Depend on company"/>
    <s v="No"/>
    <s v="No"/>
    <x v="8"/>
    <x v="2"/>
    <s v="Employer who appreciates learning and enables that environment"/>
    <s v="Self Paced"/>
    <x v="6"/>
    <s v="Manager who clearly describes needs"/>
    <s v="Team Work"/>
    <s v="Yes"/>
    <s v="No"/>
    <x v="812"/>
    <s v="31k to 40k"/>
    <s v="91k to 110k"/>
    <s v="NULL"/>
    <x v="0"/>
    <s v="NULL"/>
    <s v="NULL"/>
    <n v="0"/>
    <n v="0"/>
    <s v="NULL"/>
    <s v="NULL"/>
  </r>
  <r>
    <x v="2647"/>
    <x v="0"/>
    <x v="30"/>
    <x v="0"/>
    <x v="0"/>
    <s v="Yes"/>
    <s v="Depend on company"/>
    <s v="No"/>
    <s v="No"/>
    <x v="8"/>
    <x v="2"/>
    <s v="Employer who appreciates learning and enables that environment"/>
    <s v="Learning by observing others"/>
    <x v="9"/>
    <s v="Manager who clearly describes needs"/>
    <s v="Team Work"/>
    <s v="Yes"/>
    <s v="No"/>
    <x v="812"/>
    <s v="31k to 40k"/>
    <s v="91k to 110k"/>
    <s v="NULL"/>
    <x v="0"/>
    <s v="NULL"/>
    <s v="NULL"/>
    <n v="0"/>
    <n v="0"/>
    <s v="NULL"/>
    <s v="NULL"/>
  </r>
  <r>
    <x v="2647"/>
    <x v="0"/>
    <x v="30"/>
    <x v="0"/>
    <x v="0"/>
    <s v="Yes"/>
    <s v="Depend on company"/>
    <s v="No"/>
    <s v="No"/>
    <x v="8"/>
    <x v="2"/>
    <s v="Employer who appreciates learning and enables that environment"/>
    <s v="Learning by observing others"/>
    <x v="0"/>
    <s v="Manager who clearly describes needs"/>
    <s v="Team Work"/>
    <s v="Yes"/>
    <s v="No"/>
    <x v="812"/>
    <s v="31k to 40k"/>
    <s v="91k to 110k"/>
    <s v="NULL"/>
    <x v="0"/>
    <s v="NULL"/>
    <s v="NULL"/>
    <n v="0"/>
    <n v="0"/>
    <s v="NULL"/>
    <s v="NULL"/>
  </r>
  <r>
    <x v="2647"/>
    <x v="0"/>
    <x v="30"/>
    <x v="0"/>
    <x v="0"/>
    <s v="Yes"/>
    <s v="Depend on company"/>
    <s v="No"/>
    <s v="No"/>
    <x v="8"/>
    <x v="2"/>
    <s v="Employer who appreciates learning and enables that environment"/>
    <s v="Learning by observing others"/>
    <x v="4"/>
    <s v="Manager who clearly describes needs"/>
    <s v="Team Work"/>
    <s v="Yes"/>
    <s v="No"/>
    <x v="812"/>
    <s v="31k to 40k"/>
    <s v="91k to 110k"/>
    <s v="NULL"/>
    <x v="0"/>
    <s v="NULL"/>
    <s v="NULL"/>
    <n v="0"/>
    <n v="0"/>
    <s v="NULL"/>
    <s v="NULL"/>
  </r>
  <r>
    <x v="2647"/>
    <x v="0"/>
    <x v="30"/>
    <x v="0"/>
    <x v="0"/>
    <s v="Yes"/>
    <s v="Depend on company"/>
    <s v="No"/>
    <s v="No"/>
    <x v="8"/>
    <x v="2"/>
    <s v="Employer who appreciates learning and enables that environment"/>
    <s v="Learning by observing others"/>
    <x v="6"/>
    <s v="Manager who clearly describes needs"/>
    <s v="Team Work"/>
    <s v="Yes"/>
    <s v="No"/>
    <x v="812"/>
    <s v="31k to 40k"/>
    <s v="91k to 110k"/>
    <s v="NULL"/>
    <x v="0"/>
    <s v="NULL"/>
    <s v="NULL"/>
    <n v="0"/>
    <n v="0"/>
    <s v="NULL"/>
    <s v="NULL"/>
  </r>
  <r>
    <x v="2647"/>
    <x v="0"/>
    <x v="30"/>
    <x v="0"/>
    <x v="0"/>
    <s v="Yes"/>
    <s v="Depend on company"/>
    <s v="No"/>
    <s v="No"/>
    <x v="8"/>
    <x v="2"/>
    <s v="Employer who appreciates learning and enables that environment"/>
    <s v="Trial and error method"/>
    <x v="9"/>
    <s v="Manager who clearly describes needs"/>
    <s v="Team Work"/>
    <s v="Yes"/>
    <s v="No"/>
    <x v="812"/>
    <s v="31k to 40k"/>
    <s v="91k to 110k"/>
    <s v="NULL"/>
    <x v="0"/>
    <s v="NULL"/>
    <s v="NULL"/>
    <n v="0"/>
    <n v="0"/>
    <s v="NULL"/>
    <s v="NULL"/>
  </r>
  <r>
    <x v="2647"/>
    <x v="0"/>
    <x v="30"/>
    <x v="0"/>
    <x v="0"/>
    <s v="Yes"/>
    <s v="Depend on company"/>
    <s v="No"/>
    <s v="No"/>
    <x v="8"/>
    <x v="2"/>
    <s v="Employer who appreciates learning and enables that environment"/>
    <s v="Trial and error method"/>
    <x v="0"/>
    <s v="Manager who clearly describes needs"/>
    <s v="Team Work"/>
    <s v="Yes"/>
    <s v="No"/>
    <x v="812"/>
    <s v="31k to 40k"/>
    <s v="91k to 110k"/>
    <s v="NULL"/>
    <x v="0"/>
    <s v="NULL"/>
    <s v="NULL"/>
    <n v="0"/>
    <n v="0"/>
    <s v="NULL"/>
    <s v="NULL"/>
  </r>
  <r>
    <x v="2647"/>
    <x v="0"/>
    <x v="30"/>
    <x v="0"/>
    <x v="0"/>
    <s v="Yes"/>
    <s v="Depend on company"/>
    <s v="No"/>
    <s v="No"/>
    <x v="8"/>
    <x v="2"/>
    <s v="Employer who appreciates learning and enables that environment"/>
    <s v="Trial and error method"/>
    <x v="4"/>
    <s v="Manager who clearly describes needs"/>
    <s v="Team Work"/>
    <s v="Yes"/>
    <s v="No"/>
    <x v="812"/>
    <s v="31k to 40k"/>
    <s v="91k to 110k"/>
    <s v="NULL"/>
    <x v="0"/>
    <s v="NULL"/>
    <s v="NULL"/>
    <n v="0"/>
    <n v="0"/>
    <s v="NULL"/>
    <s v="NULL"/>
  </r>
  <r>
    <x v="2647"/>
    <x v="0"/>
    <x v="30"/>
    <x v="0"/>
    <x v="0"/>
    <s v="Yes"/>
    <s v="Depend on company"/>
    <s v="No"/>
    <s v="No"/>
    <x v="8"/>
    <x v="2"/>
    <s v="Employer who appreciates learning and enables that environment"/>
    <s v="Trial and error method"/>
    <x v="6"/>
    <s v="Manager who clearly describes needs"/>
    <s v="Team Work"/>
    <s v="Yes"/>
    <s v="No"/>
    <x v="812"/>
    <s v="31k to 40k"/>
    <s v="91k to 110k"/>
    <s v="NULL"/>
    <x v="0"/>
    <s v="NULL"/>
    <s v="NULL"/>
    <n v="0"/>
    <n v="0"/>
    <s v="NULL"/>
    <s v="NULL"/>
  </r>
  <r>
    <x v="2648"/>
    <x v="1"/>
    <x v="1437"/>
    <x v="0"/>
    <x v="2"/>
    <s v="No"/>
    <s v="Yes"/>
    <s v="No"/>
    <s v="No"/>
    <x v="4"/>
    <x v="1"/>
    <s v="Employer who appreciates learning and enables that environment"/>
    <s v="Self Paced"/>
    <x v="0"/>
    <s v="Manager who clearly describes needs"/>
    <s v="Team Work"/>
    <s v="Yes"/>
    <s v="Depend on company"/>
    <x v="813"/>
    <s v="16k to 20k"/>
    <s v="111k to 130k"/>
    <s v="NULL"/>
    <x v="0"/>
    <s v="NULL"/>
    <s v="NULL"/>
    <n v="0"/>
    <n v="0"/>
    <s v="NULL"/>
    <s v="NULL"/>
  </r>
  <r>
    <x v="2648"/>
    <x v="1"/>
    <x v="1437"/>
    <x v="0"/>
    <x v="2"/>
    <s v="No"/>
    <s v="Yes"/>
    <s v="No"/>
    <s v="No"/>
    <x v="4"/>
    <x v="1"/>
    <s v="Employer who appreciates learning and enables that environment"/>
    <s v="Self Paced"/>
    <x v="1"/>
    <s v="Manager who clearly describes needs"/>
    <s v="Team Work"/>
    <s v="Yes"/>
    <s v="Depend on company"/>
    <x v="813"/>
    <s v="16k to 20k"/>
    <s v="111k to 130k"/>
    <s v="NULL"/>
    <x v="0"/>
    <s v="NULL"/>
    <s v="NULL"/>
    <n v="0"/>
    <n v="0"/>
    <s v="NULL"/>
    <s v="NULL"/>
  </r>
  <r>
    <x v="2648"/>
    <x v="1"/>
    <x v="1437"/>
    <x v="0"/>
    <x v="2"/>
    <s v="No"/>
    <s v="Yes"/>
    <s v="No"/>
    <s v="No"/>
    <x v="4"/>
    <x v="1"/>
    <s v="Employer who appreciates learning and enables that environment"/>
    <s v="Self Paced"/>
    <x v="2"/>
    <s v="Manager who clearly describes needs"/>
    <s v="Team Work"/>
    <s v="Yes"/>
    <s v="Depend on company"/>
    <x v="813"/>
    <s v="16k to 20k"/>
    <s v="111k to 130k"/>
    <s v="NULL"/>
    <x v="0"/>
    <s v="NULL"/>
    <s v="NULL"/>
    <n v="0"/>
    <n v="0"/>
    <s v="NULL"/>
    <s v="NULL"/>
  </r>
  <r>
    <x v="2648"/>
    <x v="1"/>
    <x v="1437"/>
    <x v="0"/>
    <x v="2"/>
    <s v="No"/>
    <s v="Yes"/>
    <s v="No"/>
    <s v="No"/>
    <x v="4"/>
    <x v="1"/>
    <s v="Employer who appreciates learning and enables that environment"/>
    <s v="Self Paced"/>
    <x v="12"/>
    <s v="Manager who clearly describes needs"/>
    <s v="Team Work"/>
    <s v="Yes"/>
    <s v="Depend on company"/>
    <x v="813"/>
    <s v="16k to 20k"/>
    <s v="111k to 130k"/>
    <s v="NULL"/>
    <x v="0"/>
    <s v="NULL"/>
    <s v="NULL"/>
    <n v="0"/>
    <n v="0"/>
    <s v="NULL"/>
    <s v="NULL"/>
  </r>
  <r>
    <x v="2648"/>
    <x v="1"/>
    <x v="1437"/>
    <x v="0"/>
    <x v="2"/>
    <s v="No"/>
    <s v="Yes"/>
    <s v="No"/>
    <s v="No"/>
    <x v="4"/>
    <x v="1"/>
    <s v="Employer who appreciates learning and enables that environment"/>
    <s v="Expert Learning Programs"/>
    <x v="0"/>
    <s v="Manager who clearly describes needs"/>
    <s v="Team Work"/>
    <s v="Yes"/>
    <s v="Depend on company"/>
    <x v="813"/>
    <s v="16k to 20k"/>
    <s v="111k to 130k"/>
    <s v="NULL"/>
    <x v="0"/>
    <s v="NULL"/>
    <s v="NULL"/>
    <n v="0"/>
    <n v="0"/>
    <s v="NULL"/>
    <s v="NULL"/>
  </r>
  <r>
    <x v="2648"/>
    <x v="1"/>
    <x v="1437"/>
    <x v="0"/>
    <x v="2"/>
    <s v="No"/>
    <s v="Yes"/>
    <s v="No"/>
    <s v="No"/>
    <x v="4"/>
    <x v="1"/>
    <s v="Employer who appreciates learning and enables that environment"/>
    <s v="Expert Learning Programs"/>
    <x v="1"/>
    <s v="Manager who clearly describes needs"/>
    <s v="Team Work"/>
    <s v="Yes"/>
    <s v="Depend on company"/>
    <x v="813"/>
    <s v="16k to 20k"/>
    <s v="111k to 130k"/>
    <s v="NULL"/>
    <x v="0"/>
    <s v="NULL"/>
    <s v="NULL"/>
    <n v="0"/>
    <n v="0"/>
    <s v="NULL"/>
    <s v="NULL"/>
  </r>
  <r>
    <x v="2648"/>
    <x v="1"/>
    <x v="1437"/>
    <x v="0"/>
    <x v="2"/>
    <s v="No"/>
    <s v="Yes"/>
    <s v="No"/>
    <s v="No"/>
    <x v="4"/>
    <x v="1"/>
    <s v="Employer who appreciates learning and enables that environment"/>
    <s v="Expert Learning Programs"/>
    <x v="2"/>
    <s v="Manager who clearly describes needs"/>
    <s v="Team Work"/>
    <s v="Yes"/>
    <s v="Depend on company"/>
    <x v="813"/>
    <s v="16k to 20k"/>
    <s v="111k to 130k"/>
    <s v="NULL"/>
    <x v="0"/>
    <s v="NULL"/>
    <s v="NULL"/>
    <n v="0"/>
    <n v="0"/>
    <s v="NULL"/>
    <s v="NULL"/>
  </r>
  <r>
    <x v="2648"/>
    <x v="1"/>
    <x v="1437"/>
    <x v="0"/>
    <x v="2"/>
    <s v="No"/>
    <s v="Yes"/>
    <s v="No"/>
    <s v="No"/>
    <x v="4"/>
    <x v="1"/>
    <s v="Employer who appreciates learning and enables that environment"/>
    <s v="Expert Learning Programs"/>
    <x v="12"/>
    <s v="Manager who clearly describes needs"/>
    <s v="Team Work"/>
    <s v="Yes"/>
    <s v="Depend on company"/>
    <x v="813"/>
    <s v="16k to 20k"/>
    <s v="111k to 130k"/>
    <s v="NULL"/>
    <x v="0"/>
    <s v="NULL"/>
    <s v="NULL"/>
    <n v="0"/>
    <n v="0"/>
    <s v="NULL"/>
    <s v="NULL"/>
  </r>
  <r>
    <x v="2648"/>
    <x v="1"/>
    <x v="1437"/>
    <x v="0"/>
    <x v="2"/>
    <s v="No"/>
    <s v="Yes"/>
    <s v="No"/>
    <s v="No"/>
    <x v="4"/>
    <x v="1"/>
    <s v="Employer who appreciates learning and enables that environment"/>
    <s v="Manager"/>
    <x v="0"/>
    <s v="Manager who clearly describes needs"/>
    <s v="Team Work"/>
    <s v="Yes"/>
    <s v="Depend on company"/>
    <x v="813"/>
    <s v="16k to 20k"/>
    <s v="111k to 130k"/>
    <s v="NULL"/>
    <x v="0"/>
    <s v="NULL"/>
    <s v="NULL"/>
    <n v="0"/>
    <n v="0"/>
    <s v="NULL"/>
    <s v="NULL"/>
  </r>
  <r>
    <x v="2648"/>
    <x v="1"/>
    <x v="1437"/>
    <x v="0"/>
    <x v="2"/>
    <s v="No"/>
    <s v="Yes"/>
    <s v="No"/>
    <s v="No"/>
    <x v="4"/>
    <x v="1"/>
    <s v="Employer who appreciates learning and enables that environment"/>
    <s v="Manager"/>
    <x v="1"/>
    <s v="Manager who clearly describes needs"/>
    <s v="Team Work"/>
    <s v="Yes"/>
    <s v="Depend on company"/>
    <x v="813"/>
    <s v="16k to 20k"/>
    <s v="111k to 130k"/>
    <s v="NULL"/>
    <x v="0"/>
    <s v="NULL"/>
    <s v="NULL"/>
    <n v="0"/>
    <n v="0"/>
    <s v="NULL"/>
    <s v="NULL"/>
  </r>
  <r>
    <x v="2648"/>
    <x v="1"/>
    <x v="1437"/>
    <x v="0"/>
    <x v="2"/>
    <s v="No"/>
    <s v="Yes"/>
    <s v="No"/>
    <s v="No"/>
    <x v="4"/>
    <x v="1"/>
    <s v="Employer who appreciates learning and enables that environment"/>
    <s v="Manager"/>
    <x v="2"/>
    <s v="Manager who clearly describes needs"/>
    <s v="Team Work"/>
    <s v="Yes"/>
    <s v="Depend on company"/>
    <x v="813"/>
    <s v="16k to 20k"/>
    <s v="111k to 130k"/>
    <s v="NULL"/>
    <x v="0"/>
    <s v="NULL"/>
    <s v="NULL"/>
    <n v="0"/>
    <n v="0"/>
    <s v="NULL"/>
    <s v="NULL"/>
  </r>
  <r>
    <x v="2648"/>
    <x v="1"/>
    <x v="1437"/>
    <x v="0"/>
    <x v="2"/>
    <s v="No"/>
    <s v="Yes"/>
    <s v="No"/>
    <s v="No"/>
    <x v="4"/>
    <x v="1"/>
    <s v="Employer who appreciates learning and enables that environment"/>
    <s v="Manager"/>
    <x v="12"/>
    <s v="Manager who clearly describes needs"/>
    <s v="Team Work"/>
    <s v="Yes"/>
    <s v="Depend on company"/>
    <x v="813"/>
    <s v="16k to 20k"/>
    <s v="111k to 130k"/>
    <s v="NULL"/>
    <x v="0"/>
    <s v="NULL"/>
    <s v="NULL"/>
    <n v="0"/>
    <n v="0"/>
    <s v="NULL"/>
    <s v="NULL"/>
  </r>
  <r>
    <x v="2649"/>
    <x v="0"/>
    <x v="518"/>
    <x v="1"/>
    <x v="4"/>
    <s v="Subsidized"/>
    <s v="No"/>
    <s v="No"/>
    <s v="No"/>
    <x v="4"/>
    <x v="1"/>
    <s v="Employer who rewards learning and enables that environment"/>
    <s v="Self Paced"/>
    <x v="9"/>
    <s v="Manager who sets goal and helps to achieve it"/>
    <s v="Team Work"/>
    <s v="Yes"/>
    <s v="No"/>
    <x v="814"/>
    <s v="&gt;50k"/>
    <s v="&gt;150k"/>
    <s v="NULL"/>
    <x v="0"/>
    <s v="NULL"/>
    <s v="NULL"/>
    <n v="0"/>
    <n v="0"/>
    <s v="NULL"/>
    <s v="NULL"/>
  </r>
  <r>
    <x v="2649"/>
    <x v="0"/>
    <x v="518"/>
    <x v="1"/>
    <x v="4"/>
    <s v="Subsidized"/>
    <s v="No"/>
    <s v="No"/>
    <s v="No"/>
    <x v="4"/>
    <x v="1"/>
    <s v="Employer who rewards learning and enables that environment"/>
    <s v="Self Paced"/>
    <x v="2"/>
    <s v="Manager who sets goal and helps to achieve it"/>
    <s v="Team Work"/>
    <s v="Yes"/>
    <s v="No"/>
    <x v="814"/>
    <s v="&gt;50k"/>
    <s v="&gt;150k"/>
    <s v="NULL"/>
    <x v="0"/>
    <s v="NULL"/>
    <s v="NULL"/>
    <n v="0"/>
    <n v="0"/>
    <s v="NULL"/>
    <s v="NULL"/>
  </r>
  <r>
    <x v="2649"/>
    <x v="0"/>
    <x v="518"/>
    <x v="1"/>
    <x v="4"/>
    <s v="Subsidized"/>
    <s v="No"/>
    <s v="No"/>
    <s v="No"/>
    <x v="4"/>
    <x v="1"/>
    <s v="Employer who rewards learning and enables that environment"/>
    <s v="Self Paced"/>
    <x v="12"/>
    <s v="Manager who sets goal and helps to achieve it"/>
    <s v="Team Work"/>
    <s v="Yes"/>
    <s v="No"/>
    <x v="814"/>
    <s v="&gt;50k"/>
    <s v="&gt;150k"/>
    <s v="NULL"/>
    <x v="0"/>
    <s v="NULL"/>
    <s v="NULL"/>
    <n v="0"/>
    <n v="0"/>
    <s v="NULL"/>
    <s v="NULL"/>
  </r>
  <r>
    <x v="2649"/>
    <x v="0"/>
    <x v="518"/>
    <x v="1"/>
    <x v="4"/>
    <s v="Subsidized"/>
    <s v="No"/>
    <s v="No"/>
    <s v="No"/>
    <x v="4"/>
    <x v="1"/>
    <s v="Employer who rewards learning and enables that environment"/>
    <s v="Self Paced"/>
    <x v="13"/>
    <s v="Manager who sets goal and helps to achieve it"/>
    <s v="Team Work"/>
    <s v="Yes"/>
    <s v="No"/>
    <x v="814"/>
    <s v="&gt;50k"/>
    <s v="&gt;150k"/>
    <s v="NULL"/>
    <x v="0"/>
    <s v="NULL"/>
    <s v="NULL"/>
    <n v="0"/>
    <n v="0"/>
    <s v="NULL"/>
    <s v="NULL"/>
  </r>
  <r>
    <x v="2649"/>
    <x v="0"/>
    <x v="518"/>
    <x v="1"/>
    <x v="4"/>
    <s v="Subsidized"/>
    <s v="No"/>
    <s v="No"/>
    <s v="No"/>
    <x v="4"/>
    <x v="1"/>
    <s v="Employer who rewards learning and enables that environment"/>
    <s v="Self Paced"/>
    <x v="14"/>
    <s v="Manager who sets goal and helps to achieve it"/>
    <s v="Team Work"/>
    <s v="Yes"/>
    <s v="No"/>
    <x v="814"/>
    <s v="&gt;50k"/>
    <s v="&gt;150k"/>
    <s v="NULL"/>
    <x v="0"/>
    <s v="NULL"/>
    <s v="NULL"/>
    <n v="0"/>
    <n v="0"/>
    <s v="NULL"/>
    <s v="NULL"/>
  </r>
  <r>
    <x v="2649"/>
    <x v="0"/>
    <x v="518"/>
    <x v="1"/>
    <x v="4"/>
    <s v="Subsidized"/>
    <s v="No"/>
    <s v="No"/>
    <s v="No"/>
    <x v="4"/>
    <x v="1"/>
    <s v="Employer who rewards learning and enables that environment"/>
    <s v="Expert Learning Programs"/>
    <x v="9"/>
    <s v="Manager who sets goal and helps to achieve it"/>
    <s v="Team Work"/>
    <s v="Yes"/>
    <s v="No"/>
    <x v="814"/>
    <s v="&gt;50k"/>
    <s v="&gt;150k"/>
    <s v="NULL"/>
    <x v="0"/>
    <s v="NULL"/>
    <s v="NULL"/>
    <n v="0"/>
    <n v="0"/>
    <s v="NULL"/>
    <s v="NULL"/>
  </r>
  <r>
    <x v="2649"/>
    <x v="0"/>
    <x v="518"/>
    <x v="1"/>
    <x v="4"/>
    <s v="Subsidized"/>
    <s v="No"/>
    <s v="No"/>
    <s v="No"/>
    <x v="4"/>
    <x v="1"/>
    <s v="Employer who rewards learning and enables that environment"/>
    <s v="Expert Learning Programs"/>
    <x v="2"/>
    <s v="Manager who sets goal and helps to achieve it"/>
    <s v="Team Work"/>
    <s v="Yes"/>
    <s v="No"/>
    <x v="814"/>
    <s v="&gt;50k"/>
    <s v="&gt;150k"/>
    <s v="NULL"/>
    <x v="0"/>
    <s v="NULL"/>
    <s v="NULL"/>
    <n v="0"/>
    <n v="0"/>
    <s v="NULL"/>
    <s v="NULL"/>
  </r>
  <r>
    <x v="2649"/>
    <x v="0"/>
    <x v="518"/>
    <x v="1"/>
    <x v="4"/>
    <s v="Subsidized"/>
    <s v="No"/>
    <s v="No"/>
    <s v="No"/>
    <x v="4"/>
    <x v="1"/>
    <s v="Employer who rewards learning and enables that environment"/>
    <s v="Expert Learning Programs"/>
    <x v="12"/>
    <s v="Manager who sets goal and helps to achieve it"/>
    <s v="Team Work"/>
    <s v="Yes"/>
    <s v="No"/>
    <x v="814"/>
    <s v="&gt;50k"/>
    <s v="&gt;150k"/>
    <s v="NULL"/>
    <x v="0"/>
    <s v="NULL"/>
    <s v="NULL"/>
    <n v="0"/>
    <n v="0"/>
    <s v="NULL"/>
    <s v="NULL"/>
  </r>
  <r>
    <x v="2649"/>
    <x v="0"/>
    <x v="518"/>
    <x v="1"/>
    <x v="4"/>
    <s v="Subsidized"/>
    <s v="No"/>
    <s v="No"/>
    <s v="No"/>
    <x v="4"/>
    <x v="1"/>
    <s v="Employer who rewards learning and enables that environment"/>
    <s v="Expert Learning Programs"/>
    <x v="13"/>
    <s v="Manager who sets goal and helps to achieve it"/>
    <s v="Team Work"/>
    <s v="Yes"/>
    <s v="No"/>
    <x v="814"/>
    <s v="&gt;50k"/>
    <s v="&gt;150k"/>
    <s v="NULL"/>
    <x v="0"/>
    <s v="NULL"/>
    <s v="NULL"/>
    <n v="0"/>
    <n v="0"/>
    <s v="NULL"/>
    <s v="NULL"/>
  </r>
  <r>
    <x v="2649"/>
    <x v="0"/>
    <x v="518"/>
    <x v="1"/>
    <x v="4"/>
    <s v="Subsidized"/>
    <s v="No"/>
    <s v="No"/>
    <s v="No"/>
    <x v="4"/>
    <x v="1"/>
    <s v="Employer who rewards learning and enables that environment"/>
    <s v="Expert Learning Programs"/>
    <x v="14"/>
    <s v="Manager who sets goal and helps to achieve it"/>
    <s v="Team Work"/>
    <s v="Yes"/>
    <s v="No"/>
    <x v="814"/>
    <s v="&gt;50k"/>
    <s v="&gt;150k"/>
    <s v="NULL"/>
    <x v="0"/>
    <s v="NULL"/>
    <s v="NULL"/>
    <n v="0"/>
    <n v="0"/>
    <s v="NULL"/>
    <s v="NULL"/>
  </r>
  <r>
    <x v="2649"/>
    <x v="0"/>
    <x v="518"/>
    <x v="1"/>
    <x v="4"/>
    <s v="Subsidized"/>
    <s v="No"/>
    <s v="No"/>
    <s v="No"/>
    <x v="4"/>
    <x v="1"/>
    <s v="Employer who rewards learning and enables that environment"/>
    <s v="Trial and error method"/>
    <x v="9"/>
    <s v="Manager who sets goal and helps to achieve it"/>
    <s v="Team Work"/>
    <s v="Yes"/>
    <s v="No"/>
    <x v="814"/>
    <s v="&gt;50k"/>
    <s v="&gt;150k"/>
    <s v="NULL"/>
    <x v="0"/>
    <s v="NULL"/>
    <s v="NULL"/>
    <n v="0"/>
    <n v="0"/>
    <s v="NULL"/>
    <s v="NULL"/>
  </r>
  <r>
    <x v="2649"/>
    <x v="0"/>
    <x v="518"/>
    <x v="1"/>
    <x v="4"/>
    <s v="Subsidized"/>
    <s v="No"/>
    <s v="No"/>
    <s v="No"/>
    <x v="4"/>
    <x v="1"/>
    <s v="Employer who rewards learning and enables that environment"/>
    <s v="Trial and error method"/>
    <x v="2"/>
    <s v="Manager who sets goal and helps to achieve it"/>
    <s v="Team Work"/>
    <s v="Yes"/>
    <s v="No"/>
    <x v="814"/>
    <s v="&gt;50k"/>
    <s v="&gt;150k"/>
    <s v="NULL"/>
    <x v="0"/>
    <s v="NULL"/>
    <s v="NULL"/>
    <n v="0"/>
    <n v="0"/>
    <s v="NULL"/>
    <s v="NULL"/>
  </r>
  <r>
    <x v="2649"/>
    <x v="0"/>
    <x v="518"/>
    <x v="1"/>
    <x v="4"/>
    <s v="Subsidized"/>
    <s v="No"/>
    <s v="No"/>
    <s v="No"/>
    <x v="4"/>
    <x v="1"/>
    <s v="Employer who rewards learning and enables that environment"/>
    <s v="Trial and error method"/>
    <x v="12"/>
    <s v="Manager who sets goal and helps to achieve it"/>
    <s v="Team Work"/>
    <s v="Yes"/>
    <s v="No"/>
    <x v="814"/>
    <s v="&gt;50k"/>
    <s v="&gt;150k"/>
    <s v="NULL"/>
    <x v="0"/>
    <s v="NULL"/>
    <s v="NULL"/>
    <n v="0"/>
    <n v="0"/>
    <s v="NULL"/>
    <s v="NULL"/>
  </r>
  <r>
    <x v="2649"/>
    <x v="0"/>
    <x v="518"/>
    <x v="1"/>
    <x v="4"/>
    <s v="Subsidized"/>
    <s v="No"/>
    <s v="No"/>
    <s v="No"/>
    <x v="4"/>
    <x v="1"/>
    <s v="Employer who rewards learning and enables that environment"/>
    <s v="Trial and error method"/>
    <x v="13"/>
    <s v="Manager who sets goal and helps to achieve it"/>
    <s v="Team Work"/>
    <s v="Yes"/>
    <s v="No"/>
    <x v="814"/>
    <s v="&gt;50k"/>
    <s v="&gt;150k"/>
    <s v="NULL"/>
    <x v="0"/>
    <s v="NULL"/>
    <s v="NULL"/>
    <n v="0"/>
    <n v="0"/>
    <s v="NULL"/>
    <s v="NULL"/>
  </r>
  <r>
    <x v="2649"/>
    <x v="0"/>
    <x v="518"/>
    <x v="1"/>
    <x v="4"/>
    <s v="Subsidized"/>
    <s v="No"/>
    <s v="No"/>
    <s v="No"/>
    <x v="4"/>
    <x v="1"/>
    <s v="Employer who rewards learning and enables that environment"/>
    <s v="Trial and error method"/>
    <x v="14"/>
    <s v="Manager who sets goal and helps to achieve it"/>
    <s v="Team Work"/>
    <s v="Yes"/>
    <s v="No"/>
    <x v="814"/>
    <s v="&gt;50k"/>
    <s v="&gt;150k"/>
    <s v="NULL"/>
    <x v="0"/>
    <s v="NULL"/>
    <s v="NULL"/>
    <n v="0"/>
    <n v="0"/>
    <s v="NULL"/>
    <s v="NULL"/>
  </r>
  <r>
    <x v="2650"/>
    <x v="0"/>
    <x v="392"/>
    <x v="0"/>
    <x v="3"/>
    <s v="No"/>
    <s v="Yes"/>
    <s v="No"/>
    <s v="No"/>
    <x v="7"/>
    <x v="0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815"/>
    <s v="26k to 30k"/>
    <s v="91k to 110k"/>
    <s v="NULL"/>
    <x v="0"/>
    <s v="NULL"/>
    <s v="NULL"/>
    <n v="0"/>
    <n v="0"/>
    <s v="NULL"/>
    <s v="NULL"/>
  </r>
  <r>
    <x v="2650"/>
    <x v="0"/>
    <x v="392"/>
    <x v="0"/>
    <x v="3"/>
    <s v="No"/>
    <s v="Yes"/>
    <s v="No"/>
    <s v="No"/>
    <x v="7"/>
    <x v="0"/>
    <s v="Employer who appreciates learning and enables that environment"/>
    <s v="Expert Learning Programs"/>
    <x v="10"/>
    <s v="Manager who explains what is expected, sets a goal and helps achieve it"/>
    <s v="Team Work"/>
    <s v="Yes"/>
    <s v="Depend on company"/>
    <x v="815"/>
    <s v="26k to 30k"/>
    <s v="91k to 110k"/>
    <s v="NULL"/>
    <x v="0"/>
    <s v="NULL"/>
    <s v="NULL"/>
    <n v="0"/>
    <n v="0"/>
    <s v="NULL"/>
    <s v="NULL"/>
  </r>
  <r>
    <x v="2650"/>
    <x v="0"/>
    <x v="392"/>
    <x v="0"/>
    <x v="3"/>
    <s v="No"/>
    <s v="Yes"/>
    <s v="No"/>
    <s v="No"/>
    <x v="7"/>
    <x v="0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x v="815"/>
    <s v="26k to 30k"/>
    <s v="91k to 110k"/>
    <s v="NULL"/>
    <x v="0"/>
    <s v="NULL"/>
    <s v="NULL"/>
    <n v="0"/>
    <n v="0"/>
    <s v="NULL"/>
    <s v="NULL"/>
  </r>
  <r>
    <x v="2650"/>
    <x v="0"/>
    <x v="392"/>
    <x v="0"/>
    <x v="3"/>
    <s v="No"/>
    <s v="Yes"/>
    <s v="No"/>
    <s v="No"/>
    <x v="7"/>
    <x v="0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815"/>
    <s v="26k to 30k"/>
    <s v="91k to 110k"/>
    <s v="NULL"/>
    <x v="0"/>
    <s v="NULL"/>
    <s v="NULL"/>
    <n v="0"/>
    <n v="0"/>
    <s v="NULL"/>
    <s v="NULL"/>
  </r>
  <r>
    <x v="2650"/>
    <x v="0"/>
    <x v="392"/>
    <x v="0"/>
    <x v="3"/>
    <s v="No"/>
    <s v="Yes"/>
    <s v="No"/>
    <s v="No"/>
    <x v="7"/>
    <x v="0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815"/>
    <s v="26k to 30k"/>
    <s v="91k to 110k"/>
    <s v="NULL"/>
    <x v="0"/>
    <s v="NULL"/>
    <s v="NULL"/>
    <n v="0"/>
    <n v="0"/>
    <s v="NULL"/>
    <s v="NULL"/>
  </r>
  <r>
    <x v="2650"/>
    <x v="0"/>
    <x v="392"/>
    <x v="0"/>
    <x v="3"/>
    <s v="No"/>
    <s v="Yes"/>
    <s v="No"/>
    <s v="No"/>
    <x v="7"/>
    <x v="0"/>
    <s v="Employer who appreciates learning and enables that environment"/>
    <s v="Learning by observing others"/>
    <x v="10"/>
    <s v="Manager who explains what is expected, sets a goal and helps achieve it"/>
    <s v="Team Work"/>
    <s v="Yes"/>
    <s v="Depend on company"/>
    <x v="815"/>
    <s v="26k to 30k"/>
    <s v="91k to 110k"/>
    <s v="NULL"/>
    <x v="0"/>
    <s v="NULL"/>
    <s v="NULL"/>
    <n v="0"/>
    <n v="0"/>
    <s v="NULL"/>
    <s v="NULL"/>
  </r>
  <r>
    <x v="2650"/>
    <x v="0"/>
    <x v="392"/>
    <x v="0"/>
    <x v="3"/>
    <s v="No"/>
    <s v="Yes"/>
    <s v="No"/>
    <s v="No"/>
    <x v="7"/>
    <x v="0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x v="815"/>
    <s v="26k to 30k"/>
    <s v="91k to 110k"/>
    <s v="NULL"/>
    <x v="0"/>
    <s v="NULL"/>
    <s v="NULL"/>
    <n v="0"/>
    <n v="0"/>
    <s v="NULL"/>
    <s v="NULL"/>
  </r>
  <r>
    <x v="2650"/>
    <x v="0"/>
    <x v="392"/>
    <x v="0"/>
    <x v="3"/>
    <s v="No"/>
    <s v="Yes"/>
    <s v="No"/>
    <s v="No"/>
    <x v="7"/>
    <x v="0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x v="815"/>
    <s v="26k to 30k"/>
    <s v="91k to 110k"/>
    <s v="NULL"/>
    <x v="0"/>
    <s v="NULL"/>
    <s v="NULL"/>
    <n v="0"/>
    <n v="0"/>
    <s v="NULL"/>
    <s v="NULL"/>
  </r>
  <r>
    <x v="2650"/>
    <x v="0"/>
    <x v="392"/>
    <x v="0"/>
    <x v="3"/>
    <s v="No"/>
    <s v="Yes"/>
    <s v="No"/>
    <s v="No"/>
    <x v="7"/>
    <x v="0"/>
    <s v="Employer who appreciates learning and enables that environment"/>
    <s v="Manager"/>
    <x v="0"/>
    <s v="Manager who explains what is expected, sets a goal and helps achieve it"/>
    <s v="Team Work"/>
    <s v="Yes"/>
    <s v="Depend on company"/>
    <x v="815"/>
    <s v="26k to 30k"/>
    <s v="91k to 110k"/>
    <s v="NULL"/>
    <x v="0"/>
    <s v="NULL"/>
    <s v="NULL"/>
    <n v="0"/>
    <n v="0"/>
    <s v="NULL"/>
    <s v="NULL"/>
  </r>
  <r>
    <x v="2650"/>
    <x v="0"/>
    <x v="392"/>
    <x v="0"/>
    <x v="3"/>
    <s v="No"/>
    <s v="Yes"/>
    <s v="No"/>
    <s v="No"/>
    <x v="7"/>
    <x v="0"/>
    <s v="Employer who appreciates learning and enables that environment"/>
    <s v="Manager"/>
    <x v="10"/>
    <s v="Manager who explains what is expected, sets a goal and helps achieve it"/>
    <s v="Team Work"/>
    <s v="Yes"/>
    <s v="Depend on company"/>
    <x v="815"/>
    <s v="26k to 30k"/>
    <s v="91k to 110k"/>
    <s v="NULL"/>
    <x v="0"/>
    <s v="NULL"/>
    <s v="NULL"/>
    <n v="0"/>
    <n v="0"/>
    <s v="NULL"/>
    <s v="NULL"/>
  </r>
  <r>
    <x v="2650"/>
    <x v="0"/>
    <x v="392"/>
    <x v="0"/>
    <x v="3"/>
    <s v="No"/>
    <s v="Yes"/>
    <s v="No"/>
    <s v="No"/>
    <x v="7"/>
    <x v="0"/>
    <s v="Employer who appreciates learning and enables that environment"/>
    <s v="Manager"/>
    <x v="2"/>
    <s v="Manager who explains what is expected, sets a goal and helps achieve it"/>
    <s v="Team Work"/>
    <s v="Yes"/>
    <s v="Depend on company"/>
    <x v="815"/>
    <s v="26k to 30k"/>
    <s v="91k to 110k"/>
    <s v="NULL"/>
    <x v="0"/>
    <s v="NULL"/>
    <s v="NULL"/>
    <n v="0"/>
    <n v="0"/>
    <s v="NULL"/>
    <s v="NULL"/>
  </r>
  <r>
    <x v="2650"/>
    <x v="0"/>
    <x v="392"/>
    <x v="0"/>
    <x v="3"/>
    <s v="No"/>
    <s v="Yes"/>
    <s v="No"/>
    <s v="No"/>
    <x v="7"/>
    <x v="0"/>
    <s v="Employer who appreciates learning and enables that environment"/>
    <s v="Manager"/>
    <x v="12"/>
    <s v="Manager who explains what is expected, sets a goal and helps achieve it"/>
    <s v="Team Work"/>
    <s v="Yes"/>
    <s v="Depend on company"/>
    <x v="815"/>
    <s v="26k to 30k"/>
    <s v="91k to 110k"/>
    <s v="NULL"/>
    <x v="0"/>
    <s v="NULL"/>
    <s v="NULL"/>
    <n v="0"/>
    <n v="0"/>
    <s v="NULL"/>
    <s v="NULL"/>
  </r>
  <r>
    <x v="2651"/>
    <x v="0"/>
    <x v="489"/>
    <x v="1"/>
    <x v="4"/>
    <s v="Yes"/>
    <s v="Depend on company"/>
    <s v="No"/>
    <s v="No"/>
    <x v="0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x v="816"/>
    <s v="31k to 40k"/>
    <s v="131k to 150k"/>
    <s v="NULL"/>
    <x v="0"/>
    <s v="NULL"/>
    <s v="NULL"/>
    <n v="0"/>
    <n v="0"/>
    <s v="NULL"/>
    <s v="NULL"/>
  </r>
  <r>
    <x v="2651"/>
    <x v="0"/>
    <x v="489"/>
    <x v="1"/>
    <x v="4"/>
    <s v="Yes"/>
    <s v="Depend on company"/>
    <s v="No"/>
    <s v="No"/>
    <x v="0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x v="816"/>
    <s v="31k to 40k"/>
    <s v="131k to 150k"/>
    <s v="NULL"/>
    <x v="0"/>
    <s v="NULL"/>
    <s v="NULL"/>
    <n v="0"/>
    <n v="0"/>
    <s v="NULL"/>
    <s v="NULL"/>
  </r>
  <r>
    <x v="2651"/>
    <x v="0"/>
    <x v="489"/>
    <x v="1"/>
    <x v="4"/>
    <s v="Yes"/>
    <s v="Depend on company"/>
    <s v="No"/>
    <s v="No"/>
    <x v="0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x v="816"/>
    <s v="31k to 40k"/>
    <s v="131k to 150k"/>
    <s v="NULL"/>
    <x v="0"/>
    <s v="NULL"/>
    <s v="NULL"/>
    <n v="0"/>
    <n v="0"/>
    <s v="NULL"/>
    <s v="NULL"/>
  </r>
  <r>
    <x v="2651"/>
    <x v="0"/>
    <x v="489"/>
    <x v="1"/>
    <x v="4"/>
    <s v="Yes"/>
    <s v="Depend on company"/>
    <s v="No"/>
    <s v="No"/>
    <x v="0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x v="816"/>
    <s v="31k to 40k"/>
    <s v="131k to 150k"/>
    <s v="NULL"/>
    <x v="0"/>
    <s v="NULL"/>
    <s v="NULL"/>
    <n v="0"/>
    <n v="0"/>
    <s v="NULL"/>
    <s v="NULL"/>
  </r>
  <r>
    <x v="2651"/>
    <x v="0"/>
    <x v="489"/>
    <x v="1"/>
    <x v="4"/>
    <s v="Yes"/>
    <s v="Depend on company"/>
    <s v="No"/>
    <s v="No"/>
    <x v="0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x v="816"/>
    <s v="31k to 40k"/>
    <s v="131k to 150k"/>
    <s v="NULL"/>
    <x v="0"/>
    <s v="NULL"/>
    <s v="NULL"/>
    <n v="0"/>
    <n v="0"/>
    <s v="NULL"/>
    <s v="NULL"/>
  </r>
  <r>
    <x v="2651"/>
    <x v="0"/>
    <x v="489"/>
    <x v="1"/>
    <x v="4"/>
    <s v="Yes"/>
    <s v="Depend on company"/>
    <s v="No"/>
    <s v="No"/>
    <x v="0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x v="816"/>
    <s v="31k to 40k"/>
    <s v="131k to 150k"/>
    <s v="NULL"/>
    <x v="0"/>
    <s v="NULL"/>
    <s v="NULL"/>
    <n v="0"/>
    <n v="0"/>
    <s v="NULL"/>
    <s v="NULL"/>
  </r>
  <r>
    <x v="2651"/>
    <x v="0"/>
    <x v="489"/>
    <x v="1"/>
    <x v="4"/>
    <s v="Yes"/>
    <s v="Depend on company"/>
    <s v="No"/>
    <s v="No"/>
    <x v="0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x v="816"/>
    <s v="31k to 40k"/>
    <s v="131k to 150k"/>
    <s v="NULL"/>
    <x v="0"/>
    <s v="NULL"/>
    <s v="NULL"/>
    <n v="0"/>
    <n v="0"/>
    <s v="NULL"/>
    <s v="NULL"/>
  </r>
  <r>
    <x v="2651"/>
    <x v="0"/>
    <x v="489"/>
    <x v="1"/>
    <x v="4"/>
    <s v="Yes"/>
    <s v="Depend on company"/>
    <s v="No"/>
    <s v="No"/>
    <x v="0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x v="816"/>
    <s v="31k to 40k"/>
    <s v="131k to 150k"/>
    <s v="NULL"/>
    <x v="0"/>
    <s v="NULL"/>
    <s v="NULL"/>
    <n v="0"/>
    <n v="0"/>
    <s v="NULL"/>
    <s v="NULL"/>
  </r>
  <r>
    <x v="2651"/>
    <x v="0"/>
    <x v="489"/>
    <x v="1"/>
    <x v="4"/>
    <s v="Yes"/>
    <s v="Depend on company"/>
    <s v="No"/>
    <s v="No"/>
    <x v="0"/>
    <x v="1"/>
    <s v="Employer who pushes your limits by enabling an learning environment, and rewards you at the end"/>
    <s v="Self Purchased"/>
    <x v="9"/>
    <s v="Manager who explains what is expected, sets a goal and helps achieve it"/>
    <s v="Team Work"/>
    <s v="No"/>
    <s v="Depend on company"/>
    <x v="816"/>
    <s v="31k to 40k"/>
    <s v="131k to 150k"/>
    <s v="NULL"/>
    <x v="0"/>
    <s v="NULL"/>
    <s v="NULL"/>
    <n v="0"/>
    <n v="0"/>
    <s v="NULL"/>
    <s v="NULL"/>
  </r>
  <r>
    <x v="2651"/>
    <x v="0"/>
    <x v="489"/>
    <x v="1"/>
    <x v="4"/>
    <s v="Yes"/>
    <s v="Depend on company"/>
    <s v="No"/>
    <s v="No"/>
    <x v="0"/>
    <x v="1"/>
    <s v="Employer who pushes your limits by enabling an learning environment, and rewards you at the end"/>
    <s v="Self Purchased"/>
    <x v="0"/>
    <s v="Manager who explains what is expected, sets a goal and helps achieve it"/>
    <s v="Team Work"/>
    <s v="No"/>
    <s v="Depend on company"/>
    <x v="816"/>
    <s v="31k to 40k"/>
    <s v="131k to 150k"/>
    <s v="NULL"/>
    <x v="0"/>
    <s v="NULL"/>
    <s v="NULL"/>
    <n v="0"/>
    <n v="0"/>
    <s v="NULL"/>
    <s v="NULL"/>
  </r>
  <r>
    <x v="2651"/>
    <x v="0"/>
    <x v="489"/>
    <x v="1"/>
    <x v="4"/>
    <s v="Yes"/>
    <s v="Depend on company"/>
    <s v="No"/>
    <s v="No"/>
    <x v="0"/>
    <x v="1"/>
    <s v="Employer who pushes your limits by enabling an learning environment, and rewards you at the end"/>
    <s v="Self Purchased"/>
    <x v="4"/>
    <s v="Manager who explains what is expected, sets a goal and helps achieve it"/>
    <s v="Team Work"/>
    <s v="No"/>
    <s v="Depend on company"/>
    <x v="816"/>
    <s v="31k to 40k"/>
    <s v="131k to 150k"/>
    <s v="NULL"/>
    <x v="0"/>
    <s v="NULL"/>
    <s v="NULL"/>
    <n v="0"/>
    <n v="0"/>
    <s v="NULL"/>
    <s v="NULL"/>
  </r>
  <r>
    <x v="2651"/>
    <x v="0"/>
    <x v="489"/>
    <x v="1"/>
    <x v="4"/>
    <s v="Yes"/>
    <s v="Depend on company"/>
    <s v="No"/>
    <s v="No"/>
    <x v="0"/>
    <x v="1"/>
    <s v="Employer who pushes your limits by enabling an learning environment, and rewards you at the end"/>
    <s v="Self Purchased"/>
    <x v="1"/>
    <s v="Manager who explains what is expected, sets a goal and helps achieve it"/>
    <s v="Team Work"/>
    <s v="No"/>
    <s v="Depend on company"/>
    <x v="816"/>
    <s v="31k to 40k"/>
    <s v="131k to 150k"/>
    <s v="NULL"/>
    <x v="0"/>
    <s v="NULL"/>
    <s v="NULL"/>
    <n v="0"/>
    <n v="0"/>
    <s v="NULL"/>
    <s v="NULL"/>
  </r>
  <r>
    <x v="2652"/>
    <x v="0"/>
    <x v="1253"/>
    <x v="0"/>
    <x v="4"/>
    <s v="Yes"/>
    <s v="Depend on company"/>
    <s v="No"/>
    <s v="No"/>
    <x v="0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817"/>
    <s v="31k to 40k"/>
    <s v="91k to 110k"/>
    <s v="NULL"/>
    <x v="0"/>
    <s v="NULL"/>
    <s v="NULL"/>
    <n v="0"/>
    <n v="0"/>
    <s v="NULL"/>
    <s v="NULL"/>
  </r>
  <r>
    <x v="2652"/>
    <x v="0"/>
    <x v="1253"/>
    <x v="0"/>
    <x v="4"/>
    <s v="Yes"/>
    <s v="Depend on company"/>
    <s v="No"/>
    <s v="No"/>
    <x v="0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817"/>
    <s v="31k to 40k"/>
    <s v="91k to 110k"/>
    <s v="NULL"/>
    <x v="0"/>
    <s v="NULL"/>
    <s v="NULL"/>
    <n v="0"/>
    <n v="0"/>
    <s v="NULL"/>
    <s v="NULL"/>
  </r>
  <r>
    <x v="2652"/>
    <x v="0"/>
    <x v="1253"/>
    <x v="0"/>
    <x v="4"/>
    <s v="Yes"/>
    <s v="Depend on company"/>
    <s v="No"/>
    <s v="No"/>
    <x v="0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817"/>
    <s v="31k to 40k"/>
    <s v="91k to 110k"/>
    <s v="NULL"/>
    <x v="0"/>
    <s v="NULL"/>
    <s v="NULL"/>
    <n v="0"/>
    <n v="0"/>
    <s v="NULL"/>
    <s v="NULL"/>
  </r>
  <r>
    <x v="2652"/>
    <x v="0"/>
    <x v="1253"/>
    <x v="0"/>
    <x v="4"/>
    <s v="Yes"/>
    <s v="Depend on company"/>
    <s v="No"/>
    <s v="No"/>
    <x v="0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817"/>
    <s v="31k to 40k"/>
    <s v="91k to 110k"/>
    <s v="NULL"/>
    <x v="0"/>
    <s v="NULL"/>
    <s v="NULL"/>
    <n v="0"/>
    <n v="0"/>
    <s v="NULL"/>
    <s v="NULL"/>
  </r>
  <r>
    <x v="2652"/>
    <x v="0"/>
    <x v="1253"/>
    <x v="0"/>
    <x v="4"/>
    <s v="Yes"/>
    <s v="Depend on company"/>
    <s v="No"/>
    <s v="No"/>
    <x v="0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817"/>
    <s v="31k to 40k"/>
    <s v="91k to 110k"/>
    <s v="NULL"/>
    <x v="0"/>
    <s v="NULL"/>
    <s v="NULL"/>
    <n v="0"/>
    <n v="0"/>
    <s v="NULL"/>
    <s v="NULL"/>
  </r>
  <r>
    <x v="2652"/>
    <x v="0"/>
    <x v="1253"/>
    <x v="0"/>
    <x v="4"/>
    <s v="Yes"/>
    <s v="Depend on company"/>
    <s v="No"/>
    <s v="No"/>
    <x v="0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817"/>
    <s v="31k to 40k"/>
    <s v="91k to 110k"/>
    <s v="NULL"/>
    <x v="0"/>
    <s v="NULL"/>
    <s v="NULL"/>
    <n v="0"/>
    <n v="0"/>
    <s v="NULL"/>
    <s v="NULL"/>
  </r>
  <r>
    <x v="2652"/>
    <x v="0"/>
    <x v="1253"/>
    <x v="0"/>
    <x v="4"/>
    <s v="Yes"/>
    <s v="Depend on company"/>
    <s v="No"/>
    <s v="No"/>
    <x v="0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817"/>
    <s v="31k to 40k"/>
    <s v="91k to 110k"/>
    <s v="NULL"/>
    <x v="0"/>
    <s v="NULL"/>
    <s v="NULL"/>
    <n v="0"/>
    <n v="0"/>
    <s v="NULL"/>
    <s v="NULL"/>
  </r>
  <r>
    <x v="2652"/>
    <x v="0"/>
    <x v="1253"/>
    <x v="0"/>
    <x v="4"/>
    <s v="Yes"/>
    <s v="Depend on company"/>
    <s v="No"/>
    <s v="No"/>
    <x v="0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817"/>
    <s v="31k to 40k"/>
    <s v="91k to 110k"/>
    <s v="NULL"/>
    <x v="0"/>
    <s v="NULL"/>
    <s v="NULL"/>
    <n v="0"/>
    <n v="0"/>
    <s v="NULL"/>
    <s v="NULL"/>
  </r>
  <r>
    <x v="2652"/>
    <x v="0"/>
    <x v="1253"/>
    <x v="0"/>
    <x v="4"/>
    <s v="Yes"/>
    <s v="Depend on company"/>
    <s v="No"/>
    <s v="No"/>
    <x v="0"/>
    <x v="1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817"/>
    <s v="31k to 40k"/>
    <s v="91k to 110k"/>
    <s v="NULL"/>
    <x v="0"/>
    <s v="NULL"/>
    <s v="NULL"/>
    <n v="0"/>
    <n v="0"/>
    <s v="NULL"/>
    <s v="NULL"/>
  </r>
  <r>
    <x v="2652"/>
    <x v="0"/>
    <x v="1253"/>
    <x v="0"/>
    <x v="4"/>
    <s v="Yes"/>
    <s v="Depend on company"/>
    <s v="No"/>
    <s v="No"/>
    <x v="0"/>
    <x v="1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817"/>
    <s v="31k to 40k"/>
    <s v="91k to 110k"/>
    <s v="NULL"/>
    <x v="0"/>
    <s v="NULL"/>
    <s v="NULL"/>
    <n v="0"/>
    <n v="0"/>
    <s v="NULL"/>
    <s v="NULL"/>
  </r>
  <r>
    <x v="2652"/>
    <x v="0"/>
    <x v="1253"/>
    <x v="0"/>
    <x v="4"/>
    <s v="Yes"/>
    <s v="Depend on company"/>
    <s v="No"/>
    <s v="No"/>
    <x v="0"/>
    <x v="1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817"/>
    <s v="31k to 40k"/>
    <s v="91k to 110k"/>
    <s v="NULL"/>
    <x v="0"/>
    <s v="NULL"/>
    <s v="NULL"/>
    <n v="0"/>
    <n v="0"/>
    <s v="NULL"/>
    <s v="NULL"/>
  </r>
  <r>
    <x v="2652"/>
    <x v="0"/>
    <x v="1253"/>
    <x v="0"/>
    <x v="4"/>
    <s v="Yes"/>
    <s v="Depend on company"/>
    <s v="No"/>
    <s v="No"/>
    <x v="0"/>
    <x v="1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817"/>
    <s v="31k to 40k"/>
    <s v="91k to 110k"/>
    <s v="NULL"/>
    <x v="0"/>
    <s v="NULL"/>
    <s v="NULL"/>
    <n v="0"/>
    <n v="0"/>
    <s v="NULL"/>
    <s v="NULL"/>
  </r>
  <r>
    <x v="2653"/>
    <x v="0"/>
    <x v="30"/>
    <x v="0"/>
    <x v="4"/>
    <s v="Yes"/>
    <s v="Yes"/>
    <s v="No"/>
    <s v="No"/>
    <x v="4"/>
    <x v="0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818"/>
    <s v="&gt;50k"/>
    <s v="&gt;150k"/>
    <s v="NULL"/>
    <x v="0"/>
    <s v="NULL"/>
    <s v="NULL"/>
    <n v="0"/>
    <n v="0"/>
    <s v="NULL"/>
    <s v="NULL"/>
  </r>
  <r>
    <x v="2653"/>
    <x v="0"/>
    <x v="30"/>
    <x v="0"/>
    <x v="4"/>
    <s v="Yes"/>
    <s v="Yes"/>
    <s v="No"/>
    <s v="No"/>
    <x v="4"/>
    <x v="0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818"/>
    <s v="&gt;50k"/>
    <s v="&gt;150k"/>
    <s v="NULL"/>
    <x v="0"/>
    <s v="NULL"/>
    <s v="NULL"/>
    <n v="0"/>
    <n v="0"/>
    <s v="NULL"/>
    <s v="NULL"/>
  </r>
  <r>
    <x v="2653"/>
    <x v="0"/>
    <x v="30"/>
    <x v="0"/>
    <x v="4"/>
    <s v="Yes"/>
    <s v="Yes"/>
    <s v="No"/>
    <s v="No"/>
    <x v="4"/>
    <x v="0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x v="818"/>
    <s v="&gt;50k"/>
    <s v="&gt;150k"/>
    <s v="NULL"/>
    <x v="0"/>
    <s v="NULL"/>
    <s v="NULL"/>
    <n v="0"/>
    <n v="0"/>
    <s v="NULL"/>
    <s v="NULL"/>
  </r>
  <r>
    <x v="2653"/>
    <x v="0"/>
    <x v="30"/>
    <x v="0"/>
    <x v="4"/>
    <s v="Yes"/>
    <s v="Yes"/>
    <s v="No"/>
    <s v="No"/>
    <x v="4"/>
    <x v="0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818"/>
    <s v="&gt;50k"/>
    <s v="&gt;150k"/>
    <s v="NULL"/>
    <x v="0"/>
    <s v="NULL"/>
    <s v="NULL"/>
    <n v="0"/>
    <n v="0"/>
    <s v="NULL"/>
    <s v="NULL"/>
  </r>
  <r>
    <x v="2653"/>
    <x v="0"/>
    <x v="30"/>
    <x v="0"/>
    <x v="4"/>
    <s v="Yes"/>
    <s v="Yes"/>
    <s v="No"/>
    <s v="No"/>
    <x v="4"/>
    <x v="0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818"/>
    <s v="&gt;50k"/>
    <s v="&gt;150k"/>
    <s v="NULL"/>
    <x v="0"/>
    <s v="NULL"/>
    <s v="NULL"/>
    <n v="0"/>
    <n v="0"/>
    <s v="NULL"/>
    <s v="NULL"/>
  </r>
  <r>
    <x v="2653"/>
    <x v="0"/>
    <x v="30"/>
    <x v="0"/>
    <x v="4"/>
    <s v="Yes"/>
    <s v="Yes"/>
    <s v="No"/>
    <s v="No"/>
    <x v="4"/>
    <x v="0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818"/>
    <s v="&gt;50k"/>
    <s v="&gt;150k"/>
    <s v="NULL"/>
    <x v="0"/>
    <s v="NULL"/>
    <s v="NULL"/>
    <n v="0"/>
    <n v="0"/>
    <s v="NULL"/>
    <s v="NULL"/>
  </r>
  <r>
    <x v="2653"/>
    <x v="0"/>
    <x v="30"/>
    <x v="0"/>
    <x v="4"/>
    <s v="Yes"/>
    <s v="Yes"/>
    <s v="No"/>
    <s v="No"/>
    <x v="4"/>
    <x v="0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x v="818"/>
    <s v="&gt;50k"/>
    <s v="&gt;150k"/>
    <s v="NULL"/>
    <x v="0"/>
    <s v="NULL"/>
    <s v="NULL"/>
    <n v="0"/>
    <n v="0"/>
    <s v="NULL"/>
    <s v="NULL"/>
  </r>
  <r>
    <x v="2653"/>
    <x v="0"/>
    <x v="30"/>
    <x v="0"/>
    <x v="4"/>
    <s v="Yes"/>
    <s v="Yes"/>
    <s v="No"/>
    <s v="No"/>
    <x v="4"/>
    <x v="0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818"/>
    <s v="&gt;50k"/>
    <s v="&gt;150k"/>
    <s v="NULL"/>
    <x v="0"/>
    <s v="NULL"/>
    <s v="NULL"/>
    <n v="0"/>
    <n v="0"/>
    <s v="NULL"/>
    <s v="NULL"/>
  </r>
  <r>
    <x v="2653"/>
    <x v="0"/>
    <x v="30"/>
    <x v="0"/>
    <x v="4"/>
    <s v="Yes"/>
    <s v="Yes"/>
    <s v="No"/>
    <s v="No"/>
    <x v="4"/>
    <x v="0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818"/>
    <s v="&gt;50k"/>
    <s v="&gt;150k"/>
    <s v="NULL"/>
    <x v="0"/>
    <s v="NULL"/>
    <s v="NULL"/>
    <n v="0"/>
    <n v="0"/>
    <s v="NULL"/>
    <s v="NULL"/>
  </r>
  <r>
    <x v="2653"/>
    <x v="0"/>
    <x v="30"/>
    <x v="0"/>
    <x v="4"/>
    <s v="Yes"/>
    <s v="Yes"/>
    <s v="No"/>
    <s v="No"/>
    <x v="4"/>
    <x v="0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818"/>
    <s v="&gt;50k"/>
    <s v="&gt;150k"/>
    <s v="NULL"/>
    <x v="0"/>
    <s v="NULL"/>
    <s v="NULL"/>
    <n v="0"/>
    <n v="0"/>
    <s v="NULL"/>
    <s v="NULL"/>
  </r>
  <r>
    <x v="2653"/>
    <x v="0"/>
    <x v="30"/>
    <x v="0"/>
    <x v="4"/>
    <s v="Yes"/>
    <s v="Yes"/>
    <s v="No"/>
    <s v="No"/>
    <x v="4"/>
    <x v="0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x v="818"/>
    <s v="&gt;50k"/>
    <s v="&gt;150k"/>
    <s v="NULL"/>
    <x v="0"/>
    <s v="NULL"/>
    <s v="NULL"/>
    <n v="0"/>
    <n v="0"/>
    <s v="NULL"/>
    <s v="NULL"/>
  </r>
  <r>
    <x v="2653"/>
    <x v="0"/>
    <x v="30"/>
    <x v="0"/>
    <x v="4"/>
    <s v="Yes"/>
    <s v="Yes"/>
    <s v="No"/>
    <s v="No"/>
    <x v="4"/>
    <x v="0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818"/>
    <s v="&gt;50k"/>
    <s v="&gt;150k"/>
    <s v="NULL"/>
    <x v="0"/>
    <s v="NULL"/>
    <s v="NULL"/>
    <n v="0"/>
    <n v="0"/>
    <s v="NULL"/>
    <s v="NULL"/>
  </r>
  <r>
    <x v="2654"/>
    <x v="0"/>
    <x v="1438"/>
    <x v="0"/>
    <x v="4"/>
    <s v="Subsidized"/>
    <s v="Depend on company"/>
    <s v="No"/>
    <s v="No"/>
    <x v="5"/>
    <x v="2"/>
    <s v="Employer who pushes your limits by enabling an learning environment, and rewards you at the end"/>
    <s v="Self Paced"/>
    <x v="9"/>
    <s v="Manager who clearly describes needs"/>
    <s v="Team Work"/>
    <s v="Yes"/>
    <s v="Depend on company"/>
    <x v="819"/>
    <s v="16k to 20k"/>
    <s v="71k to 90k"/>
    <s v="NULL"/>
    <x v="0"/>
    <s v="NULL"/>
    <s v="NULL"/>
    <n v="0"/>
    <n v="0"/>
    <s v="NULL"/>
    <s v="NULL"/>
  </r>
  <r>
    <x v="2654"/>
    <x v="0"/>
    <x v="1438"/>
    <x v="0"/>
    <x v="4"/>
    <s v="Subsidized"/>
    <s v="Depend on company"/>
    <s v="No"/>
    <s v="No"/>
    <x v="5"/>
    <x v="2"/>
    <s v="Employer who pushes your limits by enabling an learning environment, and rewards you at the end"/>
    <s v="Self Paced"/>
    <x v="9"/>
    <s v="Manager who clearly describes needs"/>
    <s v="Team Work"/>
    <s v="Yes"/>
    <s v="Depend on company"/>
    <x v="819"/>
    <s v="16k to 20k"/>
    <s v="71k to 90k"/>
    <s v="NULL"/>
    <x v="0"/>
    <s v="NULL"/>
    <s v="NULL"/>
    <n v="0"/>
    <n v="0"/>
    <s v="NULL"/>
    <s v="NULL"/>
  </r>
  <r>
    <x v="2654"/>
    <x v="0"/>
    <x v="1438"/>
    <x v="0"/>
    <x v="4"/>
    <s v="Subsidized"/>
    <s v="Depend on company"/>
    <s v="No"/>
    <s v="No"/>
    <x v="5"/>
    <x v="2"/>
    <s v="Employer who pushes your limits by enabling an learning environment, and rewards you at the end"/>
    <s v="Self Paced"/>
    <x v="5"/>
    <s v="Manager who clearly describes needs"/>
    <s v="Team Work"/>
    <s v="Yes"/>
    <s v="Depend on company"/>
    <x v="819"/>
    <s v="16k to 20k"/>
    <s v="71k to 90k"/>
    <s v="NULL"/>
    <x v="0"/>
    <s v="NULL"/>
    <s v="NULL"/>
    <n v="0"/>
    <n v="0"/>
    <s v="NULL"/>
    <s v="NULL"/>
  </r>
  <r>
    <x v="2654"/>
    <x v="0"/>
    <x v="1438"/>
    <x v="0"/>
    <x v="4"/>
    <s v="Subsidized"/>
    <s v="Depend on company"/>
    <s v="No"/>
    <s v="No"/>
    <x v="5"/>
    <x v="2"/>
    <s v="Employer who pushes your limits by enabling an learning environment, and rewards you at the end"/>
    <s v="Self Paced"/>
    <x v="5"/>
    <s v="Manager who clearly describes needs"/>
    <s v="Team Work"/>
    <s v="Yes"/>
    <s v="Depend on company"/>
    <x v="819"/>
    <s v="16k to 20k"/>
    <s v="71k to 90k"/>
    <s v="NULL"/>
    <x v="0"/>
    <s v="NULL"/>
    <s v="NULL"/>
    <n v="0"/>
    <n v="0"/>
    <s v="NULL"/>
    <s v="NULL"/>
  </r>
  <r>
    <x v="2654"/>
    <x v="0"/>
    <x v="1438"/>
    <x v="0"/>
    <x v="4"/>
    <s v="Subsidized"/>
    <s v="Depend on company"/>
    <s v="No"/>
    <s v="No"/>
    <x v="5"/>
    <x v="2"/>
    <s v="Employer who pushes your limits by enabling an learning environment, and rewards you at the end"/>
    <s v="Self Paced"/>
    <x v="2"/>
    <s v="Manager who clearly describes needs"/>
    <s v="Team Work"/>
    <s v="Yes"/>
    <s v="Depend on company"/>
    <x v="819"/>
    <s v="16k to 20k"/>
    <s v="71k to 90k"/>
    <s v="NULL"/>
    <x v="0"/>
    <s v="NULL"/>
    <s v="NULL"/>
    <n v="0"/>
    <n v="0"/>
    <s v="NULL"/>
    <s v="NULL"/>
  </r>
  <r>
    <x v="2654"/>
    <x v="0"/>
    <x v="1438"/>
    <x v="0"/>
    <x v="4"/>
    <s v="Subsidized"/>
    <s v="Depend on company"/>
    <s v="No"/>
    <s v="No"/>
    <x v="5"/>
    <x v="2"/>
    <s v="Employer who pushes your limits by enabling an learning environment, and rewards you at the end"/>
    <s v="Self Paced"/>
    <x v="2"/>
    <s v="Manager who clearly describes needs"/>
    <s v="Team Work"/>
    <s v="Yes"/>
    <s v="Depend on company"/>
    <x v="819"/>
    <s v="16k to 20k"/>
    <s v="71k to 90k"/>
    <s v="NULL"/>
    <x v="0"/>
    <s v="NULL"/>
    <s v="NULL"/>
    <n v="0"/>
    <n v="0"/>
    <s v="NULL"/>
    <s v="NULL"/>
  </r>
  <r>
    <x v="2654"/>
    <x v="0"/>
    <x v="1438"/>
    <x v="0"/>
    <x v="4"/>
    <s v="Subsidized"/>
    <s v="Depend on company"/>
    <s v="No"/>
    <s v="No"/>
    <x v="5"/>
    <x v="2"/>
    <s v="Employer who pushes your limits by enabling an learning environment, and rewards you at the end"/>
    <s v="Self Paced"/>
    <x v="13"/>
    <s v="Manager who clearly describes needs"/>
    <s v="Team Work"/>
    <s v="Yes"/>
    <s v="Depend on company"/>
    <x v="819"/>
    <s v="16k to 20k"/>
    <s v="71k to 90k"/>
    <s v="NULL"/>
    <x v="0"/>
    <s v="NULL"/>
    <s v="NULL"/>
    <n v="0"/>
    <n v="0"/>
    <s v="NULL"/>
    <s v="NULL"/>
  </r>
  <r>
    <x v="2654"/>
    <x v="0"/>
    <x v="1438"/>
    <x v="0"/>
    <x v="4"/>
    <s v="Subsidized"/>
    <s v="Depend on company"/>
    <s v="No"/>
    <s v="No"/>
    <x v="5"/>
    <x v="2"/>
    <s v="Employer who pushes your limits by enabling an learning environment, and rewards you at the end"/>
    <s v="Self Paced"/>
    <x v="14"/>
    <s v="Manager who clearly describes needs"/>
    <s v="Team Work"/>
    <s v="Yes"/>
    <s v="Depend on company"/>
    <x v="819"/>
    <s v="16k to 20k"/>
    <s v="71k to 90k"/>
    <s v="NULL"/>
    <x v="0"/>
    <s v="NULL"/>
    <s v="NULL"/>
    <n v="0"/>
    <n v="0"/>
    <s v="NULL"/>
    <s v="NULL"/>
  </r>
  <r>
    <x v="2654"/>
    <x v="0"/>
    <x v="1438"/>
    <x v="0"/>
    <x v="4"/>
    <s v="Subsidized"/>
    <s v="Depend on company"/>
    <s v="No"/>
    <s v="No"/>
    <x v="5"/>
    <x v="2"/>
    <s v="Employer who pushes your limits by enabling an learning environment, and rewards you at the end"/>
    <s v="Self Paced"/>
    <x v="13"/>
    <s v="Manager who clearly describes needs"/>
    <s v="Team Work"/>
    <s v="Yes"/>
    <s v="Depend on company"/>
    <x v="819"/>
    <s v="16k to 20k"/>
    <s v="71k to 90k"/>
    <s v="NULL"/>
    <x v="0"/>
    <s v="NULL"/>
    <s v="NULL"/>
    <n v="0"/>
    <n v="0"/>
    <s v="NULL"/>
    <s v="NULL"/>
  </r>
  <r>
    <x v="2654"/>
    <x v="0"/>
    <x v="1438"/>
    <x v="0"/>
    <x v="4"/>
    <s v="Subsidized"/>
    <s v="Depend on company"/>
    <s v="No"/>
    <s v="No"/>
    <x v="5"/>
    <x v="2"/>
    <s v="Employer who pushes your limits by enabling an learning environment, and rewards you at the end"/>
    <s v="Self Paced"/>
    <x v="14"/>
    <s v="Manager who clearly describes needs"/>
    <s v="Team Work"/>
    <s v="Yes"/>
    <s v="Depend on company"/>
    <x v="819"/>
    <s v="16k to 20k"/>
    <s v="71k to 90k"/>
    <s v="NULL"/>
    <x v="0"/>
    <s v="NULL"/>
    <s v="NULL"/>
    <n v="0"/>
    <n v="0"/>
    <s v="NULL"/>
    <s v="NULL"/>
  </r>
  <r>
    <x v="2654"/>
    <x v="0"/>
    <x v="1438"/>
    <x v="0"/>
    <x v="4"/>
    <s v="Subsidized"/>
    <s v="Depend on company"/>
    <s v="No"/>
    <s v="No"/>
    <x v="5"/>
    <x v="2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x v="819"/>
    <s v="16k to 20k"/>
    <s v="71k to 90k"/>
    <s v="NULL"/>
    <x v="0"/>
    <s v="NULL"/>
    <s v="NULL"/>
    <n v="0"/>
    <n v="0"/>
    <s v="NULL"/>
    <s v="NULL"/>
  </r>
  <r>
    <x v="2654"/>
    <x v="0"/>
    <x v="1438"/>
    <x v="0"/>
    <x v="4"/>
    <s v="Subsidized"/>
    <s v="Depend on company"/>
    <s v="No"/>
    <s v="No"/>
    <x v="5"/>
    <x v="2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x v="819"/>
    <s v="16k to 20k"/>
    <s v="71k to 90k"/>
    <s v="NULL"/>
    <x v="0"/>
    <s v="NULL"/>
    <s v="NULL"/>
    <n v="0"/>
    <n v="0"/>
    <s v="NULL"/>
    <s v="NULL"/>
  </r>
  <r>
    <x v="2654"/>
    <x v="0"/>
    <x v="1438"/>
    <x v="0"/>
    <x v="4"/>
    <s v="Subsidized"/>
    <s v="Depend on company"/>
    <s v="No"/>
    <s v="No"/>
    <x v="5"/>
    <x v="2"/>
    <s v="Employer who pushes your limits by enabling an learning environment, and rewards you at the end"/>
    <s v="Expert Learning Programs"/>
    <x v="5"/>
    <s v="Manager who clearly describes needs"/>
    <s v="Team Work"/>
    <s v="Yes"/>
    <s v="Depend on company"/>
    <x v="819"/>
    <s v="16k to 20k"/>
    <s v="71k to 90k"/>
    <s v="NULL"/>
    <x v="0"/>
    <s v="NULL"/>
    <s v="NULL"/>
    <n v="0"/>
    <n v="0"/>
    <s v="NULL"/>
    <s v="NULL"/>
  </r>
  <r>
    <x v="2654"/>
    <x v="0"/>
    <x v="1438"/>
    <x v="0"/>
    <x v="4"/>
    <s v="Subsidized"/>
    <s v="Depend on company"/>
    <s v="No"/>
    <s v="No"/>
    <x v="5"/>
    <x v="2"/>
    <s v="Employer who pushes your limits by enabling an learning environment, and rewards you at the end"/>
    <s v="Expert Learning Programs"/>
    <x v="5"/>
    <s v="Manager who clearly describes needs"/>
    <s v="Team Work"/>
    <s v="Yes"/>
    <s v="Depend on company"/>
    <x v="819"/>
    <s v="16k to 20k"/>
    <s v="71k to 90k"/>
    <s v="NULL"/>
    <x v="0"/>
    <s v="NULL"/>
    <s v="NULL"/>
    <n v="0"/>
    <n v="0"/>
    <s v="NULL"/>
    <s v="NULL"/>
  </r>
  <r>
    <x v="2654"/>
    <x v="0"/>
    <x v="1438"/>
    <x v="0"/>
    <x v="4"/>
    <s v="Subsidized"/>
    <s v="Depend on company"/>
    <s v="No"/>
    <s v="No"/>
    <x v="5"/>
    <x v="2"/>
    <s v="Employer who pushes your limits by enabling an learning environment, and rewards you at the end"/>
    <s v="Expert Learning Programs"/>
    <x v="2"/>
    <s v="Manager who clearly describes needs"/>
    <s v="Team Work"/>
    <s v="Yes"/>
    <s v="Depend on company"/>
    <x v="819"/>
    <s v="16k to 20k"/>
    <s v="71k to 90k"/>
    <s v="NULL"/>
    <x v="0"/>
    <s v="NULL"/>
    <s v="NULL"/>
    <n v="0"/>
    <n v="0"/>
    <s v="NULL"/>
    <s v="NULL"/>
  </r>
  <r>
    <x v="2654"/>
    <x v="0"/>
    <x v="1438"/>
    <x v="0"/>
    <x v="4"/>
    <s v="Subsidized"/>
    <s v="Depend on company"/>
    <s v="No"/>
    <s v="No"/>
    <x v="5"/>
    <x v="2"/>
    <s v="Employer who pushes your limits by enabling an learning environment, and rewards you at the end"/>
    <s v="Expert Learning Programs"/>
    <x v="2"/>
    <s v="Manager who clearly describes needs"/>
    <s v="Team Work"/>
    <s v="Yes"/>
    <s v="Depend on company"/>
    <x v="819"/>
    <s v="16k to 20k"/>
    <s v="71k to 90k"/>
    <s v="NULL"/>
    <x v="0"/>
    <s v="NULL"/>
    <s v="NULL"/>
    <n v="0"/>
    <n v="0"/>
    <s v="NULL"/>
    <s v="NULL"/>
  </r>
  <r>
    <x v="2654"/>
    <x v="0"/>
    <x v="1438"/>
    <x v="0"/>
    <x v="4"/>
    <s v="Subsidized"/>
    <s v="Depend on company"/>
    <s v="No"/>
    <s v="No"/>
    <x v="5"/>
    <x v="2"/>
    <s v="Employer who pushes your limits by enabling an learning environment, and rewards you at the end"/>
    <s v="Expert Learning Programs"/>
    <x v="13"/>
    <s v="Manager who clearly describes needs"/>
    <s v="Team Work"/>
    <s v="Yes"/>
    <s v="Depend on company"/>
    <x v="819"/>
    <s v="16k to 20k"/>
    <s v="71k to 90k"/>
    <s v="NULL"/>
    <x v="0"/>
    <s v="NULL"/>
    <s v="NULL"/>
    <n v="0"/>
    <n v="0"/>
    <s v="NULL"/>
    <s v="NULL"/>
  </r>
  <r>
    <x v="2654"/>
    <x v="0"/>
    <x v="1438"/>
    <x v="0"/>
    <x v="4"/>
    <s v="Subsidized"/>
    <s v="Depend on company"/>
    <s v="No"/>
    <s v="No"/>
    <x v="5"/>
    <x v="2"/>
    <s v="Employer who pushes your limits by enabling an learning environment, and rewards you at the end"/>
    <s v="Expert Learning Programs"/>
    <x v="14"/>
    <s v="Manager who clearly describes needs"/>
    <s v="Team Work"/>
    <s v="Yes"/>
    <s v="Depend on company"/>
    <x v="819"/>
    <s v="16k to 20k"/>
    <s v="71k to 90k"/>
    <s v="NULL"/>
    <x v="0"/>
    <s v="NULL"/>
    <s v="NULL"/>
    <n v="0"/>
    <n v="0"/>
    <s v="NULL"/>
    <s v="NULL"/>
  </r>
  <r>
    <x v="2654"/>
    <x v="0"/>
    <x v="1438"/>
    <x v="0"/>
    <x v="4"/>
    <s v="Subsidized"/>
    <s v="Depend on company"/>
    <s v="No"/>
    <s v="No"/>
    <x v="5"/>
    <x v="2"/>
    <s v="Employer who pushes your limits by enabling an learning environment, and rewards you at the end"/>
    <s v="Expert Learning Programs"/>
    <x v="13"/>
    <s v="Manager who clearly describes needs"/>
    <s v="Team Work"/>
    <s v="Yes"/>
    <s v="Depend on company"/>
    <x v="819"/>
    <s v="16k to 20k"/>
    <s v="71k to 90k"/>
    <s v="NULL"/>
    <x v="0"/>
    <s v="NULL"/>
    <s v="NULL"/>
    <n v="0"/>
    <n v="0"/>
    <s v="NULL"/>
    <s v="NULL"/>
  </r>
  <r>
    <x v="2654"/>
    <x v="0"/>
    <x v="1438"/>
    <x v="0"/>
    <x v="4"/>
    <s v="Subsidized"/>
    <s v="Depend on company"/>
    <s v="No"/>
    <s v="No"/>
    <x v="5"/>
    <x v="2"/>
    <s v="Employer who pushes your limits by enabling an learning environment, and rewards you at the end"/>
    <s v="Expert Learning Programs"/>
    <x v="14"/>
    <s v="Manager who clearly describes needs"/>
    <s v="Team Work"/>
    <s v="Yes"/>
    <s v="Depend on company"/>
    <x v="819"/>
    <s v="16k to 20k"/>
    <s v="71k to 90k"/>
    <s v="NULL"/>
    <x v="0"/>
    <s v="NULL"/>
    <s v="NULL"/>
    <n v="0"/>
    <n v="0"/>
    <s v="NULL"/>
    <s v="NULL"/>
  </r>
  <r>
    <x v="2654"/>
    <x v="0"/>
    <x v="1438"/>
    <x v="0"/>
    <x v="4"/>
    <s v="Subsidized"/>
    <s v="Depend on company"/>
    <s v="No"/>
    <s v="No"/>
    <x v="5"/>
    <x v="2"/>
    <s v="Employer who pushes your limits by enabling an learning environment, and rewards you at the end"/>
    <s v="Self Purchased"/>
    <x v="9"/>
    <s v="Manager who clearly describes needs"/>
    <s v="Team Work"/>
    <s v="Yes"/>
    <s v="Depend on company"/>
    <x v="819"/>
    <s v="16k to 20k"/>
    <s v="71k to 90k"/>
    <s v="NULL"/>
    <x v="0"/>
    <s v="NULL"/>
    <s v="NULL"/>
    <n v="0"/>
    <n v="0"/>
    <s v="NULL"/>
    <s v="NULL"/>
  </r>
  <r>
    <x v="2654"/>
    <x v="0"/>
    <x v="1438"/>
    <x v="0"/>
    <x v="4"/>
    <s v="Subsidized"/>
    <s v="Depend on company"/>
    <s v="No"/>
    <s v="No"/>
    <x v="5"/>
    <x v="2"/>
    <s v="Employer who pushes your limits by enabling an learning environment, and rewards you at the end"/>
    <s v="Self Purchased"/>
    <x v="9"/>
    <s v="Manager who clearly describes needs"/>
    <s v="Team Work"/>
    <s v="Yes"/>
    <s v="Depend on company"/>
    <x v="819"/>
    <s v="16k to 20k"/>
    <s v="71k to 90k"/>
    <s v="NULL"/>
    <x v="0"/>
    <s v="NULL"/>
    <s v="NULL"/>
    <n v="0"/>
    <n v="0"/>
    <s v="NULL"/>
    <s v="NULL"/>
  </r>
  <r>
    <x v="2654"/>
    <x v="0"/>
    <x v="1438"/>
    <x v="0"/>
    <x v="4"/>
    <s v="Subsidized"/>
    <s v="Depend on company"/>
    <s v="No"/>
    <s v="No"/>
    <x v="5"/>
    <x v="2"/>
    <s v="Employer who pushes your limits by enabling an learning environment, and rewards you at the end"/>
    <s v="Self Purchased"/>
    <x v="5"/>
    <s v="Manager who clearly describes needs"/>
    <s v="Team Work"/>
    <s v="Yes"/>
    <s v="Depend on company"/>
    <x v="819"/>
    <s v="16k to 20k"/>
    <s v="71k to 90k"/>
    <s v="NULL"/>
    <x v="0"/>
    <s v="NULL"/>
    <s v="NULL"/>
    <n v="0"/>
    <n v="0"/>
    <s v="NULL"/>
    <s v="NULL"/>
  </r>
  <r>
    <x v="2654"/>
    <x v="0"/>
    <x v="1438"/>
    <x v="0"/>
    <x v="4"/>
    <s v="Subsidized"/>
    <s v="Depend on company"/>
    <s v="No"/>
    <s v="No"/>
    <x v="5"/>
    <x v="2"/>
    <s v="Employer who pushes your limits by enabling an learning environment, and rewards you at the end"/>
    <s v="Self Purchased"/>
    <x v="5"/>
    <s v="Manager who clearly describes needs"/>
    <s v="Team Work"/>
    <s v="Yes"/>
    <s v="Depend on company"/>
    <x v="819"/>
    <s v="16k to 20k"/>
    <s v="71k to 90k"/>
    <s v="NULL"/>
    <x v="0"/>
    <s v="NULL"/>
    <s v="NULL"/>
    <n v="0"/>
    <n v="0"/>
    <s v="NULL"/>
    <s v="NULL"/>
  </r>
  <r>
    <x v="2654"/>
    <x v="0"/>
    <x v="1438"/>
    <x v="0"/>
    <x v="4"/>
    <s v="Subsidized"/>
    <s v="Depend on company"/>
    <s v="No"/>
    <s v="No"/>
    <x v="5"/>
    <x v="2"/>
    <s v="Employer who pushes your limits by enabling an learning environment, and rewards you at the end"/>
    <s v="Self Purchased"/>
    <x v="2"/>
    <s v="Manager who clearly describes needs"/>
    <s v="Team Work"/>
    <s v="Yes"/>
    <s v="Depend on company"/>
    <x v="819"/>
    <s v="16k to 20k"/>
    <s v="71k to 90k"/>
    <s v="NULL"/>
    <x v="0"/>
    <s v="NULL"/>
    <s v="NULL"/>
    <n v="0"/>
    <n v="0"/>
    <s v="NULL"/>
    <s v="NULL"/>
  </r>
  <r>
    <x v="2654"/>
    <x v="0"/>
    <x v="1438"/>
    <x v="0"/>
    <x v="4"/>
    <s v="Subsidized"/>
    <s v="Depend on company"/>
    <s v="No"/>
    <s v="No"/>
    <x v="5"/>
    <x v="2"/>
    <s v="Employer who pushes your limits by enabling an learning environment, and rewards you at the end"/>
    <s v="Self Purchased"/>
    <x v="2"/>
    <s v="Manager who clearly describes needs"/>
    <s v="Team Work"/>
    <s v="Yes"/>
    <s v="Depend on company"/>
    <x v="819"/>
    <s v="16k to 20k"/>
    <s v="71k to 90k"/>
    <s v="NULL"/>
    <x v="0"/>
    <s v="NULL"/>
    <s v="NULL"/>
    <n v="0"/>
    <n v="0"/>
    <s v="NULL"/>
    <s v="NULL"/>
  </r>
  <r>
    <x v="2654"/>
    <x v="0"/>
    <x v="1438"/>
    <x v="0"/>
    <x v="4"/>
    <s v="Subsidized"/>
    <s v="Depend on company"/>
    <s v="No"/>
    <s v="No"/>
    <x v="5"/>
    <x v="2"/>
    <s v="Employer who pushes your limits by enabling an learning environment, and rewards you at the end"/>
    <s v="Self Purchased"/>
    <x v="13"/>
    <s v="Manager who clearly describes needs"/>
    <s v="Team Work"/>
    <s v="Yes"/>
    <s v="Depend on company"/>
    <x v="819"/>
    <s v="16k to 20k"/>
    <s v="71k to 90k"/>
    <s v="NULL"/>
    <x v="0"/>
    <s v="NULL"/>
    <s v="NULL"/>
    <n v="0"/>
    <n v="0"/>
    <s v="NULL"/>
    <s v="NULL"/>
  </r>
  <r>
    <x v="2654"/>
    <x v="0"/>
    <x v="1438"/>
    <x v="0"/>
    <x v="4"/>
    <s v="Subsidized"/>
    <s v="Depend on company"/>
    <s v="No"/>
    <s v="No"/>
    <x v="5"/>
    <x v="2"/>
    <s v="Employer who pushes your limits by enabling an learning environment, and rewards you at the end"/>
    <s v="Self Purchased"/>
    <x v="14"/>
    <s v="Manager who clearly describes needs"/>
    <s v="Team Work"/>
    <s v="Yes"/>
    <s v="Depend on company"/>
    <x v="819"/>
    <s v="16k to 20k"/>
    <s v="71k to 90k"/>
    <s v="NULL"/>
    <x v="0"/>
    <s v="NULL"/>
    <s v="NULL"/>
    <n v="0"/>
    <n v="0"/>
    <s v="NULL"/>
    <s v="NULL"/>
  </r>
  <r>
    <x v="2654"/>
    <x v="0"/>
    <x v="1438"/>
    <x v="0"/>
    <x v="4"/>
    <s v="Subsidized"/>
    <s v="Depend on company"/>
    <s v="No"/>
    <s v="No"/>
    <x v="5"/>
    <x v="2"/>
    <s v="Employer who pushes your limits by enabling an learning environment, and rewards you at the end"/>
    <s v="Self Purchased"/>
    <x v="13"/>
    <s v="Manager who clearly describes needs"/>
    <s v="Team Work"/>
    <s v="Yes"/>
    <s v="Depend on company"/>
    <x v="819"/>
    <s v="16k to 20k"/>
    <s v="71k to 90k"/>
    <s v="NULL"/>
    <x v="0"/>
    <s v="NULL"/>
    <s v="NULL"/>
    <n v="0"/>
    <n v="0"/>
    <s v="NULL"/>
    <s v="NULL"/>
  </r>
  <r>
    <x v="2654"/>
    <x v="0"/>
    <x v="1438"/>
    <x v="0"/>
    <x v="4"/>
    <s v="Subsidized"/>
    <s v="Depend on company"/>
    <s v="No"/>
    <s v="No"/>
    <x v="5"/>
    <x v="2"/>
    <s v="Employer who pushes your limits by enabling an learning environment, and rewards you at the end"/>
    <s v="Self Purchased"/>
    <x v="14"/>
    <s v="Manager who clearly describes needs"/>
    <s v="Team Work"/>
    <s v="Yes"/>
    <s v="Depend on company"/>
    <x v="819"/>
    <s v="16k to 20k"/>
    <s v="71k to 90k"/>
    <s v="NULL"/>
    <x v="0"/>
    <s v="NULL"/>
    <s v="NULL"/>
    <n v="0"/>
    <n v="0"/>
    <s v="NULL"/>
    <s v="NULL"/>
  </r>
  <r>
    <x v="2655"/>
    <x v="0"/>
    <x v="1294"/>
    <x v="0"/>
    <x v="3"/>
    <s v="No"/>
    <s v="Yes"/>
    <s v="Yes"/>
    <s v="No"/>
    <x v="0"/>
    <x v="1"/>
    <s v="Employer who rewards learning and enables that environment"/>
    <s v="Expert Learning Programs"/>
    <x v="7"/>
    <s v="Manager who sets goal and helps to achieve it"/>
    <s v="Team Work"/>
    <s v="No"/>
    <s v="Depend on company"/>
    <x v="820"/>
    <s v="31k to 40k"/>
    <s v="71k to 90k"/>
    <s v="NULL"/>
    <x v="0"/>
    <s v="NULL"/>
    <s v="NULL"/>
    <n v="0"/>
    <n v="0"/>
    <s v="NULL"/>
    <s v="NULL"/>
  </r>
  <r>
    <x v="2655"/>
    <x v="0"/>
    <x v="1294"/>
    <x v="0"/>
    <x v="3"/>
    <s v="No"/>
    <s v="Yes"/>
    <s v="Yes"/>
    <s v="No"/>
    <x v="0"/>
    <x v="1"/>
    <s v="Employer who rewards learning and enables that environment"/>
    <s v="Expert Learning Programs"/>
    <x v="11"/>
    <s v="Manager who sets goal and helps to achieve it"/>
    <s v="Team Work"/>
    <s v="No"/>
    <s v="Depend on company"/>
    <x v="820"/>
    <s v="31k to 40k"/>
    <s v="71k to 90k"/>
    <s v="NULL"/>
    <x v="0"/>
    <s v="NULL"/>
    <s v="NULL"/>
    <n v="0"/>
    <n v="0"/>
    <s v="NULL"/>
    <s v="NULL"/>
  </r>
  <r>
    <x v="2655"/>
    <x v="0"/>
    <x v="1294"/>
    <x v="0"/>
    <x v="3"/>
    <s v="No"/>
    <s v="Yes"/>
    <s v="Yes"/>
    <s v="No"/>
    <x v="0"/>
    <x v="1"/>
    <s v="Employer who rewards learning and enables that environment"/>
    <s v="Expert Learning Programs"/>
    <x v="8"/>
    <s v="Manager who sets goal and helps to achieve it"/>
    <s v="Team Work"/>
    <s v="No"/>
    <s v="Depend on company"/>
    <x v="820"/>
    <s v="31k to 40k"/>
    <s v="71k to 90k"/>
    <s v="NULL"/>
    <x v="0"/>
    <s v="NULL"/>
    <s v="NULL"/>
    <n v="0"/>
    <n v="0"/>
    <s v="NULL"/>
    <s v="NULL"/>
  </r>
  <r>
    <x v="2655"/>
    <x v="0"/>
    <x v="1294"/>
    <x v="0"/>
    <x v="3"/>
    <s v="No"/>
    <s v="Yes"/>
    <s v="Yes"/>
    <s v="No"/>
    <x v="0"/>
    <x v="1"/>
    <s v="Employer who rewards learning and enables that environment"/>
    <s v="Expert Learning Programs"/>
    <x v="5"/>
    <s v="Manager who sets goal and helps to achieve it"/>
    <s v="Team Work"/>
    <s v="No"/>
    <s v="Depend on company"/>
    <x v="820"/>
    <s v="31k to 40k"/>
    <s v="71k to 90k"/>
    <s v="NULL"/>
    <x v="0"/>
    <s v="NULL"/>
    <s v="NULL"/>
    <n v="0"/>
    <n v="0"/>
    <s v="NULL"/>
    <s v="NULL"/>
  </r>
  <r>
    <x v="2655"/>
    <x v="0"/>
    <x v="1294"/>
    <x v="0"/>
    <x v="3"/>
    <s v="No"/>
    <s v="Yes"/>
    <s v="Yes"/>
    <s v="No"/>
    <x v="0"/>
    <x v="1"/>
    <s v="Employer who rewards learning and enables that environment"/>
    <s v="Expert Learning Programs"/>
    <x v="6"/>
    <s v="Manager who sets goal and helps to achieve it"/>
    <s v="Team Work"/>
    <s v="No"/>
    <s v="Depend on company"/>
    <x v="820"/>
    <s v="31k to 40k"/>
    <s v="71k to 90k"/>
    <s v="NULL"/>
    <x v="0"/>
    <s v="NULL"/>
    <s v="NULL"/>
    <n v="0"/>
    <n v="0"/>
    <s v="NULL"/>
    <s v="NULL"/>
  </r>
  <r>
    <x v="2655"/>
    <x v="0"/>
    <x v="1294"/>
    <x v="0"/>
    <x v="3"/>
    <s v="No"/>
    <s v="Yes"/>
    <s v="Yes"/>
    <s v="No"/>
    <x v="0"/>
    <x v="1"/>
    <s v="Employer who rewards learning and enables that environment"/>
    <s v="Expert Learning Programs"/>
    <x v="13"/>
    <s v="Manager who sets goal and helps to achieve it"/>
    <s v="Team Work"/>
    <s v="No"/>
    <s v="Depend on company"/>
    <x v="820"/>
    <s v="31k to 40k"/>
    <s v="71k to 90k"/>
    <s v="NULL"/>
    <x v="0"/>
    <s v="NULL"/>
    <s v="NULL"/>
    <n v="0"/>
    <n v="0"/>
    <s v="NULL"/>
    <s v="NULL"/>
  </r>
  <r>
    <x v="2655"/>
    <x v="0"/>
    <x v="1294"/>
    <x v="0"/>
    <x v="3"/>
    <s v="No"/>
    <s v="Yes"/>
    <s v="Yes"/>
    <s v="No"/>
    <x v="0"/>
    <x v="1"/>
    <s v="Employer who rewards learning and enables that environment"/>
    <s v="Expert Learning Programs"/>
    <x v="14"/>
    <s v="Manager who sets goal and helps to achieve it"/>
    <s v="Team Work"/>
    <s v="No"/>
    <s v="Depend on company"/>
    <x v="820"/>
    <s v="31k to 40k"/>
    <s v="71k to 90k"/>
    <s v="NULL"/>
    <x v="0"/>
    <s v="NULL"/>
    <s v="NULL"/>
    <n v="0"/>
    <n v="0"/>
    <s v="NULL"/>
    <s v="NULL"/>
  </r>
  <r>
    <x v="2655"/>
    <x v="0"/>
    <x v="1294"/>
    <x v="0"/>
    <x v="3"/>
    <s v="No"/>
    <s v="Yes"/>
    <s v="Yes"/>
    <s v="No"/>
    <x v="0"/>
    <x v="1"/>
    <s v="Employer who rewards learning and enables that environment"/>
    <s v="Learning by observing others"/>
    <x v="7"/>
    <s v="Manager who sets goal and helps to achieve it"/>
    <s v="Team Work"/>
    <s v="No"/>
    <s v="Depend on company"/>
    <x v="820"/>
    <s v="31k to 40k"/>
    <s v="71k to 90k"/>
    <s v="NULL"/>
    <x v="0"/>
    <s v="NULL"/>
    <s v="NULL"/>
    <n v="0"/>
    <n v="0"/>
    <s v="NULL"/>
    <s v="NULL"/>
  </r>
  <r>
    <x v="2655"/>
    <x v="0"/>
    <x v="1294"/>
    <x v="0"/>
    <x v="3"/>
    <s v="No"/>
    <s v="Yes"/>
    <s v="Yes"/>
    <s v="No"/>
    <x v="0"/>
    <x v="1"/>
    <s v="Employer who rewards learning and enables that environment"/>
    <s v="Learning by observing others"/>
    <x v="11"/>
    <s v="Manager who sets goal and helps to achieve it"/>
    <s v="Team Work"/>
    <s v="No"/>
    <s v="Depend on company"/>
    <x v="820"/>
    <s v="31k to 40k"/>
    <s v="71k to 90k"/>
    <s v="NULL"/>
    <x v="0"/>
    <s v="NULL"/>
    <s v="NULL"/>
    <n v="0"/>
    <n v="0"/>
    <s v="NULL"/>
    <s v="NULL"/>
  </r>
  <r>
    <x v="2655"/>
    <x v="0"/>
    <x v="1294"/>
    <x v="0"/>
    <x v="3"/>
    <s v="No"/>
    <s v="Yes"/>
    <s v="Yes"/>
    <s v="No"/>
    <x v="0"/>
    <x v="1"/>
    <s v="Employer who rewards learning and enables that environment"/>
    <s v="Learning by observing others"/>
    <x v="8"/>
    <s v="Manager who sets goal and helps to achieve it"/>
    <s v="Team Work"/>
    <s v="No"/>
    <s v="Depend on company"/>
    <x v="820"/>
    <s v="31k to 40k"/>
    <s v="71k to 90k"/>
    <s v="NULL"/>
    <x v="0"/>
    <s v="NULL"/>
    <s v="NULL"/>
    <n v="0"/>
    <n v="0"/>
    <s v="NULL"/>
    <s v="NULL"/>
  </r>
  <r>
    <x v="2655"/>
    <x v="0"/>
    <x v="1294"/>
    <x v="0"/>
    <x v="3"/>
    <s v="No"/>
    <s v="Yes"/>
    <s v="Yes"/>
    <s v="No"/>
    <x v="0"/>
    <x v="1"/>
    <s v="Employer who rewards learning and enables that environment"/>
    <s v="Learning by observing others"/>
    <x v="5"/>
    <s v="Manager who sets goal and helps to achieve it"/>
    <s v="Team Work"/>
    <s v="No"/>
    <s v="Depend on company"/>
    <x v="820"/>
    <s v="31k to 40k"/>
    <s v="71k to 90k"/>
    <s v="NULL"/>
    <x v="0"/>
    <s v="NULL"/>
    <s v="NULL"/>
    <n v="0"/>
    <n v="0"/>
    <s v="NULL"/>
    <s v="NULL"/>
  </r>
  <r>
    <x v="2655"/>
    <x v="0"/>
    <x v="1294"/>
    <x v="0"/>
    <x v="3"/>
    <s v="No"/>
    <s v="Yes"/>
    <s v="Yes"/>
    <s v="No"/>
    <x v="0"/>
    <x v="1"/>
    <s v="Employer who rewards learning and enables that environment"/>
    <s v="Learning by observing others"/>
    <x v="6"/>
    <s v="Manager who sets goal and helps to achieve it"/>
    <s v="Team Work"/>
    <s v="No"/>
    <s v="Depend on company"/>
    <x v="820"/>
    <s v="31k to 40k"/>
    <s v="71k to 90k"/>
    <s v="NULL"/>
    <x v="0"/>
    <s v="NULL"/>
    <s v="NULL"/>
    <n v="0"/>
    <n v="0"/>
    <s v="NULL"/>
    <s v="NULL"/>
  </r>
  <r>
    <x v="2655"/>
    <x v="0"/>
    <x v="1294"/>
    <x v="0"/>
    <x v="3"/>
    <s v="No"/>
    <s v="Yes"/>
    <s v="Yes"/>
    <s v="No"/>
    <x v="0"/>
    <x v="1"/>
    <s v="Employer who rewards learning and enables that environment"/>
    <s v="Learning by observing others"/>
    <x v="13"/>
    <s v="Manager who sets goal and helps to achieve it"/>
    <s v="Team Work"/>
    <s v="No"/>
    <s v="Depend on company"/>
    <x v="820"/>
    <s v="31k to 40k"/>
    <s v="71k to 90k"/>
    <s v="NULL"/>
    <x v="0"/>
    <s v="NULL"/>
    <s v="NULL"/>
    <n v="0"/>
    <n v="0"/>
    <s v="NULL"/>
    <s v="NULL"/>
  </r>
  <r>
    <x v="2655"/>
    <x v="0"/>
    <x v="1294"/>
    <x v="0"/>
    <x v="3"/>
    <s v="No"/>
    <s v="Yes"/>
    <s v="Yes"/>
    <s v="No"/>
    <x v="0"/>
    <x v="1"/>
    <s v="Employer who rewards learning and enables that environment"/>
    <s v="Learning by observing others"/>
    <x v="14"/>
    <s v="Manager who sets goal and helps to achieve it"/>
    <s v="Team Work"/>
    <s v="No"/>
    <s v="Depend on company"/>
    <x v="820"/>
    <s v="31k to 40k"/>
    <s v="71k to 90k"/>
    <s v="NULL"/>
    <x v="0"/>
    <s v="NULL"/>
    <s v="NULL"/>
    <n v="0"/>
    <n v="0"/>
    <s v="NULL"/>
    <s v="NULL"/>
  </r>
  <r>
    <x v="2655"/>
    <x v="0"/>
    <x v="1294"/>
    <x v="0"/>
    <x v="3"/>
    <s v="No"/>
    <s v="Yes"/>
    <s v="Yes"/>
    <s v="No"/>
    <x v="0"/>
    <x v="1"/>
    <s v="Employer who rewards learning and enables that environment"/>
    <s v="Self Purchased"/>
    <x v="7"/>
    <s v="Manager who sets goal and helps to achieve it"/>
    <s v="Team Work"/>
    <s v="No"/>
    <s v="Depend on company"/>
    <x v="820"/>
    <s v="31k to 40k"/>
    <s v="71k to 90k"/>
    <s v="NULL"/>
    <x v="0"/>
    <s v="NULL"/>
    <s v="NULL"/>
    <n v="0"/>
    <n v="0"/>
    <s v="NULL"/>
    <s v="NULL"/>
  </r>
  <r>
    <x v="2655"/>
    <x v="0"/>
    <x v="1294"/>
    <x v="0"/>
    <x v="3"/>
    <s v="No"/>
    <s v="Yes"/>
    <s v="Yes"/>
    <s v="No"/>
    <x v="0"/>
    <x v="1"/>
    <s v="Employer who rewards learning and enables that environment"/>
    <s v="Self Purchased"/>
    <x v="11"/>
    <s v="Manager who sets goal and helps to achieve it"/>
    <s v="Team Work"/>
    <s v="No"/>
    <s v="Depend on company"/>
    <x v="820"/>
    <s v="31k to 40k"/>
    <s v="71k to 90k"/>
    <s v="NULL"/>
    <x v="0"/>
    <s v="NULL"/>
    <s v="NULL"/>
    <n v="0"/>
    <n v="0"/>
    <s v="NULL"/>
    <s v="NULL"/>
  </r>
  <r>
    <x v="2655"/>
    <x v="0"/>
    <x v="1294"/>
    <x v="0"/>
    <x v="3"/>
    <s v="No"/>
    <s v="Yes"/>
    <s v="Yes"/>
    <s v="No"/>
    <x v="0"/>
    <x v="1"/>
    <s v="Employer who rewards learning and enables that environment"/>
    <s v="Self Purchased"/>
    <x v="8"/>
    <s v="Manager who sets goal and helps to achieve it"/>
    <s v="Team Work"/>
    <s v="No"/>
    <s v="Depend on company"/>
    <x v="820"/>
    <s v="31k to 40k"/>
    <s v="71k to 90k"/>
    <s v="NULL"/>
    <x v="0"/>
    <s v="NULL"/>
    <s v="NULL"/>
    <n v="0"/>
    <n v="0"/>
    <s v="NULL"/>
    <s v="NULL"/>
  </r>
  <r>
    <x v="2655"/>
    <x v="0"/>
    <x v="1294"/>
    <x v="0"/>
    <x v="3"/>
    <s v="No"/>
    <s v="Yes"/>
    <s v="Yes"/>
    <s v="No"/>
    <x v="0"/>
    <x v="1"/>
    <s v="Employer who rewards learning and enables that environment"/>
    <s v="Self Purchased"/>
    <x v="5"/>
    <s v="Manager who sets goal and helps to achieve it"/>
    <s v="Team Work"/>
    <s v="No"/>
    <s v="Depend on company"/>
    <x v="820"/>
    <s v="31k to 40k"/>
    <s v="71k to 90k"/>
    <s v="NULL"/>
    <x v="0"/>
    <s v="NULL"/>
    <s v="NULL"/>
    <n v="0"/>
    <n v="0"/>
    <s v="NULL"/>
    <s v="NULL"/>
  </r>
  <r>
    <x v="2655"/>
    <x v="0"/>
    <x v="1294"/>
    <x v="0"/>
    <x v="3"/>
    <s v="No"/>
    <s v="Yes"/>
    <s v="Yes"/>
    <s v="No"/>
    <x v="0"/>
    <x v="1"/>
    <s v="Employer who rewards learning and enables that environment"/>
    <s v="Self Purchased"/>
    <x v="6"/>
    <s v="Manager who sets goal and helps to achieve it"/>
    <s v="Team Work"/>
    <s v="No"/>
    <s v="Depend on company"/>
    <x v="820"/>
    <s v="31k to 40k"/>
    <s v="71k to 90k"/>
    <s v="NULL"/>
    <x v="0"/>
    <s v="NULL"/>
    <s v="NULL"/>
    <n v="0"/>
    <n v="0"/>
    <s v="NULL"/>
    <s v="NULL"/>
  </r>
  <r>
    <x v="2655"/>
    <x v="0"/>
    <x v="1294"/>
    <x v="0"/>
    <x v="3"/>
    <s v="No"/>
    <s v="Yes"/>
    <s v="Yes"/>
    <s v="No"/>
    <x v="0"/>
    <x v="1"/>
    <s v="Employer who rewards learning and enables that environment"/>
    <s v="Self Purchased"/>
    <x v="13"/>
    <s v="Manager who sets goal and helps to achieve it"/>
    <s v="Team Work"/>
    <s v="No"/>
    <s v="Depend on company"/>
    <x v="820"/>
    <s v="31k to 40k"/>
    <s v="71k to 90k"/>
    <s v="NULL"/>
    <x v="0"/>
    <s v="NULL"/>
    <s v="NULL"/>
    <n v="0"/>
    <n v="0"/>
    <s v="NULL"/>
    <s v="NULL"/>
  </r>
  <r>
    <x v="2655"/>
    <x v="0"/>
    <x v="1294"/>
    <x v="0"/>
    <x v="3"/>
    <s v="No"/>
    <s v="Yes"/>
    <s v="Yes"/>
    <s v="No"/>
    <x v="0"/>
    <x v="1"/>
    <s v="Employer who rewards learning and enables that environment"/>
    <s v="Self Purchased"/>
    <x v="14"/>
    <s v="Manager who sets goal and helps to achieve it"/>
    <s v="Team Work"/>
    <s v="No"/>
    <s v="Depend on company"/>
    <x v="820"/>
    <s v="31k to 40k"/>
    <s v="71k to 90k"/>
    <s v="NULL"/>
    <x v="0"/>
    <s v="NULL"/>
    <s v="NULL"/>
    <n v="0"/>
    <n v="0"/>
    <s v="NULL"/>
    <s v="NULL"/>
  </r>
  <r>
    <x v="2656"/>
    <x v="0"/>
    <x v="1428"/>
    <x v="1"/>
    <x v="2"/>
    <s v="No"/>
    <s v="Depend on company"/>
    <s v="No"/>
    <s v="No"/>
    <x v="0"/>
    <x v="1"/>
    <s v="Employer who pushes your limits by enabling an learning environment, and rewards you at the end"/>
    <s v="Self Paced"/>
    <x v="9"/>
    <s v="Manager who sets goal and helps to achieve it"/>
    <s v="Team Work"/>
    <s v="Yes"/>
    <s v="No"/>
    <x v="821"/>
    <s v="31k to 40k"/>
    <s v="131k to 150k"/>
    <s v="NULL"/>
    <x v="0"/>
    <s v="NULL"/>
    <s v="NULL"/>
    <n v="0"/>
    <n v="0"/>
    <s v="NULL"/>
    <s v="NULL"/>
  </r>
  <r>
    <x v="2656"/>
    <x v="0"/>
    <x v="1428"/>
    <x v="1"/>
    <x v="2"/>
    <s v="No"/>
    <s v="Depend on company"/>
    <s v="No"/>
    <s v="No"/>
    <x v="0"/>
    <x v="1"/>
    <s v="Employer who pushes your limits by enabling an learning environment, and rewards you at the end"/>
    <s v="Self Paced"/>
    <x v="7"/>
    <s v="Manager who sets goal and helps to achieve it"/>
    <s v="Team Work"/>
    <s v="Yes"/>
    <s v="No"/>
    <x v="821"/>
    <s v="31k to 40k"/>
    <s v="131k to 150k"/>
    <s v="NULL"/>
    <x v="0"/>
    <s v="NULL"/>
    <s v="NULL"/>
    <n v="0"/>
    <n v="0"/>
    <s v="NULL"/>
    <s v="NULL"/>
  </r>
  <r>
    <x v="2656"/>
    <x v="0"/>
    <x v="1428"/>
    <x v="1"/>
    <x v="2"/>
    <s v="No"/>
    <s v="Depend on company"/>
    <s v="No"/>
    <s v="No"/>
    <x v="0"/>
    <x v="1"/>
    <s v="Employer who pushes your limits by enabling an learning environment, and rewards you at the end"/>
    <s v="Self Paced"/>
    <x v="11"/>
    <s v="Manager who sets goal and helps to achieve it"/>
    <s v="Team Work"/>
    <s v="Yes"/>
    <s v="No"/>
    <x v="821"/>
    <s v="31k to 40k"/>
    <s v="131k to 150k"/>
    <s v="NULL"/>
    <x v="0"/>
    <s v="NULL"/>
    <s v="NULL"/>
    <n v="0"/>
    <n v="0"/>
    <s v="NULL"/>
    <s v="NULL"/>
  </r>
  <r>
    <x v="2656"/>
    <x v="0"/>
    <x v="1428"/>
    <x v="1"/>
    <x v="2"/>
    <s v="No"/>
    <s v="Depend on company"/>
    <s v="No"/>
    <s v="No"/>
    <x v="0"/>
    <x v="1"/>
    <s v="Employer who pushes your limits by enabling an learning environment, and rewards you at the end"/>
    <s v="Self Paced"/>
    <x v="8"/>
    <s v="Manager who sets goal and helps to achieve it"/>
    <s v="Team Work"/>
    <s v="Yes"/>
    <s v="No"/>
    <x v="821"/>
    <s v="31k to 40k"/>
    <s v="131k to 150k"/>
    <s v="NULL"/>
    <x v="0"/>
    <s v="NULL"/>
    <s v="NULL"/>
    <n v="0"/>
    <n v="0"/>
    <s v="NULL"/>
    <s v="NULL"/>
  </r>
  <r>
    <x v="2656"/>
    <x v="0"/>
    <x v="1428"/>
    <x v="1"/>
    <x v="2"/>
    <s v="No"/>
    <s v="Depend on company"/>
    <s v="No"/>
    <s v="No"/>
    <x v="0"/>
    <x v="1"/>
    <s v="Employer who pushes your limits by enabling an learning environment, and rewards you at the end"/>
    <s v="Self Paced"/>
    <x v="2"/>
    <s v="Manager who sets goal and helps to achieve it"/>
    <s v="Team Work"/>
    <s v="Yes"/>
    <s v="No"/>
    <x v="821"/>
    <s v="31k to 40k"/>
    <s v="131k to 150k"/>
    <s v="NULL"/>
    <x v="0"/>
    <s v="NULL"/>
    <s v="NULL"/>
    <n v="0"/>
    <n v="0"/>
    <s v="NULL"/>
    <s v="NULL"/>
  </r>
  <r>
    <x v="2656"/>
    <x v="0"/>
    <x v="1428"/>
    <x v="1"/>
    <x v="2"/>
    <s v="No"/>
    <s v="Depend on company"/>
    <s v="No"/>
    <s v="No"/>
    <x v="0"/>
    <x v="1"/>
    <s v="Employer who pushes your limits by enabling an learning environment, and rewards you at the end"/>
    <s v="Self Paced"/>
    <x v="12"/>
    <s v="Manager who sets goal and helps to achieve it"/>
    <s v="Team Work"/>
    <s v="Yes"/>
    <s v="No"/>
    <x v="821"/>
    <s v="31k to 40k"/>
    <s v="131k to 150k"/>
    <s v="NULL"/>
    <x v="0"/>
    <s v="NULL"/>
    <s v="NULL"/>
    <n v="0"/>
    <n v="0"/>
    <s v="NULL"/>
    <s v="NULL"/>
  </r>
  <r>
    <x v="2656"/>
    <x v="0"/>
    <x v="1428"/>
    <x v="1"/>
    <x v="2"/>
    <s v="No"/>
    <s v="Depend on company"/>
    <s v="No"/>
    <s v="No"/>
    <x v="0"/>
    <x v="1"/>
    <s v="Employer who pushes your limits by enabling an learning environment, and rewards you at the end"/>
    <s v="Expert Learning Programs"/>
    <x v="9"/>
    <s v="Manager who sets goal and helps to achieve it"/>
    <s v="Team Work"/>
    <s v="Yes"/>
    <s v="No"/>
    <x v="821"/>
    <s v="31k to 40k"/>
    <s v="131k to 150k"/>
    <s v="NULL"/>
    <x v="0"/>
    <s v="NULL"/>
    <s v="NULL"/>
    <n v="0"/>
    <n v="0"/>
    <s v="NULL"/>
    <s v="NULL"/>
  </r>
  <r>
    <x v="2656"/>
    <x v="0"/>
    <x v="1428"/>
    <x v="1"/>
    <x v="2"/>
    <s v="No"/>
    <s v="Depend on company"/>
    <s v="No"/>
    <s v="No"/>
    <x v="0"/>
    <x v="1"/>
    <s v="Employer who pushes your limits by enabling an learning environment, and rewards you at the end"/>
    <s v="Expert Learning Programs"/>
    <x v="7"/>
    <s v="Manager who sets goal and helps to achieve it"/>
    <s v="Team Work"/>
    <s v="Yes"/>
    <s v="No"/>
    <x v="821"/>
    <s v="31k to 40k"/>
    <s v="131k to 150k"/>
    <s v="NULL"/>
    <x v="0"/>
    <s v="NULL"/>
    <s v="NULL"/>
    <n v="0"/>
    <n v="0"/>
    <s v="NULL"/>
    <s v="NULL"/>
  </r>
  <r>
    <x v="2656"/>
    <x v="0"/>
    <x v="1428"/>
    <x v="1"/>
    <x v="2"/>
    <s v="No"/>
    <s v="Depend on company"/>
    <s v="No"/>
    <s v="No"/>
    <x v="0"/>
    <x v="1"/>
    <s v="Employer who pushes your limits by enabling an learning environment, and rewards you at the end"/>
    <s v="Expert Learning Programs"/>
    <x v="11"/>
    <s v="Manager who sets goal and helps to achieve it"/>
    <s v="Team Work"/>
    <s v="Yes"/>
    <s v="No"/>
    <x v="821"/>
    <s v="31k to 40k"/>
    <s v="131k to 150k"/>
    <s v="NULL"/>
    <x v="0"/>
    <s v="NULL"/>
    <s v="NULL"/>
    <n v="0"/>
    <n v="0"/>
    <s v="NULL"/>
    <s v="NULL"/>
  </r>
  <r>
    <x v="2656"/>
    <x v="0"/>
    <x v="1428"/>
    <x v="1"/>
    <x v="2"/>
    <s v="No"/>
    <s v="Depend on company"/>
    <s v="No"/>
    <s v="No"/>
    <x v="0"/>
    <x v="1"/>
    <s v="Employer who pushes your limits by enabling an learning environment, and rewards you at the end"/>
    <s v="Expert Learning Programs"/>
    <x v="8"/>
    <s v="Manager who sets goal and helps to achieve it"/>
    <s v="Team Work"/>
    <s v="Yes"/>
    <s v="No"/>
    <x v="821"/>
    <s v="31k to 40k"/>
    <s v="131k to 150k"/>
    <s v="NULL"/>
    <x v="0"/>
    <s v="NULL"/>
    <s v="NULL"/>
    <n v="0"/>
    <n v="0"/>
    <s v="NULL"/>
    <s v="NULL"/>
  </r>
  <r>
    <x v="2656"/>
    <x v="0"/>
    <x v="1428"/>
    <x v="1"/>
    <x v="2"/>
    <s v="No"/>
    <s v="Depend on company"/>
    <s v="No"/>
    <s v="No"/>
    <x v="0"/>
    <x v="1"/>
    <s v="Employer who pushes your limits by enabling an learning environment, and rewards you at the end"/>
    <s v="Expert Learning Programs"/>
    <x v="2"/>
    <s v="Manager who sets goal and helps to achieve it"/>
    <s v="Team Work"/>
    <s v="Yes"/>
    <s v="No"/>
    <x v="821"/>
    <s v="31k to 40k"/>
    <s v="131k to 150k"/>
    <s v="NULL"/>
    <x v="0"/>
    <s v="NULL"/>
    <s v="NULL"/>
    <n v="0"/>
    <n v="0"/>
    <s v="NULL"/>
    <s v="NULL"/>
  </r>
  <r>
    <x v="2656"/>
    <x v="0"/>
    <x v="1428"/>
    <x v="1"/>
    <x v="2"/>
    <s v="No"/>
    <s v="Depend on company"/>
    <s v="No"/>
    <s v="No"/>
    <x v="0"/>
    <x v="1"/>
    <s v="Employer who pushes your limits by enabling an learning environment, and rewards you at the end"/>
    <s v="Expert Learning Programs"/>
    <x v="12"/>
    <s v="Manager who sets goal and helps to achieve it"/>
    <s v="Team Work"/>
    <s v="Yes"/>
    <s v="No"/>
    <x v="821"/>
    <s v="31k to 40k"/>
    <s v="131k to 150k"/>
    <s v="NULL"/>
    <x v="0"/>
    <s v="NULL"/>
    <s v="NULL"/>
    <n v="0"/>
    <n v="0"/>
    <s v="NULL"/>
    <s v="NULL"/>
  </r>
  <r>
    <x v="2656"/>
    <x v="0"/>
    <x v="1428"/>
    <x v="1"/>
    <x v="2"/>
    <s v="No"/>
    <s v="Depend on company"/>
    <s v="No"/>
    <s v="No"/>
    <x v="0"/>
    <x v="1"/>
    <s v="Employer who pushes your limits by enabling an learning environment, and rewards you at the end"/>
    <s v="Trial and error method"/>
    <x v="9"/>
    <s v="Manager who sets goal and helps to achieve it"/>
    <s v="Team Work"/>
    <s v="Yes"/>
    <s v="No"/>
    <x v="821"/>
    <s v="31k to 40k"/>
    <s v="131k to 150k"/>
    <s v="NULL"/>
    <x v="0"/>
    <s v="NULL"/>
    <s v="NULL"/>
    <n v="0"/>
    <n v="0"/>
    <s v="NULL"/>
    <s v="NULL"/>
  </r>
  <r>
    <x v="2656"/>
    <x v="0"/>
    <x v="1428"/>
    <x v="1"/>
    <x v="2"/>
    <s v="No"/>
    <s v="Depend on company"/>
    <s v="No"/>
    <s v="No"/>
    <x v="0"/>
    <x v="1"/>
    <s v="Employer who pushes your limits by enabling an learning environment, and rewards you at the end"/>
    <s v="Trial and error method"/>
    <x v="7"/>
    <s v="Manager who sets goal and helps to achieve it"/>
    <s v="Team Work"/>
    <s v="Yes"/>
    <s v="No"/>
    <x v="821"/>
    <s v="31k to 40k"/>
    <s v="131k to 150k"/>
    <s v="NULL"/>
    <x v="0"/>
    <s v="NULL"/>
    <s v="NULL"/>
    <n v="0"/>
    <n v="0"/>
    <s v="NULL"/>
    <s v="NULL"/>
  </r>
  <r>
    <x v="2656"/>
    <x v="0"/>
    <x v="1428"/>
    <x v="1"/>
    <x v="2"/>
    <s v="No"/>
    <s v="Depend on company"/>
    <s v="No"/>
    <s v="No"/>
    <x v="0"/>
    <x v="1"/>
    <s v="Employer who pushes your limits by enabling an learning environment, and rewards you at the end"/>
    <s v="Trial and error method"/>
    <x v="11"/>
    <s v="Manager who sets goal and helps to achieve it"/>
    <s v="Team Work"/>
    <s v="Yes"/>
    <s v="No"/>
    <x v="821"/>
    <s v="31k to 40k"/>
    <s v="131k to 150k"/>
    <s v="NULL"/>
    <x v="0"/>
    <s v="NULL"/>
    <s v="NULL"/>
    <n v="0"/>
    <n v="0"/>
    <s v="NULL"/>
    <s v="NULL"/>
  </r>
  <r>
    <x v="2656"/>
    <x v="0"/>
    <x v="1428"/>
    <x v="1"/>
    <x v="2"/>
    <s v="No"/>
    <s v="Depend on company"/>
    <s v="No"/>
    <s v="No"/>
    <x v="0"/>
    <x v="1"/>
    <s v="Employer who pushes your limits by enabling an learning environment, and rewards you at the end"/>
    <s v="Trial and error method"/>
    <x v="8"/>
    <s v="Manager who sets goal and helps to achieve it"/>
    <s v="Team Work"/>
    <s v="Yes"/>
    <s v="No"/>
    <x v="821"/>
    <s v="31k to 40k"/>
    <s v="131k to 150k"/>
    <s v="NULL"/>
    <x v="0"/>
    <s v="NULL"/>
    <s v="NULL"/>
    <n v="0"/>
    <n v="0"/>
    <s v="NULL"/>
    <s v="NULL"/>
  </r>
  <r>
    <x v="2656"/>
    <x v="0"/>
    <x v="1428"/>
    <x v="1"/>
    <x v="2"/>
    <s v="No"/>
    <s v="Depend on company"/>
    <s v="No"/>
    <s v="No"/>
    <x v="0"/>
    <x v="1"/>
    <s v="Employer who pushes your limits by enabling an learning environment, and rewards you at the end"/>
    <s v="Trial and error method"/>
    <x v="2"/>
    <s v="Manager who sets goal and helps to achieve it"/>
    <s v="Team Work"/>
    <s v="Yes"/>
    <s v="No"/>
    <x v="821"/>
    <s v="31k to 40k"/>
    <s v="131k to 150k"/>
    <s v="NULL"/>
    <x v="0"/>
    <s v="NULL"/>
    <s v="NULL"/>
    <n v="0"/>
    <n v="0"/>
    <s v="NULL"/>
    <s v="NULL"/>
  </r>
  <r>
    <x v="2656"/>
    <x v="0"/>
    <x v="1428"/>
    <x v="1"/>
    <x v="2"/>
    <s v="No"/>
    <s v="Depend on company"/>
    <s v="No"/>
    <s v="No"/>
    <x v="0"/>
    <x v="1"/>
    <s v="Employer who pushes your limits by enabling an learning environment, and rewards you at the end"/>
    <s v="Trial and error method"/>
    <x v="12"/>
    <s v="Manager who sets goal and helps to achieve it"/>
    <s v="Team Work"/>
    <s v="Yes"/>
    <s v="No"/>
    <x v="821"/>
    <s v="31k to 40k"/>
    <s v="131k to 150k"/>
    <s v="NULL"/>
    <x v="0"/>
    <s v="NULL"/>
    <s v="NULL"/>
    <n v="0"/>
    <n v="0"/>
    <s v="NULL"/>
    <s v="NULL"/>
  </r>
  <r>
    <x v="2657"/>
    <x v="0"/>
    <x v="1439"/>
    <x v="0"/>
    <x v="0"/>
    <s v="Yes"/>
    <s v="Depend on company"/>
    <s v="No"/>
    <s v="No"/>
    <x v="4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822"/>
    <s v="41k to 50k"/>
    <s v="111k to 130k"/>
    <s v="NULL"/>
    <x v="0"/>
    <s v="NULL"/>
    <s v="NULL"/>
    <n v="0"/>
    <n v="0"/>
    <s v="NULL"/>
    <s v="NULL"/>
  </r>
  <r>
    <x v="2657"/>
    <x v="0"/>
    <x v="1439"/>
    <x v="0"/>
    <x v="0"/>
    <s v="Yes"/>
    <s v="Depend on company"/>
    <s v="No"/>
    <s v="No"/>
    <x v="4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822"/>
    <s v="41k to 50k"/>
    <s v="111k to 130k"/>
    <s v="NULL"/>
    <x v="0"/>
    <s v="NULL"/>
    <s v="NULL"/>
    <n v="0"/>
    <n v="0"/>
    <s v="NULL"/>
    <s v="NULL"/>
  </r>
  <r>
    <x v="2657"/>
    <x v="0"/>
    <x v="1439"/>
    <x v="0"/>
    <x v="0"/>
    <s v="Yes"/>
    <s v="Depend on company"/>
    <s v="No"/>
    <s v="No"/>
    <x v="4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822"/>
    <s v="41k to 50k"/>
    <s v="111k to 130k"/>
    <s v="NULL"/>
    <x v="0"/>
    <s v="NULL"/>
    <s v="NULL"/>
    <n v="0"/>
    <n v="0"/>
    <s v="NULL"/>
    <s v="NULL"/>
  </r>
  <r>
    <x v="2657"/>
    <x v="0"/>
    <x v="1439"/>
    <x v="0"/>
    <x v="0"/>
    <s v="Yes"/>
    <s v="Depend on company"/>
    <s v="No"/>
    <s v="No"/>
    <x v="4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822"/>
    <s v="41k to 50k"/>
    <s v="111k to 130k"/>
    <s v="NULL"/>
    <x v="0"/>
    <s v="NULL"/>
    <s v="NULL"/>
    <n v="0"/>
    <n v="0"/>
    <s v="NULL"/>
    <s v="NULL"/>
  </r>
  <r>
    <x v="2657"/>
    <x v="0"/>
    <x v="1439"/>
    <x v="0"/>
    <x v="0"/>
    <s v="Yes"/>
    <s v="Depend on company"/>
    <s v="No"/>
    <s v="No"/>
    <x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822"/>
    <s v="41k to 50k"/>
    <s v="111k to 130k"/>
    <s v="NULL"/>
    <x v="0"/>
    <s v="NULL"/>
    <s v="NULL"/>
    <n v="0"/>
    <n v="0"/>
    <s v="NULL"/>
    <s v="NULL"/>
  </r>
  <r>
    <x v="2657"/>
    <x v="0"/>
    <x v="1439"/>
    <x v="0"/>
    <x v="0"/>
    <s v="Yes"/>
    <s v="Depend on company"/>
    <s v="No"/>
    <s v="No"/>
    <x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822"/>
    <s v="41k to 50k"/>
    <s v="111k to 130k"/>
    <s v="NULL"/>
    <x v="0"/>
    <s v="NULL"/>
    <s v="NULL"/>
    <n v="0"/>
    <n v="0"/>
    <s v="NULL"/>
    <s v="NULL"/>
  </r>
  <r>
    <x v="2657"/>
    <x v="0"/>
    <x v="1439"/>
    <x v="0"/>
    <x v="0"/>
    <s v="Yes"/>
    <s v="Depend on company"/>
    <s v="No"/>
    <s v="No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822"/>
    <s v="41k to 50k"/>
    <s v="111k to 130k"/>
    <s v="NULL"/>
    <x v="0"/>
    <s v="NULL"/>
    <s v="NULL"/>
    <n v="0"/>
    <n v="0"/>
    <s v="NULL"/>
    <s v="NULL"/>
  </r>
  <r>
    <x v="2657"/>
    <x v="0"/>
    <x v="1439"/>
    <x v="0"/>
    <x v="0"/>
    <s v="Yes"/>
    <s v="Depend on company"/>
    <s v="No"/>
    <s v="No"/>
    <x v="4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822"/>
    <s v="41k to 50k"/>
    <s v="111k to 130k"/>
    <s v="NULL"/>
    <x v="0"/>
    <s v="NULL"/>
    <s v="NULL"/>
    <n v="0"/>
    <n v="0"/>
    <s v="NULL"/>
    <s v="NULL"/>
  </r>
  <r>
    <x v="2657"/>
    <x v="0"/>
    <x v="1439"/>
    <x v="0"/>
    <x v="0"/>
    <s v="Yes"/>
    <s v="Depend on company"/>
    <s v="No"/>
    <s v="No"/>
    <x v="4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822"/>
    <s v="41k to 50k"/>
    <s v="111k to 130k"/>
    <s v="NULL"/>
    <x v="0"/>
    <s v="NULL"/>
    <s v="NULL"/>
    <n v="0"/>
    <n v="0"/>
    <s v="NULL"/>
    <s v="NULL"/>
  </r>
  <r>
    <x v="2657"/>
    <x v="0"/>
    <x v="1439"/>
    <x v="0"/>
    <x v="0"/>
    <s v="Yes"/>
    <s v="Depend on company"/>
    <s v="No"/>
    <s v="No"/>
    <x v="4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822"/>
    <s v="41k to 50k"/>
    <s v="111k to 130k"/>
    <s v="NULL"/>
    <x v="0"/>
    <s v="NULL"/>
    <s v="NULL"/>
    <n v="0"/>
    <n v="0"/>
    <s v="NULL"/>
    <s v="NULL"/>
  </r>
  <r>
    <x v="2657"/>
    <x v="0"/>
    <x v="1439"/>
    <x v="0"/>
    <x v="0"/>
    <s v="Yes"/>
    <s v="Depend on company"/>
    <s v="No"/>
    <s v="No"/>
    <x v="4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822"/>
    <s v="41k to 50k"/>
    <s v="111k to 130k"/>
    <s v="NULL"/>
    <x v="0"/>
    <s v="NULL"/>
    <s v="NULL"/>
    <n v="0"/>
    <n v="0"/>
    <s v="NULL"/>
    <s v="NULL"/>
  </r>
  <r>
    <x v="2657"/>
    <x v="0"/>
    <x v="1439"/>
    <x v="0"/>
    <x v="0"/>
    <s v="Yes"/>
    <s v="Depend on company"/>
    <s v="No"/>
    <s v="No"/>
    <x v="4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822"/>
    <s v="41k to 50k"/>
    <s v="111k to 130k"/>
    <s v="NULL"/>
    <x v="0"/>
    <s v="NULL"/>
    <s v="NULL"/>
    <n v="0"/>
    <n v="0"/>
    <s v="NULL"/>
    <s v="NULL"/>
  </r>
  <r>
    <x v="2658"/>
    <x v="0"/>
    <x v="1440"/>
    <x v="0"/>
    <x v="4"/>
    <s v="No"/>
    <s v="Depend on company"/>
    <s v="No"/>
    <s v="No"/>
    <x v="1"/>
    <x v="2"/>
    <s v="Employer who appreciates learning and enables that environment"/>
    <s v="Self Paced"/>
    <x v="0"/>
    <s v="Manager who clearly describes needs"/>
    <s v="Team Work"/>
    <s v="No"/>
    <s v="Depend on company"/>
    <x v="823"/>
    <s v="31k to 40k"/>
    <s v="71k to 90k"/>
    <s v="NULL"/>
    <x v="0"/>
    <s v="NULL"/>
    <s v="NULL"/>
    <n v="0"/>
    <n v="0"/>
    <s v="NULL"/>
    <s v="NULL"/>
  </r>
  <r>
    <x v="2658"/>
    <x v="0"/>
    <x v="1440"/>
    <x v="0"/>
    <x v="4"/>
    <s v="No"/>
    <s v="Depend on company"/>
    <s v="No"/>
    <s v="No"/>
    <x v="1"/>
    <x v="2"/>
    <s v="Employer who appreciates learning and enables that environment"/>
    <s v="Self Paced"/>
    <x v="3"/>
    <s v="Manager who clearly describes needs"/>
    <s v="Team Work"/>
    <s v="No"/>
    <s v="Depend on company"/>
    <x v="823"/>
    <s v="31k to 40k"/>
    <s v="71k to 90k"/>
    <s v="NULL"/>
    <x v="0"/>
    <s v="NULL"/>
    <s v="NULL"/>
    <n v="0"/>
    <n v="0"/>
    <s v="NULL"/>
    <s v="NULL"/>
  </r>
  <r>
    <x v="2658"/>
    <x v="0"/>
    <x v="1440"/>
    <x v="0"/>
    <x v="4"/>
    <s v="No"/>
    <s v="Depend on company"/>
    <s v="No"/>
    <s v="No"/>
    <x v="1"/>
    <x v="2"/>
    <s v="Employer who appreciates learning and enables that environment"/>
    <s v="Self Paced"/>
    <x v="2"/>
    <s v="Manager who clearly describes needs"/>
    <s v="Team Work"/>
    <s v="No"/>
    <s v="Depend on company"/>
    <x v="823"/>
    <s v="31k to 40k"/>
    <s v="71k to 90k"/>
    <s v="NULL"/>
    <x v="0"/>
    <s v="NULL"/>
    <s v="NULL"/>
    <n v="0"/>
    <n v="0"/>
    <s v="NULL"/>
    <s v="NULL"/>
  </r>
  <r>
    <x v="2658"/>
    <x v="0"/>
    <x v="1440"/>
    <x v="0"/>
    <x v="4"/>
    <s v="No"/>
    <s v="Depend on company"/>
    <s v="No"/>
    <s v="No"/>
    <x v="1"/>
    <x v="2"/>
    <s v="Employer who appreciates learning and enables that environment"/>
    <s v="Self Paced"/>
    <x v="12"/>
    <s v="Manager who clearly describes needs"/>
    <s v="Team Work"/>
    <s v="No"/>
    <s v="Depend on company"/>
    <x v="823"/>
    <s v="31k to 40k"/>
    <s v="71k to 90k"/>
    <s v="NULL"/>
    <x v="0"/>
    <s v="NULL"/>
    <s v="NULL"/>
    <n v="0"/>
    <n v="0"/>
    <s v="NULL"/>
    <s v="NULL"/>
  </r>
  <r>
    <x v="2658"/>
    <x v="0"/>
    <x v="1440"/>
    <x v="0"/>
    <x v="4"/>
    <s v="No"/>
    <s v="Depend on company"/>
    <s v="No"/>
    <s v="No"/>
    <x v="1"/>
    <x v="2"/>
    <s v="Employer who appreciates learning and enables that environment"/>
    <s v="Expert Learning Programs"/>
    <x v="0"/>
    <s v="Manager who clearly describes needs"/>
    <s v="Team Work"/>
    <s v="No"/>
    <s v="Depend on company"/>
    <x v="823"/>
    <s v="31k to 40k"/>
    <s v="71k to 90k"/>
    <s v="NULL"/>
    <x v="0"/>
    <s v="NULL"/>
    <s v="NULL"/>
    <n v="0"/>
    <n v="0"/>
    <s v="NULL"/>
    <s v="NULL"/>
  </r>
  <r>
    <x v="2658"/>
    <x v="0"/>
    <x v="1440"/>
    <x v="0"/>
    <x v="4"/>
    <s v="No"/>
    <s v="Depend on company"/>
    <s v="No"/>
    <s v="No"/>
    <x v="1"/>
    <x v="2"/>
    <s v="Employer who appreciates learning and enables that environment"/>
    <s v="Expert Learning Programs"/>
    <x v="3"/>
    <s v="Manager who clearly describes needs"/>
    <s v="Team Work"/>
    <s v="No"/>
    <s v="Depend on company"/>
    <x v="823"/>
    <s v="31k to 40k"/>
    <s v="71k to 90k"/>
    <s v="NULL"/>
    <x v="0"/>
    <s v="NULL"/>
    <s v="NULL"/>
    <n v="0"/>
    <n v="0"/>
    <s v="NULL"/>
    <s v="NULL"/>
  </r>
  <r>
    <x v="2658"/>
    <x v="0"/>
    <x v="1440"/>
    <x v="0"/>
    <x v="4"/>
    <s v="No"/>
    <s v="Depend on company"/>
    <s v="No"/>
    <s v="No"/>
    <x v="1"/>
    <x v="2"/>
    <s v="Employer who appreciates learning and enables that environment"/>
    <s v="Expert Learning Programs"/>
    <x v="2"/>
    <s v="Manager who clearly describes needs"/>
    <s v="Team Work"/>
    <s v="No"/>
    <s v="Depend on company"/>
    <x v="823"/>
    <s v="31k to 40k"/>
    <s v="71k to 90k"/>
    <s v="NULL"/>
    <x v="0"/>
    <s v="NULL"/>
    <s v="NULL"/>
    <n v="0"/>
    <n v="0"/>
    <s v="NULL"/>
    <s v="NULL"/>
  </r>
  <r>
    <x v="2658"/>
    <x v="0"/>
    <x v="1440"/>
    <x v="0"/>
    <x v="4"/>
    <s v="No"/>
    <s v="Depend on company"/>
    <s v="No"/>
    <s v="No"/>
    <x v="1"/>
    <x v="2"/>
    <s v="Employer who appreciates learning and enables that environment"/>
    <s v="Expert Learning Programs"/>
    <x v="12"/>
    <s v="Manager who clearly describes needs"/>
    <s v="Team Work"/>
    <s v="No"/>
    <s v="Depend on company"/>
    <x v="823"/>
    <s v="31k to 40k"/>
    <s v="71k to 90k"/>
    <s v="NULL"/>
    <x v="0"/>
    <s v="NULL"/>
    <s v="NULL"/>
    <n v="0"/>
    <n v="0"/>
    <s v="NULL"/>
    <s v="NULL"/>
  </r>
  <r>
    <x v="2658"/>
    <x v="0"/>
    <x v="1440"/>
    <x v="0"/>
    <x v="4"/>
    <s v="No"/>
    <s v="Depend on company"/>
    <s v="No"/>
    <s v="No"/>
    <x v="1"/>
    <x v="2"/>
    <s v="Employer who appreciates learning and enables that environment"/>
    <s v="Learning by observing others"/>
    <x v="0"/>
    <s v="Manager who clearly describes needs"/>
    <s v="Team Work"/>
    <s v="No"/>
    <s v="Depend on company"/>
    <x v="823"/>
    <s v="31k to 40k"/>
    <s v="71k to 90k"/>
    <s v="NULL"/>
    <x v="0"/>
    <s v="NULL"/>
    <s v="NULL"/>
    <n v="0"/>
    <n v="0"/>
    <s v="NULL"/>
    <s v="NULL"/>
  </r>
  <r>
    <x v="2658"/>
    <x v="0"/>
    <x v="1440"/>
    <x v="0"/>
    <x v="4"/>
    <s v="No"/>
    <s v="Depend on company"/>
    <s v="No"/>
    <s v="No"/>
    <x v="1"/>
    <x v="2"/>
    <s v="Employer who appreciates learning and enables that environment"/>
    <s v="Learning by observing others"/>
    <x v="3"/>
    <s v="Manager who clearly describes needs"/>
    <s v="Team Work"/>
    <s v="No"/>
    <s v="Depend on company"/>
    <x v="823"/>
    <s v="31k to 40k"/>
    <s v="71k to 90k"/>
    <s v="NULL"/>
    <x v="0"/>
    <s v="NULL"/>
    <s v="NULL"/>
    <n v="0"/>
    <n v="0"/>
    <s v="NULL"/>
    <s v="NULL"/>
  </r>
  <r>
    <x v="2658"/>
    <x v="0"/>
    <x v="1440"/>
    <x v="0"/>
    <x v="4"/>
    <s v="No"/>
    <s v="Depend on company"/>
    <s v="No"/>
    <s v="No"/>
    <x v="1"/>
    <x v="2"/>
    <s v="Employer who appreciates learning and enables that environment"/>
    <s v="Learning by observing others"/>
    <x v="2"/>
    <s v="Manager who clearly describes needs"/>
    <s v="Team Work"/>
    <s v="No"/>
    <s v="Depend on company"/>
    <x v="823"/>
    <s v="31k to 40k"/>
    <s v="71k to 90k"/>
    <s v="NULL"/>
    <x v="0"/>
    <s v="NULL"/>
    <s v="NULL"/>
    <n v="0"/>
    <n v="0"/>
    <s v="NULL"/>
    <s v="NULL"/>
  </r>
  <r>
    <x v="2658"/>
    <x v="0"/>
    <x v="1440"/>
    <x v="0"/>
    <x v="4"/>
    <s v="No"/>
    <s v="Depend on company"/>
    <s v="No"/>
    <s v="No"/>
    <x v="1"/>
    <x v="2"/>
    <s v="Employer who appreciates learning and enables that environment"/>
    <s v="Learning by observing others"/>
    <x v="12"/>
    <s v="Manager who clearly describes needs"/>
    <s v="Team Work"/>
    <s v="No"/>
    <s v="Depend on company"/>
    <x v="823"/>
    <s v="31k to 40k"/>
    <s v="71k to 90k"/>
    <s v="NULL"/>
    <x v="0"/>
    <s v="NULL"/>
    <s v="NULL"/>
    <n v="0"/>
    <n v="0"/>
    <s v="NULL"/>
    <s v="NULL"/>
  </r>
  <r>
    <x v="2659"/>
    <x v="0"/>
    <x v="1441"/>
    <x v="0"/>
    <x v="2"/>
    <s v="No"/>
    <s v="Depend on company"/>
    <s v="No"/>
    <s v="No"/>
    <x v="4"/>
    <x v="1"/>
    <s v="Employer who pushes your limits by enabling an learning environment, and rewards you at the end"/>
    <s v="Self Paced"/>
    <x v="7"/>
    <s v="Manager who sets goal and helps to achieve it"/>
    <s v="Team Work"/>
    <s v="Yes"/>
    <s v="No"/>
    <x v="824"/>
    <s v="41k to 50k"/>
    <s v="111k to 130k"/>
    <s v="NULL"/>
    <x v="0"/>
    <s v="NULL"/>
    <s v="NULL"/>
    <n v="0"/>
    <n v="0"/>
    <s v="NULL"/>
    <s v="NULL"/>
  </r>
  <r>
    <x v="2659"/>
    <x v="0"/>
    <x v="1441"/>
    <x v="0"/>
    <x v="2"/>
    <s v="No"/>
    <s v="Depend on company"/>
    <s v="No"/>
    <s v="No"/>
    <x v="4"/>
    <x v="1"/>
    <s v="Employer who pushes your limits by enabling an learning environment, and rewards you at the end"/>
    <s v="Self Paced"/>
    <x v="11"/>
    <s v="Manager who sets goal and helps to achieve it"/>
    <s v="Team Work"/>
    <s v="Yes"/>
    <s v="No"/>
    <x v="824"/>
    <s v="41k to 50k"/>
    <s v="111k to 130k"/>
    <s v="NULL"/>
    <x v="0"/>
    <s v="NULL"/>
    <s v="NULL"/>
    <n v="0"/>
    <n v="0"/>
    <s v="NULL"/>
    <s v="NULL"/>
  </r>
  <r>
    <x v="2659"/>
    <x v="0"/>
    <x v="1441"/>
    <x v="0"/>
    <x v="2"/>
    <s v="No"/>
    <s v="Depend on company"/>
    <s v="No"/>
    <s v="No"/>
    <x v="4"/>
    <x v="1"/>
    <s v="Employer who pushes your limits by enabling an learning environment, and rewards you at the end"/>
    <s v="Self Paced"/>
    <x v="8"/>
    <s v="Manager who sets goal and helps to achieve it"/>
    <s v="Team Work"/>
    <s v="Yes"/>
    <s v="No"/>
    <x v="824"/>
    <s v="41k to 50k"/>
    <s v="111k to 130k"/>
    <s v="NULL"/>
    <x v="0"/>
    <s v="NULL"/>
    <s v="NULL"/>
    <n v="0"/>
    <n v="0"/>
    <s v="NULL"/>
    <s v="NULL"/>
  </r>
  <r>
    <x v="2659"/>
    <x v="0"/>
    <x v="1441"/>
    <x v="0"/>
    <x v="2"/>
    <s v="No"/>
    <s v="Depend on company"/>
    <s v="No"/>
    <s v="No"/>
    <x v="4"/>
    <x v="1"/>
    <s v="Employer who pushes your limits by enabling an learning environment, and rewards you at the end"/>
    <s v="Self Paced"/>
    <x v="1"/>
    <s v="Manager who sets goal and helps to achieve it"/>
    <s v="Team Work"/>
    <s v="Yes"/>
    <s v="No"/>
    <x v="824"/>
    <s v="41k to 50k"/>
    <s v="111k to 130k"/>
    <s v="NULL"/>
    <x v="0"/>
    <s v="NULL"/>
    <s v="NULL"/>
    <n v="0"/>
    <n v="0"/>
    <s v="NULL"/>
    <s v="NULL"/>
  </r>
  <r>
    <x v="2659"/>
    <x v="0"/>
    <x v="1441"/>
    <x v="0"/>
    <x v="2"/>
    <s v="No"/>
    <s v="Depend on company"/>
    <s v="No"/>
    <s v="No"/>
    <x v="4"/>
    <x v="1"/>
    <s v="Employer who pushes your limits by enabling an learning environment, and rewards you at the end"/>
    <s v="Self Paced"/>
    <x v="3"/>
    <s v="Manager who sets goal and helps to achieve it"/>
    <s v="Team Work"/>
    <s v="Yes"/>
    <s v="No"/>
    <x v="824"/>
    <s v="41k to 50k"/>
    <s v="111k to 130k"/>
    <s v="NULL"/>
    <x v="0"/>
    <s v="NULL"/>
    <s v="NULL"/>
    <n v="0"/>
    <n v="0"/>
    <s v="NULL"/>
    <s v="NULL"/>
  </r>
  <r>
    <x v="2659"/>
    <x v="0"/>
    <x v="1441"/>
    <x v="0"/>
    <x v="2"/>
    <s v="No"/>
    <s v="Depend on company"/>
    <s v="No"/>
    <s v="No"/>
    <x v="4"/>
    <x v="1"/>
    <s v="Employer who pushes your limits by enabling an learning environment, and rewards you at the end"/>
    <s v="Self Paced"/>
    <x v="13"/>
    <s v="Manager who sets goal and helps to achieve it"/>
    <s v="Team Work"/>
    <s v="Yes"/>
    <s v="No"/>
    <x v="824"/>
    <s v="41k to 50k"/>
    <s v="111k to 130k"/>
    <s v="NULL"/>
    <x v="0"/>
    <s v="NULL"/>
    <s v="NULL"/>
    <n v="0"/>
    <n v="0"/>
    <s v="NULL"/>
    <s v="NULL"/>
  </r>
  <r>
    <x v="2659"/>
    <x v="0"/>
    <x v="1441"/>
    <x v="0"/>
    <x v="2"/>
    <s v="No"/>
    <s v="Depend on company"/>
    <s v="No"/>
    <s v="No"/>
    <x v="4"/>
    <x v="1"/>
    <s v="Employer who pushes your limits by enabling an learning environment, and rewards you at the end"/>
    <s v="Self Paced"/>
    <x v="14"/>
    <s v="Manager who sets goal and helps to achieve it"/>
    <s v="Team Work"/>
    <s v="Yes"/>
    <s v="No"/>
    <x v="824"/>
    <s v="41k to 50k"/>
    <s v="111k to 130k"/>
    <s v="NULL"/>
    <x v="0"/>
    <s v="NULL"/>
    <s v="NULL"/>
    <n v="0"/>
    <n v="0"/>
    <s v="NULL"/>
    <s v="NULL"/>
  </r>
  <r>
    <x v="2659"/>
    <x v="0"/>
    <x v="1441"/>
    <x v="0"/>
    <x v="2"/>
    <s v="No"/>
    <s v="Depend on company"/>
    <s v="No"/>
    <s v="No"/>
    <x v="4"/>
    <x v="1"/>
    <s v="Employer who pushes your limits by enabling an learning environment, and rewards you at the end"/>
    <s v="Learning by observing others"/>
    <x v="7"/>
    <s v="Manager who sets goal and helps to achieve it"/>
    <s v="Team Work"/>
    <s v="Yes"/>
    <s v="No"/>
    <x v="824"/>
    <s v="41k to 50k"/>
    <s v="111k to 130k"/>
    <s v="NULL"/>
    <x v="0"/>
    <s v="NULL"/>
    <s v="NULL"/>
    <n v="0"/>
    <n v="0"/>
    <s v="NULL"/>
    <s v="NULL"/>
  </r>
  <r>
    <x v="2659"/>
    <x v="0"/>
    <x v="1441"/>
    <x v="0"/>
    <x v="2"/>
    <s v="No"/>
    <s v="Depend on company"/>
    <s v="No"/>
    <s v="No"/>
    <x v="4"/>
    <x v="1"/>
    <s v="Employer who pushes your limits by enabling an learning environment, and rewards you at the end"/>
    <s v="Learning by observing others"/>
    <x v="11"/>
    <s v="Manager who sets goal and helps to achieve it"/>
    <s v="Team Work"/>
    <s v="Yes"/>
    <s v="No"/>
    <x v="824"/>
    <s v="41k to 50k"/>
    <s v="111k to 130k"/>
    <s v="NULL"/>
    <x v="0"/>
    <s v="NULL"/>
    <s v="NULL"/>
    <n v="0"/>
    <n v="0"/>
    <s v="NULL"/>
    <s v="NULL"/>
  </r>
  <r>
    <x v="2659"/>
    <x v="0"/>
    <x v="1441"/>
    <x v="0"/>
    <x v="2"/>
    <s v="No"/>
    <s v="Depend on company"/>
    <s v="No"/>
    <s v="No"/>
    <x v="4"/>
    <x v="1"/>
    <s v="Employer who pushes your limits by enabling an learning environment, and rewards you at the end"/>
    <s v="Learning by observing others"/>
    <x v="8"/>
    <s v="Manager who sets goal and helps to achieve it"/>
    <s v="Team Work"/>
    <s v="Yes"/>
    <s v="No"/>
    <x v="824"/>
    <s v="41k to 50k"/>
    <s v="111k to 130k"/>
    <s v="NULL"/>
    <x v="0"/>
    <s v="NULL"/>
    <s v="NULL"/>
    <n v="0"/>
    <n v="0"/>
    <s v="NULL"/>
    <s v="NULL"/>
  </r>
  <r>
    <x v="2659"/>
    <x v="0"/>
    <x v="1441"/>
    <x v="0"/>
    <x v="2"/>
    <s v="No"/>
    <s v="Depend on company"/>
    <s v="No"/>
    <s v="No"/>
    <x v="4"/>
    <x v="1"/>
    <s v="Employer who pushes your limits by enabling an learning environment, and rewards you at the end"/>
    <s v="Learning by observing others"/>
    <x v="1"/>
    <s v="Manager who sets goal and helps to achieve it"/>
    <s v="Team Work"/>
    <s v="Yes"/>
    <s v="No"/>
    <x v="824"/>
    <s v="41k to 50k"/>
    <s v="111k to 130k"/>
    <s v="NULL"/>
    <x v="0"/>
    <s v="NULL"/>
    <s v="NULL"/>
    <n v="0"/>
    <n v="0"/>
    <s v="NULL"/>
    <s v="NULL"/>
  </r>
  <r>
    <x v="2659"/>
    <x v="0"/>
    <x v="1441"/>
    <x v="0"/>
    <x v="2"/>
    <s v="No"/>
    <s v="Depend on company"/>
    <s v="No"/>
    <s v="No"/>
    <x v="4"/>
    <x v="1"/>
    <s v="Employer who pushes your limits by enabling an learning environment, and rewards you at the end"/>
    <s v="Learning by observing others"/>
    <x v="3"/>
    <s v="Manager who sets goal and helps to achieve it"/>
    <s v="Team Work"/>
    <s v="Yes"/>
    <s v="No"/>
    <x v="824"/>
    <s v="41k to 50k"/>
    <s v="111k to 130k"/>
    <s v="NULL"/>
    <x v="0"/>
    <s v="NULL"/>
    <s v="NULL"/>
    <n v="0"/>
    <n v="0"/>
    <s v="NULL"/>
    <s v="NULL"/>
  </r>
  <r>
    <x v="2659"/>
    <x v="0"/>
    <x v="1441"/>
    <x v="0"/>
    <x v="2"/>
    <s v="No"/>
    <s v="Depend on company"/>
    <s v="No"/>
    <s v="No"/>
    <x v="4"/>
    <x v="1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No"/>
    <x v="824"/>
    <s v="41k to 50k"/>
    <s v="111k to 130k"/>
    <s v="NULL"/>
    <x v="0"/>
    <s v="NULL"/>
    <s v="NULL"/>
    <n v="0"/>
    <n v="0"/>
    <s v="NULL"/>
    <s v="NULL"/>
  </r>
  <r>
    <x v="2659"/>
    <x v="0"/>
    <x v="1441"/>
    <x v="0"/>
    <x v="2"/>
    <s v="No"/>
    <s v="Depend on company"/>
    <s v="No"/>
    <s v="No"/>
    <x v="4"/>
    <x v="1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No"/>
    <x v="824"/>
    <s v="41k to 50k"/>
    <s v="111k to 130k"/>
    <s v="NULL"/>
    <x v="0"/>
    <s v="NULL"/>
    <s v="NULL"/>
    <n v="0"/>
    <n v="0"/>
    <s v="NULL"/>
    <s v="NULL"/>
  </r>
  <r>
    <x v="2659"/>
    <x v="0"/>
    <x v="1441"/>
    <x v="0"/>
    <x v="2"/>
    <s v="No"/>
    <s v="Depend on company"/>
    <s v="No"/>
    <s v="No"/>
    <x v="4"/>
    <x v="1"/>
    <s v="Employer who pushes your limits by enabling an learning environment, and rewards you at the end"/>
    <s v="Manager"/>
    <x v="7"/>
    <s v="Manager who sets goal and helps to achieve it"/>
    <s v="Team Work"/>
    <s v="Yes"/>
    <s v="No"/>
    <x v="824"/>
    <s v="41k to 50k"/>
    <s v="111k to 130k"/>
    <s v="NULL"/>
    <x v="0"/>
    <s v="NULL"/>
    <s v="NULL"/>
    <n v="0"/>
    <n v="0"/>
    <s v="NULL"/>
    <s v="NULL"/>
  </r>
  <r>
    <x v="2659"/>
    <x v="0"/>
    <x v="1441"/>
    <x v="0"/>
    <x v="2"/>
    <s v="No"/>
    <s v="Depend on company"/>
    <s v="No"/>
    <s v="No"/>
    <x v="4"/>
    <x v="1"/>
    <s v="Employer who pushes your limits by enabling an learning environment, and rewards you at the end"/>
    <s v="Manager"/>
    <x v="11"/>
    <s v="Manager who sets goal and helps to achieve it"/>
    <s v="Team Work"/>
    <s v="Yes"/>
    <s v="No"/>
    <x v="824"/>
    <s v="41k to 50k"/>
    <s v="111k to 130k"/>
    <s v="NULL"/>
    <x v="0"/>
    <s v="NULL"/>
    <s v="NULL"/>
    <n v="0"/>
    <n v="0"/>
    <s v="NULL"/>
    <s v="NULL"/>
  </r>
  <r>
    <x v="2659"/>
    <x v="0"/>
    <x v="1441"/>
    <x v="0"/>
    <x v="2"/>
    <s v="No"/>
    <s v="Depend on company"/>
    <s v="No"/>
    <s v="No"/>
    <x v="4"/>
    <x v="1"/>
    <s v="Employer who pushes your limits by enabling an learning environment, and rewards you at the end"/>
    <s v="Manager"/>
    <x v="8"/>
    <s v="Manager who sets goal and helps to achieve it"/>
    <s v="Team Work"/>
    <s v="Yes"/>
    <s v="No"/>
    <x v="824"/>
    <s v="41k to 50k"/>
    <s v="111k to 130k"/>
    <s v="NULL"/>
    <x v="0"/>
    <s v="NULL"/>
    <s v="NULL"/>
    <n v="0"/>
    <n v="0"/>
    <s v="NULL"/>
    <s v="NULL"/>
  </r>
  <r>
    <x v="2659"/>
    <x v="0"/>
    <x v="1441"/>
    <x v="0"/>
    <x v="2"/>
    <s v="No"/>
    <s v="Depend on company"/>
    <s v="No"/>
    <s v="No"/>
    <x v="4"/>
    <x v="1"/>
    <s v="Employer who pushes your limits by enabling an learning environment, and rewards you at the end"/>
    <s v="Manager"/>
    <x v="1"/>
    <s v="Manager who sets goal and helps to achieve it"/>
    <s v="Team Work"/>
    <s v="Yes"/>
    <s v="No"/>
    <x v="824"/>
    <s v="41k to 50k"/>
    <s v="111k to 130k"/>
    <s v="NULL"/>
    <x v="0"/>
    <s v="NULL"/>
    <s v="NULL"/>
    <n v="0"/>
    <n v="0"/>
    <s v="NULL"/>
    <s v="NULL"/>
  </r>
  <r>
    <x v="2659"/>
    <x v="0"/>
    <x v="1441"/>
    <x v="0"/>
    <x v="2"/>
    <s v="No"/>
    <s v="Depend on company"/>
    <s v="No"/>
    <s v="No"/>
    <x v="4"/>
    <x v="1"/>
    <s v="Employer who pushes your limits by enabling an learning environment, and rewards you at the end"/>
    <s v="Manager"/>
    <x v="3"/>
    <s v="Manager who sets goal and helps to achieve it"/>
    <s v="Team Work"/>
    <s v="Yes"/>
    <s v="No"/>
    <x v="824"/>
    <s v="41k to 50k"/>
    <s v="111k to 130k"/>
    <s v="NULL"/>
    <x v="0"/>
    <s v="NULL"/>
    <s v="NULL"/>
    <n v="0"/>
    <n v="0"/>
    <s v="NULL"/>
    <s v="NULL"/>
  </r>
  <r>
    <x v="2659"/>
    <x v="0"/>
    <x v="1441"/>
    <x v="0"/>
    <x v="2"/>
    <s v="No"/>
    <s v="Depend on company"/>
    <s v="No"/>
    <s v="No"/>
    <x v="4"/>
    <x v="1"/>
    <s v="Employer who pushes your limits by enabling an learning environment, and rewards you at the end"/>
    <s v="Manager"/>
    <x v="13"/>
    <s v="Manager who sets goal and helps to achieve it"/>
    <s v="Team Work"/>
    <s v="Yes"/>
    <s v="No"/>
    <x v="824"/>
    <s v="41k to 50k"/>
    <s v="111k to 130k"/>
    <s v="NULL"/>
    <x v="0"/>
    <s v="NULL"/>
    <s v="NULL"/>
    <n v="0"/>
    <n v="0"/>
    <s v="NULL"/>
    <s v="NULL"/>
  </r>
  <r>
    <x v="2659"/>
    <x v="0"/>
    <x v="1441"/>
    <x v="0"/>
    <x v="2"/>
    <s v="No"/>
    <s v="Depend on company"/>
    <s v="No"/>
    <s v="No"/>
    <x v="4"/>
    <x v="1"/>
    <s v="Employer who pushes your limits by enabling an learning environment, and rewards you at the end"/>
    <s v="Manager"/>
    <x v="14"/>
    <s v="Manager who sets goal and helps to achieve it"/>
    <s v="Team Work"/>
    <s v="Yes"/>
    <s v="No"/>
    <x v="824"/>
    <s v="41k to 50k"/>
    <s v="111k to 130k"/>
    <s v="NULL"/>
    <x v="0"/>
    <s v="NULL"/>
    <s v="NULL"/>
    <n v="0"/>
    <n v="0"/>
    <s v="NULL"/>
    <s v="NULL"/>
  </r>
  <r>
    <x v="2660"/>
    <x v="0"/>
    <x v="610"/>
    <x v="0"/>
    <x v="4"/>
    <s v="No"/>
    <s v="Yes"/>
    <s v="No"/>
    <s v="No"/>
    <x v="7"/>
    <x v="1"/>
    <s v="Employer who appreciates learning and enables that environment"/>
    <s v="Trial and error method"/>
    <x v="9"/>
    <s v="Manager who clearly describes needs"/>
    <s v="Team Work"/>
    <s v="Yes"/>
    <s v="Depend on company"/>
    <x v="825"/>
    <s v="41k to 50k"/>
    <s v="&gt;150k"/>
    <s v="NULL"/>
    <x v="0"/>
    <s v="NULL"/>
    <s v="NULL"/>
    <n v="0"/>
    <n v="0"/>
    <s v="NULL"/>
    <s v="NULL"/>
  </r>
  <r>
    <x v="2660"/>
    <x v="0"/>
    <x v="610"/>
    <x v="0"/>
    <x v="4"/>
    <s v="No"/>
    <s v="Yes"/>
    <s v="No"/>
    <s v="No"/>
    <x v="7"/>
    <x v="1"/>
    <s v="Employer who appreciates learning and enables that environment"/>
    <s v="Trial and error method"/>
    <x v="4"/>
    <s v="Manager who clearly describes needs"/>
    <s v="Team Work"/>
    <s v="Yes"/>
    <s v="Depend on company"/>
    <x v="825"/>
    <s v="41k to 50k"/>
    <s v="&gt;150k"/>
    <s v="NULL"/>
    <x v="0"/>
    <s v="NULL"/>
    <s v="NULL"/>
    <n v="0"/>
    <n v="0"/>
    <s v="NULL"/>
    <s v="NULL"/>
  </r>
  <r>
    <x v="2660"/>
    <x v="0"/>
    <x v="610"/>
    <x v="0"/>
    <x v="4"/>
    <s v="No"/>
    <s v="Yes"/>
    <s v="No"/>
    <s v="No"/>
    <x v="7"/>
    <x v="1"/>
    <s v="Employer who appreciates learning and enables that environment"/>
    <s v="Trial and error method"/>
    <x v="5"/>
    <s v="Manager who clearly describes needs"/>
    <s v="Team Work"/>
    <s v="Yes"/>
    <s v="Depend on company"/>
    <x v="825"/>
    <s v="41k to 50k"/>
    <s v="&gt;150k"/>
    <s v="NULL"/>
    <x v="0"/>
    <s v="NULL"/>
    <s v="NULL"/>
    <n v="0"/>
    <n v="0"/>
    <s v="NULL"/>
    <s v="NULL"/>
  </r>
  <r>
    <x v="2660"/>
    <x v="0"/>
    <x v="610"/>
    <x v="0"/>
    <x v="4"/>
    <s v="No"/>
    <s v="Yes"/>
    <s v="No"/>
    <s v="No"/>
    <x v="7"/>
    <x v="1"/>
    <s v="Employer who appreciates learning and enables that environment"/>
    <s v="Trial and error method"/>
    <x v="2"/>
    <s v="Manager who clearly describes needs"/>
    <s v="Team Work"/>
    <s v="Yes"/>
    <s v="Depend on company"/>
    <x v="825"/>
    <s v="41k to 50k"/>
    <s v="&gt;150k"/>
    <s v="NULL"/>
    <x v="0"/>
    <s v="NULL"/>
    <s v="NULL"/>
    <n v="0"/>
    <n v="0"/>
    <s v="NULL"/>
    <s v="NULL"/>
  </r>
  <r>
    <x v="2660"/>
    <x v="0"/>
    <x v="610"/>
    <x v="0"/>
    <x v="4"/>
    <s v="No"/>
    <s v="Yes"/>
    <s v="No"/>
    <s v="No"/>
    <x v="7"/>
    <x v="1"/>
    <s v="Employer who appreciates learning and enables that environment"/>
    <s v="Self Purchased"/>
    <x v="9"/>
    <s v="Manager who clearly describes needs"/>
    <s v="Team Work"/>
    <s v="Yes"/>
    <s v="Depend on company"/>
    <x v="825"/>
    <s v="41k to 50k"/>
    <s v="&gt;150k"/>
    <s v="NULL"/>
    <x v="0"/>
    <s v="NULL"/>
    <s v="NULL"/>
    <n v="0"/>
    <n v="0"/>
    <s v="NULL"/>
    <s v="NULL"/>
  </r>
  <r>
    <x v="2660"/>
    <x v="0"/>
    <x v="610"/>
    <x v="0"/>
    <x v="4"/>
    <s v="No"/>
    <s v="Yes"/>
    <s v="No"/>
    <s v="No"/>
    <x v="7"/>
    <x v="1"/>
    <s v="Employer who appreciates learning and enables that environment"/>
    <s v="Self Purchased"/>
    <x v="4"/>
    <s v="Manager who clearly describes needs"/>
    <s v="Team Work"/>
    <s v="Yes"/>
    <s v="Depend on company"/>
    <x v="825"/>
    <s v="41k to 50k"/>
    <s v="&gt;150k"/>
    <s v="NULL"/>
    <x v="0"/>
    <s v="NULL"/>
    <s v="NULL"/>
    <n v="0"/>
    <n v="0"/>
    <s v="NULL"/>
    <s v="NULL"/>
  </r>
  <r>
    <x v="2660"/>
    <x v="0"/>
    <x v="610"/>
    <x v="0"/>
    <x v="4"/>
    <s v="No"/>
    <s v="Yes"/>
    <s v="No"/>
    <s v="No"/>
    <x v="7"/>
    <x v="1"/>
    <s v="Employer who appreciates learning and enables that environment"/>
    <s v="Self Purchased"/>
    <x v="5"/>
    <s v="Manager who clearly describes needs"/>
    <s v="Team Work"/>
    <s v="Yes"/>
    <s v="Depend on company"/>
    <x v="825"/>
    <s v="41k to 50k"/>
    <s v="&gt;150k"/>
    <s v="NULL"/>
    <x v="0"/>
    <s v="NULL"/>
    <s v="NULL"/>
    <n v="0"/>
    <n v="0"/>
    <s v="NULL"/>
    <s v="NULL"/>
  </r>
  <r>
    <x v="2660"/>
    <x v="0"/>
    <x v="610"/>
    <x v="0"/>
    <x v="4"/>
    <s v="No"/>
    <s v="Yes"/>
    <s v="No"/>
    <s v="No"/>
    <x v="7"/>
    <x v="1"/>
    <s v="Employer who appreciates learning and enables that environment"/>
    <s v="Self Purchased"/>
    <x v="2"/>
    <s v="Manager who clearly describes needs"/>
    <s v="Team Work"/>
    <s v="Yes"/>
    <s v="Depend on company"/>
    <x v="825"/>
    <s v="41k to 50k"/>
    <s v="&gt;150k"/>
    <s v="NULL"/>
    <x v="0"/>
    <s v="NULL"/>
    <s v="NULL"/>
    <n v="0"/>
    <n v="0"/>
    <s v="NULL"/>
    <s v="NULL"/>
  </r>
  <r>
    <x v="2660"/>
    <x v="0"/>
    <x v="610"/>
    <x v="0"/>
    <x v="4"/>
    <s v="No"/>
    <s v="Yes"/>
    <s v="No"/>
    <s v="No"/>
    <x v="7"/>
    <x v="1"/>
    <s v="Employer who appreciates learning and enables that environment"/>
    <s v="Manager"/>
    <x v="9"/>
    <s v="Manager who clearly describes needs"/>
    <s v="Team Work"/>
    <s v="Yes"/>
    <s v="Depend on company"/>
    <x v="825"/>
    <s v="41k to 50k"/>
    <s v="&gt;150k"/>
    <s v="NULL"/>
    <x v="0"/>
    <s v="NULL"/>
    <s v="NULL"/>
    <n v="0"/>
    <n v="0"/>
    <s v="NULL"/>
    <s v="NULL"/>
  </r>
  <r>
    <x v="2660"/>
    <x v="0"/>
    <x v="610"/>
    <x v="0"/>
    <x v="4"/>
    <s v="No"/>
    <s v="Yes"/>
    <s v="No"/>
    <s v="No"/>
    <x v="7"/>
    <x v="1"/>
    <s v="Employer who appreciates learning and enables that environment"/>
    <s v="Manager"/>
    <x v="4"/>
    <s v="Manager who clearly describes needs"/>
    <s v="Team Work"/>
    <s v="Yes"/>
    <s v="Depend on company"/>
    <x v="825"/>
    <s v="41k to 50k"/>
    <s v="&gt;150k"/>
    <s v="NULL"/>
    <x v="0"/>
    <s v="NULL"/>
    <s v="NULL"/>
    <n v="0"/>
    <n v="0"/>
    <s v="NULL"/>
    <s v="NULL"/>
  </r>
  <r>
    <x v="2660"/>
    <x v="0"/>
    <x v="610"/>
    <x v="0"/>
    <x v="4"/>
    <s v="No"/>
    <s v="Yes"/>
    <s v="No"/>
    <s v="No"/>
    <x v="7"/>
    <x v="1"/>
    <s v="Employer who appreciates learning and enables that environment"/>
    <s v="Manager"/>
    <x v="5"/>
    <s v="Manager who clearly describes needs"/>
    <s v="Team Work"/>
    <s v="Yes"/>
    <s v="Depend on company"/>
    <x v="825"/>
    <s v="41k to 50k"/>
    <s v="&gt;150k"/>
    <s v="NULL"/>
    <x v="0"/>
    <s v="NULL"/>
    <s v="NULL"/>
    <n v="0"/>
    <n v="0"/>
    <s v="NULL"/>
    <s v="NULL"/>
  </r>
  <r>
    <x v="2660"/>
    <x v="0"/>
    <x v="610"/>
    <x v="0"/>
    <x v="4"/>
    <s v="No"/>
    <s v="Yes"/>
    <s v="No"/>
    <s v="No"/>
    <x v="7"/>
    <x v="1"/>
    <s v="Employer who appreciates learning and enables that environment"/>
    <s v="Manager"/>
    <x v="2"/>
    <s v="Manager who clearly describes needs"/>
    <s v="Team Work"/>
    <s v="Yes"/>
    <s v="Depend on company"/>
    <x v="825"/>
    <s v="41k to 50k"/>
    <s v="&gt;150k"/>
    <s v="NULL"/>
    <x v="0"/>
    <s v="NULL"/>
    <s v="NULL"/>
    <n v="0"/>
    <n v="0"/>
    <s v="NULL"/>
    <s v="NULL"/>
  </r>
  <r>
    <x v="2661"/>
    <x v="0"/>
    <x v="1004"/>
    <x v="1"/>
    <x v="4"/>
    <s v="Yes"/>
    <s v="Yes"/>
    <s v="Yes"/>
    <s v="Yes"/>
    <x v="4"/>
    <x v="3"/>
    <s v="Employer who appreciates learning and enables that environment"/>
    <s v="Self Paced"/>
    <x v="0"/>
    <s v="Manager who clearly describes needs"/>
    <s v="Team Work"/>
    <s v="Yes"/>
    <s v="Yes"/>
    <x v="826"/>
    <s v="11k to 15k"/>
    <s v="30k to 50k"/>
    <s v="NULL"/>
    <x v="0"/>
    <s v="NULL"/>
    <s v="NULL"/>
    <n v="0"/>
    <n v="0"/>
    <s v="NULL"/>
    <s v="NULL"/>
  </r>
  <r>
    <x v="2661"/>
    <x v="0"/>
    <x v="1004"/>
    <x v="1"/>
    <x v="4"/>
    <s v="Yes"/>
    <s v="Yes"/>
    <s v="Yes"/>
    <s v="Yes"/>
    <x v="4"/>
    <x v="3"/>
    <s v="Employer who appreciates learning and enables that environment"/>
    <s v="Self Paced"/>
    <x v="3"/>
    <s v="Manager who clearly describes needs"/>
    <s v="Team Work"/>
    <s v="Yes"/>
    <s v="Yes"/>
    <x v="826"/>
    <s v="11k to 15k"/>
    <s v="30k to 50k"/>
    <s v="NULL"/>
    <x v="0"/>
    <s v="NULL"/>
    <s v="NULL"/>
    <n v="0"/>
    <n v="0"/>
    <s v="NULL"/>
    <s v="NULL"/>
  </r>
  <r>
    <x v="2661"/>
    <x v="0"/>
    <x v="1004"/>
    <x v="1"/>
    <x v="4"/>
    <s v="Yes"/>
    <s v="Yes"/>
    <s v="Yes"/>
    <s v="Yes"/>
    <x v="4"/>
    <x v="3"/>
    <s v="Employer who appreciates learning and enables that environment"/>
    <s v="Self Paced"/>
    <x v="2"/>
    <s v="Manager who clearly describes needs"/>
    <s v="Team Work"/>
    <s v="Yes"/>
    <s v="Yes"/>
    <x v="826"/>
    <s v="11k to 15k"/>
    <s v="30k to 50k"/>
    <s v="NULL"/>
    <x v="0"/>
    <s v="NULL"/>
    <s v="NULL"/>
    <n v="0"/>
    <n v="0"/>
    <s v="NULL"/>
    <s v="NULL"/>
  </r>
  <r>
    <x v="2661"/>
    <x v="0"/>
    <x v="1004"/>
    <x v="1"/>
    <x v="4"/>
    <s v="Yes"/>
    <s v="Yes"/>
    <s v="Yes"/>
    <s v="Yes"/>
    <x v="4"/>
    <x v="3"/>
    <s v="Employer who appreciates learning and enables that environment"/>
    <s v="Self Paced"/>
    <x v="6"/>
    <s v="Manager who clearly describes needs"/>
    <s v="Team Work"/>
    <s v="Yes"/>
    <s v="Yes"/>
    <x v="826"/>
    <s v="11k to 15k"/>
    <s v="30k to 50k"/>
    <s v="NULL"/>
    <x v="0"/>
    <s v="NULL"/>
    <s v="NULL"/>
    <n v="0"/>
    <n v="0"/>
    <s v="NULL"/>
    <s v="NULL"/>
  </r>
  <r>
    <x v="2661"/>
    <x v="0"/>
    <x v="1004"/>
    <x v="1"/>
    <x v="4"/>
    <s v="Yes"/>
    <s v="Yes"/>
    <s v="Yes"/>
    <s v="Yes"/>
    <x v="4"/>
    <x v="3"/>
    <s v="Employer who appreciates learning and enables that environment"/>
    <s v="Expert Learning Programs"/>
    <x v="0"/>
    <s v="Manager who clearly describes needs"/>
    <s v="Team Work"/>
    <s v="Yes"/>
    <s v="Yes"/>
    <x v="826"/>
    <s v="11k to 15k"/>
    <s v="30k to 50k"/>
    <s v="NULL"/>
    <x v="0"/>
    <s v="NULL"/>
    <s v="NULL"/>
    <n v="0"/>
    <n v="0"/>
    <s v="NULL"/>
    <s v="NULL"/>
  </r>
  <r>
    <x v="2661"/>
    <x v="0"/>
    <x v="1004"/>
    <x v="1"/>
    <x v="4"/>
    <s v="Yes"/>
    <s v="Yes"/>
    <s v="Yes"/>
    <s v="Yes"/>
    <x v="4"/>
    <x v="3"/>
    <s v="Employer who appreciates learning and enables that environment"/>
    <s v="Expert Learning Programs"/>
    <x v="3"/>
    <s v="Manager who clearly describes needs"/>
    <s v="Team Work"/>
    <s v="Yes"/>
    <s v="Yes"/>
    <x v="826"/>
    <s v="11k to 15k"/>
    <s v="30k to 50k"/>
    <s v="NULL"/>
    <x v="0"/>
    <s v="NULL"/>
    <s v="NULL"/>
    <n v="0"/>
    <n v="0"/>
    <s v="NULL"/>
    <s v="NULL"/>
  </r>
  <r>
    <x v="2661"/>
    <x v="0"/>
    <x v="1004"/>
    <x v="1"/>
    <x v="4"/>
    <s v="Yes"/>
    <s v="Yes"/>
    <s v="Yes"/>
    <s v="Yes"/>
    <x v="4"/>
    <x v="3"/>
    <s v="Employer who appreciates learning and enables that environment"/>
    <s v="Expert Learning Programs"/>
    <x v="2"/>
    <s v="Manager who clearly describes needs"/>
    <s v="Team Work"/>
    <s v="Yes"/>
    <s v="Yes"/>
    <x v="826"/>
    <s v="11k to 15k"/>
    <s v="30k to 50k"/>
    <s v="NULL"/>
    <x v="0"/>
    <s v="NULL"/>
    <s v="NULL"/>
    <n v="0"/>
    <n v="0"/>
    <s v="NULL"/>
    <s v="NULL"/>
  </r>
  <r>
    <x v="2661"/>
    <x v="0"/>
    <x v="1004"/>
    <x v="1"/>
    <x v="4"/>
    <s v="Yes"/>
    <s v="Yes"/>
    <s v="Yes"/>
    <s v="Yes"/>
    <x v="4"/>
    <x v="3"/>
    <s v="Employer who appreciates learning and enables that environment"/>
    <s v="Expert Learning Programs"/>
    <x v="6"/>
    <s v="Manager who clearly describes needs"/>
    <s v="Team Work"/>
    <s v="Yes"/>
    <s v="Yes"/>
    <x v="826"/>
    <s v="11k to 15k"/>
    <s v="30k to 50k"/>
    <s v="NULL"/>
    <x v="0"/>
    <s v="NULL"/>
    <s v="NULL"/>
    <n v="0"/>
    <n v="0"/>
    <s v="NULL"/>
    <s v="NULL"/>
  </r>
  <r>
    <x v="2661"/>
    <x v="0"/>
    <x v="1004"/>
    <x v="1"/>
    <x v="4"/>
    <s v="Yes"/>
    <s v="Yes"/>
    <s v="Yes"/>
    <s v="Yes"/>
    <x v="4"/>
    <x v="3"/>
    <s v="Employer who appreciates learning and enables that environment"/>
    <s v="Learning by observing others"/>
    <x v="0"/>
    <s v="Manager who clearly describes needs"/>
    <s v="Team Work"/>
    <s v="Yes"/>
    <s v="Yes"/>
    <x v="826"/>
    <s v="11k to 15k"/>
    <s v="30k to 50k"/>
    <s v="NULL"/>
    <x v="0"/>
    <s v="NULL"/>
    <s v="NULL"/>
    <n v="0"/>
    <n v="0"/>
    <s v="NULL"/>
    <s v="NULL"/>
  </r>
  <r>
    <x v="2661"/>
    <x v="0"/>
    <x v="1004"/>
    <x v="1"/>
    <x v="4"/>
    <s v="Yes"/>
    <s v="Yes"/>
    <s v="Yes"/>
    <s v="Yes"/>
    <x v="4"/>
    <x v="3"/>
    <s v="Employer who appreciates learning and enables that environment"/>
    <s v="Learning by observing others"/>
    <x v="3"/>
    <s v="Manager who clearly describes needs"/>
    <s v="Team Work"/>
    <s v="Yes"/>
    <s v="Yes"/>
    <x v="826"/>
    <s v="11k to 15k"/>
    <s v="30k to 50k"/>
    <s v="NULL"/>
    <x v="0"/>
    <s v="NULL"/>
    <s v="NULL"/>
    <n v="0"/>
    <n v="0"/>
    <s v="NULL"/>
    <s v="NULL"/>
  </r>
  <r>
    <x v="2661"/>
    <x v="0"/>
    <x v="1004"/>
    <x v="1"/>
    <x v="4"/>
    <s v="Yes"/>
    <s v="Yes"/>
    <s v="Yes"/>
    <s v="Yes"/>
    <x v="4"/>
    <x v="3"/>
    <s v="Employer who appreciates learning and enables that environment"/>
    <s v="Learning by observing others"/>
    <x v="2"/>
    <s v="Manager who clearly describes needs"/>
    <s v="Team Work"/>
    <s v="Yes"/>
    <s v="Yes"/>
    <x v="826"/>
    <s v="11k to 15k"/>
    <s v="30k to 50k"/>
    <s v="NULL"/>
    <x v="0"/>
    <s v="NULL"/>
    <s v="NULL"/>
    <n v="0"/>
    <n v="0"/>
    <s v="NULL"/>
    <s v="NULL"/>
  </r>
  <r>
    <x v="2661"/>
    <x v="0"/>
    <x v="1004"/>
    <x v="1"/>
    <x v="4"/>
    <s v="Yes"/>
    <s v="Yes"/>
    <s v="Yes"/>
    <s v="Yes"/>
    <x v="4"/>
    <x v="3"/>
    <s v="Employer who appreciates learning and enables that environment"/>
    <s v="Learning by observing others"/>
    <x v="6"/>
    <s v="Manager who clearly describes needs"/>
    <s v="Team Work"/>
    <s v="Yes"/>
    <s v="Yes"/>
    <x v="826"/>
    <s v="11k to 15k"/>
    <s v="30k to 50k"/>
    <s v="NULL"/>
    <x v="0"/>
    <s v="NULL"/>
    <s v="NULL"/>
    <n v="0"/>
    <n v="0"/>
    <s v="NULL"/>
    <s v="NULL"/>
  </r>
  <r>
    <x v="2662"/>
    <x v="0"/>
    <x v="1442"/>
    <x v="0"/>
    <x v="2"/>
    <s v="Yes"/>
    <s v="Yes"/>
    <s v="Yes"/>
    <s v="Yes"/>
    <x v="5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827"/>
    <s v="31k to 40k"/>
    <s v="50k to 70k"/>
    <s v="NULL"/>
    <x v="0"/>
    <s v="NULL"/>
    <s v="NULL"/>
    <n v="0"/>
    <n v="0"/>
    <s v="NULL"/>
    <s v="NULL"/>
  </r>
  <r>
    <x v="2662"/>
    <x v="0"/>
    <x v="1442"/>
    <x v="0"/>
    <x v="2"/>
    <s v="Yes"/>
    <s v="Yes"/>
    <s v="Yes"/>
    <s v="Yes"/>
    <x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827"/>
    <s v="31k to 40k"/>
    <s v="50k to 70k"/>
    <s v="NULL"/>
    <x v="0"/>
    <s v="NULL"/>
    <s v="NULL"/>
    <n v="0"/>
    <n v="0"/>
    <s v="NULL"/>
    <s v="NULL"/>
  </r>
  <r>
    <x v="2662"/>
    <x v="0"/>
    <x v="1442"/>
    <x v="0"/>
    <x v="2"/>
    <s v="Yes"/>
    <s v="Yes"/>
    <s v="Yes"/>
    <s v="Yes"/>
    <x v="5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827"/>
    <s v="31k to 40k"/>
    <s v="50k to 70k"/>
    <s v="NULL"/>
    <x v="0"/>
    <s v="NULL"/>
    <s v="NULL"/>
    <n v="0"/>
    <n v="0"/>
    <s v="NULL"/>
    <s v="NULL"/>
  </r>
  <r>
    <x v="2662"/>
    <x v="0"/>
    <x v="1442"/>
    <x v="0"/>
    <x v="2"/>
    <s v="Yes"/>
    <s v="Yes"/>
    <s v="Yes"/>
    <s v="Yes"/>
    <x v="5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827"/>
    <s v="31k to 40k"/>
    <s v="50k to 70k"/>
    <s v="NULL"/>
    <x v="0"/>
    <s v="NULL"/>
    <s v="NULL"/>
    <n v="0"/>
    <n v="0"/>
    <s v="NULL"/>
    <s v="NULL"/>
  </r>
  <r>
    <x v="2662"/>
    <x v="0"/>
    <x v="1442"/>
    <x v="0"/>
    <x v="2"/>
    <s v="Yes"/>
    <s v="Yes"/>
    <s v="Yes"/>
    <s v="Yes"/>
    <x v="5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827"/>
    <s v="31k to 40k"/>
    <s v="50k to 70k"/>
    <s v="NULL"/>
    <x v="0"/>
    <s v="NULL"/>
    <s v="NULL"/>
    <n v="0"/>
    <n v="0"/>
    <s v="NULL"/>
    <s v="NULL"/>
  </r>
  <r>
    <x v="2662"/>
    <x v="0"/>
    <x v="1442"/>
    <x v="0"/>
    <x v="2"/>
    <s v="Yes"/>
    <s v="Yes"/>
    <s v="Yes"/>
    <s v="Yes"/>
    <x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827"/>
    <s v="31k to 40k"/>
    <s v="50k to 70k"/>
    <s v="NULL"/>
    <x v="0"/>
    <s v="NULL"/>
    <s v="NULL"/>
    <n v="0"/>
    <n v="0"/>
    <s v="NULL"/>
    <s v="NULL"/>
  </r>
  <r>
    <x v="2662"/>
    <x v="0"/>
    <x v="1442"/>
    <x v="0"/>
    <x v="2"/>
    <s v="Yes"/>
    <s v="Yes"/>
    <s v="Yes"/>
    <s v="Yes"/>
    <x v="5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827"/>
    <s v="31k to 40k"/>
    <s v="50k to 70k"/>
    <s v="NULL"/>
    <x v="0"/>
    <s v="NULL"/>
    <s v="NULL"/>
    <n v="0"/>
    <n v="0"/>
    <s v="NULL"/>
    <s v="NULL"/>
  </r>
  <r>
    <x v="2662"/>
    <x v="0"/>
    <x v="1442"/>
    <x v="0"/>
    <x v="2"/>
    <s v="Yes"/>
    <s v="Yes"/>
    <s v="Yes"/>
    <s v="Yes"/>
    <x v="5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827"/>
    <s v="31k to 40k"/>
    <s v="50k to 70k"/>
    <s v="NULL"/>
    <x v="0"/>
    <s v="NULL"/>
    <s v="NULL"/>
    <n v="0"/>
    <n v="0"/>
    <s v="NULL"/>
    <s v="NULL"/>
  </r>
  <r>
    <x v="2662"/>
    <x v="0"/>
    <x v="1442"/>
    <x v="0"/>
    <x v="2"/>
    <s v="Yes"/>
    <s v="Yes"/>
    <s v="Yes"/>
    <s v="Yes"/>
    <x v="5"/>
    <x v="2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x v="827"/>
    <s v="31k to 40k"/>
    <s v="50k to 70k"/>
    <s v="NULL"/>
    <x v="0"/>
    <s v="NULL"/>
    <s v="NULL"/>
    <n v="0"/>
    <n v="0"/>
    <s v="NULL"/>
    <s v="NULL"/>
  </r>
  <r>
    <x v="2662"/>
    <x v="0"/>
    <x v="1442"/>
    <x v="0"/>
    <x v="2"/>
    <s v="Yes"/>
    <s v="Yes"/>
    <s v="Yes"/>
    <s v="Yes"/>
    <x v="5"/>
    <x v="2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x v="827"/>
    <s v="31k to 40k"/>
    <s v="50k to 70k"/>
    <s v="NULL"/>
    <x v="0"/>
    <s v="NULL"/>
    <s v="NULL"/>
    <n v="0"/>
    <n v="0"/>
    <s v="NULL"/>
    <s v="NULL"/>
  </r>
  <r>
    <x v="2662"/>
    <x v="0"/>
    <x v="1442"/>
    <x v="0"/>
    <x v="2"/>
    <s v="Yes"/>
    <s v="Yes"/>
    <s v="Yes"/>
    <s v="Yes"/>
    <x v="5"/>
    <x v="2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Depend on company"/>
    <x v="827"/>
    <s v="31k to 40k"/>
    <s v="50k to 70k"/>
    <s v="NULL"/>
    <x v="0"/>
    <s v="NULL"/>
    <s v="NULL"/>
    <n v="0"/>
    <n v="0"/>
    <s v="NULL"/>
    <s v="NULL"/>
  </r>
  <r>
    <x v="2662"/>
    <x v="0"/>
    <x v="1442"/>
    <x v="0"/>
    <x v="2"/>
    <s v="Yes"/>
    <s v="Yes"/>
    <s v="Yes"/>
    <s v="Yes"/>
    <x v="5"/>
    <x v="2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x v="827"/>
    <s v="31k to 40k"/>
    <s v="50k to 70k"/>
    <s v="NULL"/>
    <x v="0"/>
    <s v="NULL"/>
    <s v="NULL"/>
    <n v="0"/>
    <n v="0"/>
    <s v="NULL"/>
    <s v="NULL"/>
  </r>
  <r>
    <x v="2663"/>
    <x v="0"/>
    <x v="322"/>
    <x v="0"/>
    <x v="4"/>
    <s v="Yes"/>
    <s v="Depend on company"/>
    <s v="Yes"/>
    <s v="Yes"/>
    <x v="8"/>
    <x v="3"/>
    <s v="Employer who appreciates learning and enables that environment"/>
    <s v="Self Paced"/>
    <x v="9"/>
    <s v="Manager who sets targets"/>
    <s v="Team Work"/>
    <s v="Yes"/>
    <s v="Depend on company"/>
    <x v="828"/>
    <s v="&gt;50k"/>
    <s v="&gt;150k"/>
    <s v="NULL"/>
    <x v="0"/>
    <s v="NULL"/>
    <s v="NULL"/>
    <n v="0"/>
    <n v="0"/>
    <s v="NULL"/>
    <s v="NULL"/>
  </r>
  <r>
    <x v="2663"/>
    <x v="0"/>
    <x v="322"/>
    <x v="0"/>
    <x v="4"/>
    <s v="Yes"/>
    <s v="Depend on company"/>
    <s v="Yes"/>
    <s v="Yes"/>
    <x v="8"/>
    <x v="3"/>
    <s v="Employer who appreciates learning and enables that environment"/>
    <s v="Self Paced"/>
    <x v="4"/>
    <s v="Manager who sets targets"/>
    <s v="Team Work"/>
    <s v="Yes"/>
    <s v="Depend on company"/>
    <x v="828"/>
    <s v="&gt;50k"/>
    <s v="&gt;150k"/>
    <s v="NULL"/>
    <x v="0"/>
    <s v="NULL"/>
    <s v="NULL"/>
    <n v="0"/>
    <n v="0"/>
    <s v="NULL"/>
    <s v="NULL"/>
  </r>
  <r>
    <x v="2663"/>
    <x v="0"/>
    <x v="322"/>
    <x v="0"/>
    <x v="4"/>
    <s v="Yes"/>
    <s v="Depend on company"/>
    <s v="Yes"/>
    <s v="Yes"/>
    <x v="8"/>
    <x v="3"/>
    <s v="Employer who appreciates learning and enables that environment"/>
    <s v="Self Paced"/>
    <x v="1"/>
    <s v="Manager who sets targets"/>
    <s v="Team Work"/>
    <s v="Yes"/>
    <s v="Depend on company"/>
    <x v="828"/>
    <s v="&gt;50k"/>
    <s v="&gt;150k"/>
    <s v="NULL"/>
    <x v="0"/>
    <s v="NULL"/>
    <s v="NULL"/>
    <n v="0"/>
    <n v="0"/>
    <s v="NULL"/>
    <s v="NULL"/>
  </r>
  <r>
    <x v="2663"/>
    <x v="0"/>
    <x v="322"/>
    <x v="0"/>
    <x v="4"/>
    <s v="Yes"/>
    <s v="Depend on company"/>
    <s v="Yes"/>
    <s v="Yes"/>
    <x v="8"/>
    <x v="3"/>
    <s v="Employer who appreciates learning and enables that environment"/>
    <s v="Self Paced"/>
    <x v="19"/>
    <s v="Manager who sets targets"/>
    <s v="Team Work"/>
    <s v="Yes"/>
    <s v="Depend on company"/>
    <x v="828"/>
    <s v="&gt;50k"/>
    <s v="&gt;150k"/>
    <s v="NULL"/>
    <x v="0"/>
    <s v="NULL"/>
    <s v="NULL"/>
    <n v="0"/>
    <n v="0"/>
    <s v="NULL"/>
    <s v="NULL"/>
  </r>
  <r>
    <x v="2663"/>
    <x v="0"/>
    <x v="322"/>
    <x v="0"/>
    <x v="4"/>
    <s v="Yes"/>
    <s v="Depend on company"/>
    <s v="Yes"/>
    <s v="Yes"/>
    <x v="8"/>
    <x v="3"/>
    <s v="Employer who appreciates learning and enables that environment"/>
    <s v="Self Paced"/>
    <x v="20"/>
    <s v="Manager who sets targets"/>
    <s v="Team Work"/>
    <s v="Yes"/>
    <s v="Depend on company"/>
    <x v="828"/>
    <s v="&gt;50k"/>
    <s v="&gt;150k"/>
    <s v="NULL"/>
    <x v="0"/>
    <s v="NULL"/>
    <s v="NULL"/>
    <n v="0"/>
    <n v="0"/>
    <s v="NULL"/>
    <s v="NULL"/>
  </r>
  <r>
    <x v="2663"/>
    <x v="0"/>
    <x v="322"/>
    <x v="0"/>
    <x v="4"/>
    <s v="Yes"/>
    <s v="Depend on company"/>
    <s v="Yes"/>
    <s v="Yes"/>
    <x v="8"/>
    <x v="3"/>
    <s v="Employer who appreciates learning and enables that environment"/>
    <s v="Trial and error method"/>
    <x v="9"/>
    <s v="Manager who sets targets"/>
    <s v="Team Work"/>
    <s v="Yes"/>
    <s v="Depend on company"/>
    <x v="828"/>
    <s v="&gt;50k"/>
    <s v="&gt;150k"/>
    <s v="NULL"/>
    <x v="0"/>
    <s v="NULL"/>
    <s v="NULL"/>
    <n v="0"/>
    <n v="0"/>
    <s v="NULL"/>
    <s v="NULL"/>
  </r>
  <r>
    <x v="2663"/>
    <x v="0"/>
    <x v="322"/>
    <x v="0"/>
    <x v="4"/>
    <s v="Yes"/>
    <s v="Depend on company"/>
    <s v="Yes"/>
    <s v="Yes"/>
    <x v="8"/>
    <x v="3"/>
    <s v="Employer who appreciates learning and enables that environment"/>
    <s v="Trial and error method"/>
    <x v="4"/>
    <s v="Manager who sets targets"/>
    <s v="Team Work"/>
    <s v="Yes"/>
    <s v="Depend on company"/>
    <x v="828"/>
    <s v="&gt;50k"/>
    <s v="&gt;150k"/>
    <s v="NULL"/>
    <x v="0"/>
    <s v="NULL"/>
    <s v="NULL"/>
    <n v="0"/>
    <n v="0"/>
    <s v="NULL"/>
    <s v="NULL"/>
  </r>
  <r>
    <x v="2663"/>
    <x v="0"/>
    <x v="322"/>
    <x v="0"/>
    <x v="4"/>
    <s v="Yes"/>
    <s v="Depend on company"/>
    <s v="Yes"/>
    <s v="Yes"/>
    <x v="8"/>
    <x v="3"/>
    <s v="Employer who appreciates learning and enables that environment"/>
    <s v="Trial and error method"/>
    <x v="1"/>
    <s v="Manager who sets targets"/>
    <s v="Team Work"/>
    <s v="Yes"/>
    <s v="Depend on company"/>
    <x v="828"/>
    <s v="&gt;50k"/>
    <s v="&gt;150k"/>
    <s v="NULL"/>
    <x v="0"/>
    <s v="NULL"/>
    <s v="NULL"/>
    <n v="0"/>
    <n v="0"/>
    <s v="NULL"/>
    <s v="NULL"/>
  </r>
  <r>
    <x v="2663"/>
    <x v="0"/>
    <x v="322"/>
    <x v="0"/>
    <x v="4"/>
    <s v="Yes"/>
    <s v="Depend on company"/>
    <s v="Yes"/>
    <s v="Yes"/>
    <x v="8"/>
    <x v="3"/>
    <s v="Employer who appreciates learning and enables that environment"/>
    <s v="Trial and error method"/>
    <x v="19"/>
    <s v="Manager who sets targets"/>
    <s v="Team Work"/>
    <s v="Yes"/>
    <s v="Depend on company"/>
    <x v="828"/>
    <s v="&gt;50k"/>
    <s v="&gt;150k"/>
    <s v="NULL"/>
    <x v="0"/>
    <s v="NULL"/>
    <s v="NULL"/>
    <n v="0"/>
    <n v="0"/>
    <s v="NULL"/>
    <s v="NULL"/>
  </r>
  <r>
    <x v="2663"/>
    <x v="0"/>
    <x v="322"/>
    <x v="0"/>
    <x v="4"/>
    <s v="Yes"/>
    <s v="Depend on company"/>
    <s v="Yes"/>
    <s v="Yes"/>
    <x v="8"/>
    <x v="3"/>
    <s v="Employer who appreciates learning and enables that environment"/>
    <s v="Trial and error method"/>
    <x v="20"/>
    <s v="Manager who sets targets"/>
    <s v="Team Work"/>
    <s v="Yes"/>
    <s v="Depend on company"/>
    <x v="828"/>
    <s v="&gt;50k"/>
    <s v="&gt;150k"/>
    <s v="NULL"/>
    <x v="0"/>
    <s v="NULL"/>
    <s v="NULL"/>
    <n v="0"/>
    <n v="0"/>
    <s v="NULL"/>
    <s v="NULL"/>
  </r>
  <r>
    <x v="2663"/>
    <x v="0"/>
    <x v="322"/>
    <x v="0"/>
    <x v="4"/>
    <s v="Yes"/>
    <s v="Depend on company"/>
    <s v="Yes"/>
    <s v="Yes"/>
    <x v="8"/>
    <x v="3"/>
    <s v="Employer who appreciates learning and enables that environment"/>
    <s v="Manager"/>
    <x v="9"/>
    <s v="Manager who sets targets"/>
    <s v="Team Work"/>
    <s v="Yes"/>
    <s v="Depend on company"/>
    <x v="828"/>
    <s v="&gt;50k"/>
    <s v="&gt;150k"/>
    <s v="NULL"/>
    <x v="0"/>
    <s v="NULL"/>
    <s v="NULL"/>
    <n v="0"/>
    <n v="0"/>
    <s v="NULL"/>
    <s v="NULL"/>
  </r>
  <r>
    <x v="2663"/>
    <x v="0"/>
    <x v="322"/>
    <x v="0"/>
    <x v="4"/>
    <s v="Yes"/>
    <s v="Depend on company"/>
    <s v="Yes"/>
    <s v="Yes"/>
    <x v="8"/>
    <x v="3"/>
    <s v="Employer who appreciates learning and enables that environment"/>
    <s v="Manager"/>
    <x v="4"/>
    <s v="Manager who sets targets"/>
    <s v="Team Work"/>
    <s v="Yes"/>
    <s v="Depend on company"/>
    <x v="828"/>
    <s v="&gt;50k"/>
    <s v="&gt;150k"/>
    <s v="NULL"/>
    <x v="0"/>
    <s v="NULL"/>
    <s v="NULL"/>
    <n v="0"/>
    <n v="0"/>
    <s v="NULL"/>
    <s v="NULL"/>
  </r>
  <r>
    <x v="2663"/>
    <x v="0"/>
    <x v="322"/>
    <x v="0"/>
    <x v="4"/>
    <s v="Yes"/>
    <s v="Depend on company"/>
    <s v="Yes"/>
    <s v="Yes"/>
    <x v="8"/>
    <x v="3"/>
    <s v="Employer who appreciates learning and enables that environment"/>
    <s v="Manager"/>
    <x v="1"/>
    <s v="Manager who sets targets"/>
    <s v="Team Work"/>
    <s v="Yes"/>
    <s v="Depend on company"/>
    <x v="828"/>
    <s v="&gt;50k"/>
    <s v="&gt;150k"/>
    <s v="NULL"/>
    <x v="0"/>
    <s v="NULL"/>
    <s v="NULL"/>
    <n v="0"/>
    <n v="0"/>
    <s v="NULL"/>
    <s v="NULL"/>
  </r>
  <r>
    <x v="2663"/>
    <x v="0"/>
    <x v="322"/>
    <x v="0"/>
    <x v="4"/>
    <s v="Yes"/>
    <s v="Depend on company"/>
    <s v="Yes"/>
    <s v="Yes"/>
    <x v="8"/>
    <x v="3"/>
    <s v="Employer who appreciates learning and enables that environment"/>
    <s v="Manager"/>
    <x v="19"/>
    <s v="Manager who sets targets"/>
    <s v="Team Work"/>
    <s v="Yes"/>
    <s v="Depend on company"/>
    <x v="828"/>
    <s v="&gt;50k"/>
    <s v="&gt;150k"/>
    <s v="NULL"/>
    <x v="0"/>
    <s v="NULL"/>
    <s v="NULL"/>
    <n v="0"/>
    <n v="0"/>
    <s v="NULL"/>
    <s v="NULL"/>
  </r>
  <r>
    <x v="2663"/>
    <x v="0"/>
    <x v="322"/>
    <x v="0"/>
    <x v="4"/>
    <s v="Yes"/>
    <s v="Depend on company"/>
    <s v="Yes"/>
    <s v="Yes"/>
    <x v="8"/>
    <x v="3"/>
    <s v="Employer who appreciates learning and enables that environment"/>
    <s v="Manager"/>
    <x v="20"/>
    <s v="Manager who sets targets"/>
    <s v="Team Work"/>
    <s v="Yes"/>
    <s v="Depend on company"/>
    <x v="828"/>
    <s v="&gt;50k"/>
    <s v="&gt;150k"/>
    <s v="NULL"/>
    <x v="0"/>
    <s v="NULL"/>
    <s v="NULL"/>
    <n v="0"/>
    <n v="0"/>
    <s v="NULL"/>
    <s v="NULL"/>
  </r>
  <r>
    <x v="2664"/>
    <x v="0"/>
    <x v="1443"/>
    <x v="1"/>
    <x v="4"/>
    <s v="No"/>
    <s v="Yes"/>
    <s v="No"/>
    <s v="No"/>
    <x v="4"/>
    <x v="3"/>
    <s v="Employer who appreciates learning and enables that environment"/>
    <s v="Self Paced"/>
    <x v="9"/>
    <s v="Manager who clearly describes needs"/>
    <s v="Work alone"/>
    <s v="Yes"/>
    <s v="Yes"/>
    <x v="829"/>
    <s v="&gt;50k"/>
    <s v="&gt;150k"/>
    <s v="NULL"/>
    <x v="0"/>
    <s v="NULL"/>
    <s v="NULL"/>
    <n v="0"/>
    <n v="0"/>
    <s v="NULL"/>
    <s v="NULL"/>
  </r>
  <r>
    <x v="2664"/>
    <x v="0"/>
    <x v="1443"/>
    <x v="1"/>
    <x v="4"/>
    <s v="No"/>
    <s v="Yes"/>
    <s v="No"/>
    <s v="No"/>
    <x v="4"/>
    <x v="3"/>
    <s v="Employer who appreciates learning and enables that environment"/>
    <s v="Self Paced"/>
    <x v="9"/>
    <s v="Manager who clearly describes needs"/>
    <s v="Team Work"/>
    <s v="Yes"/>
    <s v="Yes"/>
    <x v="829"/>
    <s v="&gt;50k"/>
    <s v="&gt;150k"/>
    <s v="NULL"/>
    <x v="0"/>
    <s v="NULL"/>
    <s v="NULL"/>
    <n v="0"/>
    <n v="0"/>
    <s v="NULL"/>
    <s v="NULL"/>
  </r>
  <r>
    <x v="2664"/>
    <x v="0"/>
    <x v="1443"/>
    <x v="1"/>
    <x v="4"/>
    <s v="No"/>
    <s v="Yes"/>
    <s v="No"/>
    <s v="No"/>
    <x v="4"/>
    <x v="3"/>
    <s v="Employer who appreciates learning and enables that environment"/>
    <s v="Self Paced"/>
    <x v="1"/>
    <s v="Manager who clearly describes needs"/>
    <s v="Work alone"/>
    <s v="Yes"/>
    <s v="Yes"/>
    <x v="829"/>
    <s v="&gt;50k"/>
    <s v="&gt;150k"/>
    <s v="NULL"/>
    <x v="0"/>
    <s v="NULL"/>
    <s v="NULL"/>
    <n v="0"/>
    <n v="0"/>
    <s v="NULL"/>
    <s v="NULL"/>
  </r>
  <r>
    <x v="2664"/>
    <x v="0"/>
    <x v="1443"/>
    <x v="1"/>
    <x v="4"/>
    <s v="No"/>
    <s v="Yes"/>
    <s v="No"/>
    <s v="No"/>
    <x v="4"/>
    <x v="3"/>
    <s v="Employer who appreciates learning and enables that environment"/>
    <s v="Self Paced"/>
    <x v="1"/>
    <s v="Manager who clearly describes needs"/>
    <s v="Team Work"/>
    <s v="Yes"/>
    <s v="Yes"/>
    <x v="829"/>
    <s v="&gt;50k"/>
    <s v="&gt;150k"/>
    <s v="NULL"/>
    <x v="0"/>
    <s v="NULL"/>
    <s v="NULL"/>
    <n v="0"/>
    <n v="0"/>
    <s v="NULL"/>
    <s v="NULL"/>
  </r>
  <r>
    <x v="2664"/>
    <x v="0"/>
    <x v="1443"/>
    <x v="1"/>
    <x v="4"/>
    <s v="No"/>
    <s v="Yes"/>
    <s v="No"/>
    <s v="No"/>
    <x v="4"/>
    <x v="3"/>
    <s v="Employer who appreciates learning and enables that environment"/>
    <s v="Self Paced"/>
    <x v="6"/>
    <s v="Manager who clearly describes needs"/>
    <s v="Work alone"/>
    <s v="Yes"/>
    <s v="Yes"/>
    <x v="829"/>
    <s v="&gt;50k"/>
    <s v="&gt;150k"/>
    <s v="NULL"/>
    <x v="0"/>
    <s v="NULL"/>
    <s v="NULL"/>
    <n v="0"/>
    <n v="0"/>
    <s v="NULL"/>
    <s v="NULL"/>
  </r>
  <r>
    <x v="2664"/>
    <x v="0"/>
    <x v="1443"/>
    <x v="1"/>
    <x v="4"/>
    <s v="No"/>
    <s v="Yes"/>
    <s v="No"/>
    <s v="No"/>
    <x v="4"/>
    <x v="3"/>
    <s v="Employer who appreciates learning and enables that environment"/>
    <s v="Self Paced"/>
    <x v="6"/>
    <s v="Manager who clearly describes needs"/>
    <s v="Team Work"/>
    <s v="Yes"/>
    <s v="Yes"/>
    <x v="829"/>
    <s v="&gt;50k"/>
    <s v="&gt;150k"/>
    <s v="NULL"/>
    <x v="0"/>
    <s v="NULL"/>
    <s v="NULL"/>
    <n v="0"/>
    <n v="0"/>
    <s v="NULL"/>
    <s v="NULL"/>
  </r>
  <r>
    <x v="2664"/>
    <x v="0"/>
    <x v="1443"/>
    <x v="1"/>
    <x v="4"/>
    <s v="No"/>
    <s v="Yes"/>
    <s v="No"/>
    <s v="No"/>
    <x v="4"/>
    <x v="3"/>
    <s v="Employer who appreciates learning and enables that environment"/>
    <s v="Self Paced"/>
    <x v="12"/>
    <s v="Manager who clearly describes needs"/>
    <s v="Work alone"/>
    <s v="Yes"/>
    <s v="Yes"/>
    <x v="829"/>
    <s v="&gt;50k"/>
    <s v="&gt;150k"/>
    <s v="NULL"/>
    <x v="0"/>
    <s v="NULL"/>
    <s v="NULL"/>
    <n v="0"/>
    <n v="0"/>
    <s v="NULL"/>
    <s v="NULL"/>
  </r>
  <r>
    <x v="2664"/>
    <x v="0"/>
    <x v="1443"/>
    <x v="1"/>
    <x v="4"/>
    <s v="No"/>
    <s v="Yes"/>
    <s v="No"/>
    <s v="No"/>
    <x v="4"/>
    <x v="3"/>
    <s v="Employer who appreciates learning and enables that environment"/>
    <s v="Self Paced"/>
    <x v="12"/>
    <s v="Manager who clearly describes needs"/>
    <s v="Team Work"/>
    <s v="Yes"/>
    <s v="Yes"/>
    <x v="829"/>
    <s v="&gt;50k"/>
    <s v="&gt;150k"/>
    <s v="NULL"/>
    <x v="0"/>
    <s v="NULL"/>
    <s v="NULL"/>
    <n v="0"/>
    <n v="0"/>
    <s v="NULL"/>
    <s v="NULL"/>
  </r>
  <r>
    <x v="2664"/>
    <x v="0"/>
    <x v="1443"/>
    <x v="1"/>
    <x v="4"/>
    <s v="No"/>
    <s v="Yes"/>
    <s v="No"/>
    <s v="No"/>
    <x v="4"/>
    <x v="3"/>
    <s v="Employer who appreciates learning and enables that environment"/>
    <s v="Learning by observing others"/>
    <x v="9"/>
    <s v="Manager who clearly describes needs"/>
    <s v="Work alone"/>
    <s v="Yes"/>
    <s v="Yes"/>
    <x v="829"/>
    <s v="&gt;50k"/>
    <s v="&gt;150k"/>
    <s v="NULL"/>
    <x v="0"/>
    <s v="NULL"/>
    <s v="NULL"/>
    <n v="0"/>
    <n v="0"/>
    <s v="NULL"/>
    <s v="NULL"/>
  </r>
  <r>
    <x v="2664"/>
    <x v="0"/>
    <x v="1443"/>
    <x v="1"/>
    <x v="4"/>
    <s v="No"/>
    <s v="Yes"/>
    <s v="No"/>
    <s v="No"/>
    <x v="4"/>
    <x v="3"/>
    <s v="Employer who appreciates learning and enables that environment"/>
    <s v="Learning by observing others"/>
    <x v="9"/>
    <s v="Manager who clearly describes needs"/>
    <s v="Team Work"/>
    <s v="Yes"/>
    <s v="Yes"/>
    <x v="829"/>
    <s v="&gt;50k"/>
    <s v="&gt;150k"/>
    <s v="NULL"/>
    <x v="0"/>
    <s v="NULL"/>
    <s v="NULL"/>
    <n v="0"/>
    <n v="0"/>
    <s v="NULL"/>
    <s v="NULL"/>
  </r>
  <r>
    <x v="2664"/>
    <x v="0"/>
    <x v="1443"/>
    <x v="1"/>
    <x v="4"/>
    <s v="No"/>
    <s v="Yes"/>
    <s v="No"/>
    <s v="No"/>
    <x v="4"/>
    <x v="3"/>
    <s v="Employer who appreciates learning and enables that environment"/>
    <s v="Learning by observing others"/>
    <x v="1"/>
    <s v="Manager who clearly describes needs"/>
    <s v="Work alone"/>
    <s v="Yes"/>
    <s v="Yes"/>
    <x v="829"/>
    <s v="&gt;50k"/>
    <s v="&gt;150k"/>
    <s v="NULL"/>
    <x v="0"/>
    <s v="NULL"/>
    <s v="NULL"/>
    <n v="0"/>
    <n v="0"/>
    <s v="NULL"/>
    <s v="NULL"/>
  </r>
  <r>
    <x v="2664"/>
    <x v="0"/>
    <x v="1443"/>
    <x v="1"/>
    <x v="4"/>
    <s v="No"/>
    <s v="Yes"/>
    <s v="No"/>
    <s v="No"/>
    <x v="4"/>
    <x v="3"/>
    <s v="Employer who appreciates learning and enables that environment"/>
    <s v="Learning by observing others"/>
    <x v="1"/>
    <s v="Manager who clearly describes needs"/>
    <s v="Team Work"/>
    <s v="Yes"/>
    <s v="Yes"/>
    <x v="829"/>
    <s v="&gt;50k"/>
    <s v="&gt;150k"/>
    <s v="NULL"/>
    <x v="0"/>
    <s v="NULL"/>
    <s v="NULL"/>
    <n v="0"/>
    <n v="0"/>
    <s v="NULL"/>
    <s v="NULL"/>
  </r>
  <r>
    <x v="2664"/>
    <x v="0"/>
    <x v="1443"/>
    <x v="1"/>
    <x v="4"/>
    <s v="No"/>
    <s v="Yes"/>
    <s v="No"/>
    <s v="No"/>
    <x v="4"/>
    <x v="3"/>
    <s v="Employer who appreciates learning and enables that environment"/>
    <s v="Learning by observing others"/>
    <x v="6"/>
    <s v="Manager who clearly describes needs"/>
    <s v="Work alone"/>
    <s v="Yes"/>
    <s v="Yes"/>
    <x v="829"/>
    <s v="&gt;50k"/>
    <s v="&gt;150k"/>
    <s v="NULL"/>
    <x v="0"/>
    <s v="NULL"/>
    <s v="NULL"/>
    <n v="0"/>
    <n v="0"/>
    <s v="NULL"/>
    <s v="NULL"/>
  </r>
  <r>
    <x v="2664"/>
    <x v="0"/>
    <x v="1443"/>
    <x v="1"/>
    <x v="4"/>
    <s v="No"/>
    <s v="Yes"/>
    <s v="No"/>
    <s v="No"/>
    <x v="4"/>
    <x v="3"/>
    <s v="Employer who appreciates learning and enables that environment"/>
    <s v="Learning by observing others"/>
    <x v="6"/>
    <s v="Manager who clearly describes needs"/>
    <s v="Team Work"/>
    <s v="Yes"/>
    <s v="Yes"/>
    <x v="829"/>
    <s v="&gt;50k"/>
    <s v="&gt;150k"/>
    <s v="NULL"/>
    <x v="0"/>
    <s v="NULL"/>
    <s v="NULL"/>
    <n v="0"/>
    <n v="0"/>
    <s v="NULL"/>
    <s v="NULL"/>
  </r>
  <r>
    <x v="2664"/>
    <x v="0"/>
    <x v="1443"/>
    <x v="1"/>
    <x v="4"/>
    <s v="No"/>
    <s v="Yes"/>
    <s v="No"/>
    <s v="No"/>
    <x v="4"/>
    <x v="3"/>
    <s v="Employer who appreciates learning and enables that environment"/>
    <s v="Learning by observing others"/>
    <x v="12"/>
    <s v="Manager who clearly describes needs"/>
    <s v="Work alone"/>
    <s v="Yes"/>
    <s v="Yes"/>
    <x v="829"/>
    <s v="&gt;50k"/>
    <s v="&gt;150k"/>
    <s v="NULL"/>
    <x v="0"/>
    <s v="NULL"/>
    <s v="NULL"/>
    <n v="0"/>
    <n v="0"/>
    <s v="NULL"/>
    <s v="NULL"/>
  </r>
  <r>
    <x v="2664"/>
    <x v="0"/>
    <x v="1443"/>
    <x v="1"/>
    <x v="4"/>
    <s v="No"/>
    <s v="Yes"/>
    <s v="No"/>
    <s v="No"/>
    <x v="4"/>
    <x v="3"/>
    <s v="Employer who appreciates learning and enables that environment"/>
    <s v="Learning by observing others"/>
    <x v="12"/>
    <s v="Manager who clearly describes needs"/>
    <s v="Team Work"/>
    <s v="Yes"/>
    <s v="Yes"/>
    <x v="829"/>
    <s v="&gt;50k"/>
    <s v="&gt;150k"/>
    <s v="NULL"/>
    <x v="0"/>
    <s v="NULL"/>
    <s v="NULL"/>
    <n v="0"/>
    <n v="0"/>
    <s v="NULL"/>
    <s v="NULL"/>
  </r>
  <r>
    <x v="2664"/>
    <x v="0"/>
    <x v="1443"/>
    <x v="1"/>
    <x v="4"/>
    <s v="No"/>
    <s v="Yes"/>
    <s v="No"/>
    <s v="No"/>
    <x v="4"/>
    <x v="3"/>
    <s v="Employer who appreciates learning and enables that environment"/>
    <s v="Trial and error method"/>
    <x v="9"/>
    <s v="Manager who clearly describes needs"/>
    <s v="Work alone"/>
    <s v="Yes"/>
    <s v="Yes"/>
    <x v="829"/>
    <s v="&gt;50k"/>
    <s v="&gt;150k"/>
    <s v="NULL"/>
    <x v="0"/>
    <s v="NULL"/>
    <s v="NULL"/>
    <n v="0"/>
    <n v="0"/>
    <s v="NULL"/>
    <s v="NULL"/>
  </r>
  <r>
    <x v="2664"/>
    <x v="0"/>
    <x v="1443"/>
    <x v="1"/>
    <x v="4"/>
    <s v="No"/>
    <s v="Yes"/>
    <s v="No"/>
    <s v="No"/>
    <x v="4"/>
    <x v="3"/>
    <s v="Employer who appreciates learning and enables that environment"/>
    <s v="Trial and error method"/>
    <x v="9"/>
    <s v="Manager who clearly describes needs"/>
    <s v="Team Work"/>
    <s v="Yes"/>
    <s v="Yes"/>
    <x v="829"/>
    <s v="&gt;50k"/>
    <s v="&gt;150k"/>
    <s v="NULL"/>
    <x v="0"/>
    <s v="NULL"/>
    <s v="NULL"/>
    <n v="0"/>
    <n v="0"/>
    <s v="NULL"/>
    <s v="NULL"/>
  </r>
  <r>
    <x v="2664"/>
    <x v="0"/>
    <x v="1443"/>
    <x v="1"/>
    <x v="4"/>
    <s v="No"/>
    <s v="Yes"/>
    <s v="No"/>
    <s v="No"/>
    <x v="4"/>
    <x v="3"/>
    <s v="Employer who appreciates learning and enables that environment"/>
    <s v="Trial and error method"/>
    <x v="1"/>
    <s v="Manager who clearly describes needs"/>
    <s v="Work alone"/>
    <s v="Yes"/>
    <s v="Yes"/>
    <x v="829"/>
    <s v="&gt;50k"/>
    <s v="&gt;150k"/>
    <s v="NULL"/>
    <x v="0"/>
    <s v="NULL"/>
    <s v="NULL"/>
    <n v="0"/>
    <n v="0"/>
    <s v="NULL"/>
    <s v="NULL"/>
  </r>
  <r>
    <x v="2664"/>
    <x v="0"/>
    <x v="1443"/>
    <x v="1"/>
    <x v="4"/>
    <s v="No"/>
    <s v="Yes"/>
    <s v="No"/>
    <s v="No"/>
    <x v="4"/>
    <x v="3"/>
    <s v="Employer who appreciates learning and enables that environment"/>
    <s v="Trial and error method"/>
    <x v="1"/>
    <s v="Manager who clearly describes needs"/>
    <s v="Team Work"/>
    <s v="Yes"/>
    <s v="Yes"/>
    <x v="829"/>
    <s v="&gt;50k"/>
    <s v="&gt;150k"/>
    <s v="NULL"/>
    <x v="0"/>
    <s v="NULL"/>
    <s v="NULL"/>
    <n v="0"/>
    <n v="0"/>
    <s v="NULL"/>
    <s v="NULL"/>
  </r>
  <r>
    <x v="2664"/>
    <x v="0"/>
    <x v="1443"/>
    <x v="1"/>
    <x v="4"/>
    <s v="No"/>
    <s v="Yes"/>
    <s v="No"/>
    <s v="No"/>
    <x v="4"/>
    <x v="3"/>
    <s v="Employer who appreciates learning and enables that environment"/>
    <s v="Trial and error method"/>
    <x v="6"/>
    <s v="Manager who clearly describes needs"/>
    <s v="Work alone"/>
    <s v="Yes"/>
    <s v="Yes"/>
    <x v="829"/>
    <s v="&gt;50k"/>
    <s v="&gt;150k"/>
    <s v="NULL"/>
    <x v="0"/>
    <s v="NULL"/>
    <s v="NULL"/>
    <n v="0"/>
    <n v="0"/>
    <s v="NULL"/>
    <s v="NULL"/>
  </r>
  <r>
    <x v="2664"/>
    <x v="0"/>
    <x v="1443"/>
    <x v="1"/>
    <x v="4"/>
    <s v="No"/>
    <s v="Yes"/>
    <s v="No"/>
    <s v="No"/>
    <x v="4"/>
    <x v="3"/>
    <s v="Employer who appreciates learning and enables that environment"/>
    <s v="Trial and error method"/>
    <x v="6"/>
    <s v="Manager who clearly describes needs"/>
    <s v="Team Work"/>
    <s v="Yes"/>
    <s v="Yes"/>
    <x v="829"/>
    <s v="&gt;50k"/>
    <s v="&gt;150k"/>
    <s v="NULL"/>
    <x v="0"/>
    <s v="NULL"/>
    <s v="NULL"/>
    <n v="0"/>
    <n v="0"/>
    <s v="NULL"/>
    <s v="NULL"/>
  </r>
  <r>
    <x v="2664"/>
    <x v="0"/>
    <x v="1443"/>
    <x v="1"/>
    <x v="4"/>
    <s v="No"/>
    <s v="Yes"/>
    <s v="No"/>
    <s v="No"/>
    <x v="4"/>
    <x v="3"/>
    <s v="Employer who appreciates learning and enables that environment"/>
    <s v="Trial and error method"/>
    <x v="12"/>
    <s v="Manager who clearly describes needs"/>
    <s v="Work alone"/>
    <s v="Yes"/>
    <s v="Yes"/>
    <x v="829"/>
    <s v="&gt;50k"/>
    <s v="&gt;150k"/>
    <s v="NULL"/>
    <x v="0"/>
    <s v="NULL"/>
    <s v="NULL"/>
    <n v="0"/>
    <n v="0"/>
    <s v="NULL"/>
    <s v="NULL"/>
  </r>
  <r>
    <x v="2664"/>
    <x v="0"/>
    <x v="1443"/>
    <x v="1"/>
    <x v="4"/>
    <s v="No"/>
    <s v="Yes"/>
    <s v="No"/>
    <s v="No"/>
    <x v="4"/>
    <x v="3"/>
    <s v="Employer who appreciates learning and enables that environment"/>
    <s v="Trial and error method"/>
    <x v="12"/>
    <s v="Manager who clearly describes needs"/>
    <s v="Team Work"/>
    <s v="Yes"/>
    <s v="Yes"/>
    <x v="829"/>
    <s v="&gt;50k"/>
    <s v="&gt;150k"/>
    <s v="NULL"/>
    <x v="0"/>
    <s v="NULL"/>
    <s v="NULL"/>
    <n v="0"/>
    <n v="0"/>
    <s v="NULL"/>
    <s v="NULL"/>
  </r>
  <r>
    <x v="2665"/>
    <x v="0"/>
    <x v="637"/>
    <x v="0"/>
    <x v="4"/>
    <s v="No"/>
    <s v="Depend on company"/>
    <s v="No"/>
    <s v="No"/>
    <x v="1"/>
    <x v="3"/>
    <s v="Employer who appreciates learning and enables that environment"/>
    <s v="Self Paced"/>
    <x v="1"/>
    <s v="Manager who clearly describes needs"/>
    <s v="Team Work"/>
    <s v="Yes"/>
    <s v="Depend on company"/>
    <x v="830"/>
    <s v="21k to 25k"/>
    <s v="131k to 150k"/>
    <s v="NULL"/>
    <x v="0"/>
    <s v="NULL"/>
    <s v="NULL"/>
    <n v="0"/>
    <n v="0"/>
    <s v="NULL"/>
    <s v="NULL"/>
  </r>
  <r>
    <x v="2665"/>
    <x v="0"/>
    <x v="637"/>
    <x v="0"/>
    <x v="4"/>
    <s v="No"/>
    <s v="Depend on company"/>
    <s v="No"/>
    <s v="No"/>
    <x v="1"/>
    <x v="3"/>
    <s v="Employer who appreciates learning and enables that environment"/>
    <s v="Self Paced"/>
    <x v="1"/>
    <s v="Manager who clearly describes needs"/>
    <s v="Team Work"/>
    <s v="Yes"/>
    <s v="Depend on company"/>
    <x v="830"/>
    <s v="21k to 25k"/>
    <s v="131k to 150k"/>
    <s v="NULL"/>
    <x v="0"/>
    <s v="NULL"/>
    <s v="NULL"/>
    <n v="0"/>
    <n v="0"/>
    <s v="NULL"/>
    <s v="NULL"/>
  </r>
  <r>
    <x v="2665"/>
    <x v="0"/>
    <x v="637"/>
    <x v="0"/>
    <x v="4"/>
    <s v="No"/>
    <s v="Depend on company"/>
    <s v="No"/>
    <s v="No"/>
    <x v="1"/>
    <x v="3"/>
    <s v="Employer who appreciates learning and enables that environment"/>
    <s v="Self Paced"/>
    <x v="5"/>
    <s v="Manager who clearly describes needs"/>
    <s v="Team Work"/>
    <s v="Yes"/>
    <s v="Depend on company"/>
    <x v="830"/>
    <s v="21k to 25k"/>
    <s v="131k to 150k"/>
    <s v="NULL"/>
    <x v="0"/>
    <s v="NULL"/>
    <s v="NULL"/>
    <n v="0"/>
    <n v="0"/>
    <s v="NULL"/>
    <s v="NULL"/>
  </r>
  <r>
    <x v="2665"/>
    <x v="0"/>
    <x v="637"/>
    <x v="0"/>
    <x v="4"/>
    <s v="No"/>
    <s v="Depend on company"/>
    <s v="No"/>
    <s v="No"/>
    <x v="1"/>
    <x v="3"/>
    <s v="Employer who appreciates learning and enables that environment"/>
    <s v="Self Paced"/>
    <x v="5"/>
    <s v="Manager who clearly describes needs"/>
    <s v="Team Work"/>
    <s v="Yes"/>
    <s v="Depend on company"/>
    <x v="830"/>
    <s v="21k to 25k"/>
    <s v="131k to 150k"/>
    <s v="NULL"/>
    <x v="0"/>
    <s v="NULL"/>
    <s v="NULL"/>
    <n v="0"/>
    <n v="0"/>
    <s v="NULL"/>
    <s v="NULL"/>
  </r>
  <r>
    <x v="2665"/>
    <x v="0"/>
    <x v="637"/>
    <x v="0"/>
    <x v="4"/>
    <s v="No"/>
    <s v="Depend on company"/>
    <s v="No"/>
    <s v="No"/>
    <x v="1"/>
    <x v="3"/>
    <s v="Employer who appreciates learning and enables that environment"/>
    <s v="Self Paced"/>
    <x v="3"/>
    <s v="Manager who clearly describes needs"/>
    <s v="Team Work"/>
    <s v="Yes"/>
    <s v="Depend on company"/>
    <x v="830"/>
    <s v="21k to 25k"/>
    <s v="131k to 150k"/>
    <s v="NULL"/>
    <x v="0"/>
    <s v="NULL"/>
    <s v="NULL"/>
    <n v="0"/>
    <n v="0"/>
    <s v="NULL"/>
    <s v="NULL"/>
  </r>
  <r>
    <x v="2665"/>
    <x v="0"/>
    <x v="637"/>
    <x v="0"/>
    <x v="4"/>
    <s v="No"/>
    <s v="Depend on company"/>
    <s v="No"/>
    <s v="No"/>
    <x v="1"/>
    <x v="3"/>
    <s v="Employer who appreciates learning and enables that environment"/>
    <s v="Self Paced"/>
    <x v="3"/>
    <s v="Manager who clearly describes needs"/>
    <s v="Team Work"/>
    <s v="Yes"/>
    <s v="Depend on company"/>
    <x v="830"/>
    <s v="21k to 25k"/>
    <s v="131k to 150k"/>
    <s v="NULL"/>
    <x v="0"/>
    <s v="NULL"/>
    <s v="NULL"/>
    <n v="0"/>
    <n v="0"/>
    <s v="NULL"/>
    <s v="NULL"/>
  </r>
  <r>
    <x v="2665"/>
    <x v="0"/>
    <x v="637"/>
    <x v="0"/>
    <x v="4"/>
    <s v="No"/>
    <s v="Depend on company"/>
    <s v="No"/>
    <s v="No"/>
    <x v="1"/>
    <x v="3"/>
    <s v="Employer who appreciates learning and enables that environment"/>
    <s v="Self Paced"/>
    <x v="13"/>
    <s v="Manager who clearly describes needs"/>
    <s v="Team Work"/>
    <s v="Yes"/>
    <s v="Depend on company"/>
    <x v="830"/>
    <s v="21k to 25k"/>
    <s v="131k to 150k"/>
    <s v="NULL"/>
    <x v="0"/>
    <s v="NULL"/>
    <s v="NULL"/>
    <n v="0"/>
    <n v="0"/>
    <s v="NULL"/>
    <s v="NULL"/>
  </r>
  <r>
    <x v="2665"/>
    <x v="0"/>
    <x v="637"/>
    <x v="0"/>
    <x v="4"/>
    <s v="No"/>
    <s v="Depend on company"/>
    <s v="No"/>
    <s v="No"/>
    <x v="1"/>
    <x v="3"/>
    <s v="Employer who appreciates learning and enables that environment"/>
    <s v="Self Paced"/>
    <x v="14"/>
    <s v="Manager who clearly describes needs"/>
    <s v="Team Work"/>
    <s v="Yes"/>
    <s v="Depend on company"/>
    <x v="830"/>
    <s v="21k to 25k"/>
    <s v="131k to 150k"/>
    <s v="NULL"/>
    <x v="0"/>
    <s v="NULL"/>
    <s v="NULL"/>
    <n v="0"/>
    <n v="0"/>
    <s v="NULL"/>
    <s v="NULL"/>
  </r>
  <r>
    <x v="2665"/>
    <x v="0"/>
    <x v="637"/>
    <x v="0"/>
    <x v="4"/>
    <s v="No"/>
    <s v="Depend on company"/>
    <s v="No"/>
    <s v="No"/>
    <x v="1"/>
    <x v="3"/>
    <s v="Employer who appreciates learning and enables that environment"/>
    <s v="Self Paced"/>
    <x v="13"/>
    <s v="Manager who clearly describes needs"/>
    <s v="Team Work"/>
    <s v="Yes"/>
    <s v="Depend on company"/>
    <x v="830"/>
    <s v="21k to 25k"/>
    <s v="131k to 150k"/>
    <s v="NULL"/>
    <x v="0"/>
    <s v="NULL"/>
    <s v="NULL"/>
    <n v="0"/>
    <n v="0"/>
    <s v="NULL"/>
    <s v="NULL"/>
  </r>
  <r>
    <x v="2665"/>
    <x v="0"/>
    <x v="637"/>
    <x v="0"/>
    <x v="4"/>
    <s v="No"/>
    <s v="Depend on company"/>
    <s v="No"/>
    <s v="No"/>
    <x v="1"/>
    <x v="3"/>
    <s v="Employer who appreciates learning and enables that environment"/>
    <s v="Self Paced"/>
    <x v="14"/>
    <s v="Manager who clearly describes needs"/>
    <s v="Team Work"/>
    <s v="Yes"/>
    <s v="Depend on company"/>
    <x v="830"/>
    <s v="21k to 25k"/>
    <s v="131k to 150k"/>
    <s v="NULL"/>
    <x v="0"/>
    <s v="NULL"/>
    <s v="NULL"/>
    <n v="0"/>
    <n v="0"/>
    <s v="NULL"/>
    <s v="NULL"/>
  </r>
  <r>
    <x v="2665"/>
    <x v="0"/>
    <x v="637"/>
    <x v="0"/>
    <x v="4"/>
    <s v="No"/>
    <s v="Depend on company"/>
    <s v="No"/>
    <s v="No"/>
    <x v="1"/>
    <x v="3"/>
    <s v="Employer who appreciates learning and enables that environment"/>
    <s v="Learning by observing others"/>
    <x v="1"/>
    <s v="Manager who clearly describes needs"/>
    <s v="Team Work"/>
    <s v="Yes"/>
    <s v="Depend on company"/>
    <x v="830"/>
    <s v="21k to 25k"/>
    <s v="131k to 150k"/>
    <s v="NULL"/>
    <x v="0"/>
    <s v="NULL"/>
    <s v="NULL"/>
    <n v="0"/>
    <n v="0"/>
    <s v="NULL"/>
    <s v="NULL"/>
  </r>
  <r>
    <x v="2665"/>
    <x v="0"/>
    <x v="637"/>
    <x v="0"/>
    <x v="4"/>
    <s v="No"/>
    <s v="Depend on company"/>
    <s v="No"/>
    <s v="No"/>
    <x v="1"/>
    <x v="3"/>
    <s v="Employer who appreciates learning and enables that environment"/>
    <s v="Learning by observing others"/>
    <x v="1"/>
    <s v="Manager who clearly describes needs"/>
    <s v="Team Work"/>
    <s v="Yes"/>
    <s v="Depend on company"/>
    <x v="830"/>
    <s v="21k to 25k"/>
    <s v="131k to 150k"/>
    <s v="NULL"/>
    <x v="0"/>
    <s v="NULL"/>
    <s v="NULL"/>
    <n v="0"/>
    <n v="0"/>
    <s v="NULL"/>
    <s v="NULL"/>
  </r>
  <r>
    <x v="2665"/>
    <x v="0"/>
    <x v="637"/>
    <x v="0"/>
    <x v="4"/>
    <s v="No"/>
    <s v="Depend on company"/>
    <s v="No"/>
    <s v="No"/>
    <x v="1"/>
    <x v="3"/>
    <s v="Employer who appreciates learning and enables that environment"/>
    <s v="Learning by observing others"/>
    <x v="5"/>
    <s v="Manager who clearly describes needs"/>
    <s v="Team Work"/>
    <s v="Yes"/>
    <s v="Depend on company"/>
    <x v="830"/>
    <s v="21k to 25k"/>
    <s v="131k to 150k"/>
    <s v="NULL"/>
    <x v="0"/>
    <s v="NULL"/>
    <s v="NULL"/>
    <n v="0"/>
    <n v="0"/>
    <s v="NULL"/>
    <s v="NULL"/>
  </r>
  <r>
    <x v="2665"/>
    <x v="0"/>
    <x v="637"/>
    <x v="0"/>
    <x v="4"/>
    <s v="No"/>
    <s v="Depend on company"/>
    <s v="No"/>
    <s v="No"/>
    <x v="1"/>
    <x v="3"/>
    <s v="Employer who appreciates learning and enables that environment"/>
    <s v="Learning by observing others"/>
    <x v="5"/>
    <s v="Manager who clearly describes needs"/>
    <s v="Team Work"/>
    <s v="Yes"/>
    <s v="Depend on company"/>
    <x v="830"/>
    <s v="21k to 25k"/>
    <s v="131k to 150k"/>
    <s v="NULL"/>
    <x v="0"/>
    <s v="NULL"/>
    <s v="NULL"/>
    <n v="0"/>
    <n v="0"/>
    <s v="NULL"/>
    <s v="NULL"/>
  </r>
  <r>
    <x v="2665"/>
    <x v="0"/>
    <x v="637"/>
    <x v="0"/>
    <x v="4"/>
    <s v="No"/>
    <s v="Depend on company"/>
    <s v="No"/>
    <s v="No"/>
    <x v="1"/>
    <x v="3"/>
    <s v="Employer who appreciates learning and enables that environment"/>
    <s v="Learning by observing others"/>
    <x v="3"/>
    <s v="Manager who clearly describes needs"/>
    <s v="Team Work"/>
    <s v="Yes"/>
    <s v="Depend on company"/>
    <x v="830"/>
    <s v="21k to 25k"/>
    <s v="131k to 150k"/>
    <s v="NULL"/>
    <x v="0"/>
    <s v="NULL"/>
    <s v="NULL"/>
    <n v="0"/>
    <n v="0"/>
    <s v="NULL"/>
    <s v="NULL"/>
  </r>
  <r>
    <x v="2665"/>
    <x v="0"/>
    <x v="637"/>
    <x v="0"/>
    <x v="4"/>
    <s v="No"/>
    <s v="Depend on company"/>
    <s v="No"/>
    <s v="No"/>
    <x v="1"/>
    <x v="3"/>
    <s v="Employer who appreciates learning and enables that environment"/>
    <s v="Learning by observing others"/>
    <x v="3"/>
    <s v="Manager who clearly describes needs"/>
    <s v="Team Work"/>
    <s v="Yes"/>
    <s v="Depend on company"/>
    <x v="830"/>
    <s v="21k to 25k"/>
    <s v="131k to 150k"/>
    <s v="NULL"/>
    <x v="0"/>
    <s v="NULL"/>
    <s v="NULL"/>
    <n v="0"/>
    <n v="0"/>
    <s v="NULL"/>
    <s v="NULL"/>
  </r>
  <r>
    <x v="2665"/>
    <x v="0"/>
    <x v="637"/>
    <x v="0"/>
    <x v="4"/>
    <s v="No"/>
    <s v="Depend on company"/>
    <s v="No"/>
    <s v="No"/>
    <x v="1"/>
    <x v="3"/>
    <s v="Employer who appreciates learning and enables that environment"/>
    <s v="Learning by observing others"/>
    <x v="13"/>
    <s v="Manager who clearly describes needs"/>
    <s v="Team Work"/>
    <s v="Yes"/>
    <s v="Depend on company"/>
    <x v="830"/>
    <s v="21k to 25k"/>
    <s v="131k to 150k"/>
    <s v="NULL"/>
    <x v="0"/>
    <s v="NULL"/>
    <s v="NULL"/>
    <n v="0"/>
    <n v="0"/>
    <s v="NULL"/>
    <s v="NULL"/>
  </r>
  <r>
    <x v="2665"/>
    <x v="0"/>
    <x v="637"/>
    <x v="0"/>
    <x v="4"/>
    <s v="No"/>
    <s v="Depend on company"/>
    <s v="No"/>
    <s v="No"/>
    <x v="1"/>
    <x v="3"/>
    <s v="Employer who appreciates learning and enables that environment"/>
    <s v="Learning by observing others"/>
    <x v="14"/>
    <s v="Manager who clearly describes needs"/>
    <s v="Team Work"/>
    <s v="Yes"/>
    <s v="Depend on company"/>
    <x v="830"/>
    <s v="21k to 25k"/>
    <s v="131k to 150k"/>
    <s v="NULL"/>
    <x v="0"/>
    <s v="NULL"/>
    <s v="NULL"/>
    <n v="0"/>
    <n v="0"/>
    <s v="NULL"/>
    <s v="NULL"/>
  </r>
  <r>
    <x v="2665"/>
    <x v="0"/>
    <x v="637"/>
    <x v="0"/>
    <x v="4"/>
    <s v="No"/>
    <s v="Depend on company"/>
    <s v="No"/>
    <s v="No"/>
    <x v="1"/>
    <x v="3"/>
    <s v="Employer who appreciates learning and enables that environment"/>
    <s v="Learning by observing others"/>
    <x v="13"/>
    <s v="Manager who clearly describes needs"/>
    <s v="Team Work"/>
    <s v="Yes"/>
    <s v="Depend on company"/>
    <x v="830"/>
    <s v="21k to 25k"/>
    <s v="131k to 150k"/>
    <s v="NULL"/>
    <x v="0"/>
    <s v="NULL"/>
    <s v="NULL"/>
    <n v="0"/>
    <n v="0"/>
    <s v="NULL"/>
    <s v="NULL"/>
  </r>
  <r>
    <x v="2665"/>
    <x v="0"/>
    <x v="637"/>
    <x v="0"/>
    <x v="4"/>
    <s v="No"/>
    <s v="Depend on company"/>
    <s v="No"/>
    <s v="No"/>
    <x v="1"/>
    <x v="3"/>
    <s v="Employer who appreciates learning and enables that environment"/>
    <s v="Learning by observing others"/>
    <x v="14"/>
    <s v="Manager who clearly describes needs"/>
    <s v="Team Work"/>
    <s v="Yes"/>
    <s v="Depend on company"/>
    <x v="830"/>
    <s v="21k to 25k"/>
    <s v="131k to 150k"/>
    <s v="NULL"/>
    <x v="0"/>
    <s v="NULL"/>
    <s v="NULL"/>
    <n v="0"/>
    <n v="0"/>
    <s v="NULL"/>
    <s v="NULL"/>
  </r>
  <r>
    <x v="2665"/>
    <x v="0"/>
    <x v="637"/>
    <x v="0"/>
    <x v="4"/>
    <s v="No"/>
    <s v="Depend on company"/>
    <s v="No"/>
    <s v="No"/>
    <x v="1"/>
    <x v="3"/>
    <s v="Employer who appreciates learning and enables that environment"/>
    <s v="Trial and error method"/>
    <x v="1"/>
    <s v="Manager who clearly describes needs"/>
    <s v="Team Work"/>
    <s v="Yes"/>
    <s v="Depend on company"/>
    <x v="830"/>
    <s v="21k to 25k"/>
    <s v="131k to 150k"/>
    <s v="NULL"/>
    <x v="0"/>
    <s v="NULL"/>
    <s v="NULL"/>
    <n v="0"/>
    <n v="0"/>
    <s v="NULL"/>
    <s v="NULL"/>
  </r>
  <r>
    <x v="2665"/>
    <x v="0"/>
    <x v="637"/>
    <x v="0"/>
    <x v="4"/>
    <s v="No"/>
    <s v="Depend on company"/>
    <s v="No"/>
    <s v="No"/>
    <x v="1"/>
    <x v="3"/>
    <s v="Employer who appreciates learning and enables that environment"/>
    <s v="Trial and error method"/>
    <x v="1"/>
    <s v="Manager who clearly describes needs"/>
    <s v="Team Work"/>
    <s v="Yes"/>
    <s v="Depend on company"/>
    <x v="830"/>
    <s v="21k to 25k"/>
    <s v="131k to 150k"/>
    <s v="NULL"/>
    <x v="0"/>
    <s v="NULL"/>
    <s v="NULL"/>
    <n v="0"/>
    <n v="0"/>
    <s v="NULL"/>
    <s v="NULL"/>
  </r>
  <r>
    <x v="2665"/>
    <x v="0"/>
    <x v="637"/>
    <x v="0"/>
    <x v="4"/>
    <s v="No"/>
    <s v="Depend on company"/>
    <s v="No"/>
    <s v="No"/>
    <x v="1"/>
    <x v="3"/>
    <s v="Employer who appreciates learning and enables that environment"/>
    <s v="Trial and error method"/>
    <x v="5"/>
    <s v="Manager who clearly describes needs"/>
    <s v="Team Work"/>
    <s v="Yes"/>
    <s v="Depend on company"/>
    <x v="830"/>
    <s v="21k to 25k"/>
    <s v="131k to 150k"/>
    <s v="NULL"/>
    <x v="0"/>
    <s v="NULL"/>
    <s v="NULL"/>
    <n v="0"/>
    <n v="0"/>
    <s v="NULL"/>
    <s v="NULL"/>
  </r>
  <r>
    <x v="2665"/>
    <x v="0"/>
    <x v="637"/>
    <x v="0"/>
    <x v="4"/>
    <s v="No"/>
    <s v="Depend on company"/>
    <s v="No"/>
    <s v="No"/>
    <x v="1"/>
    <x v="3"/>
    <s v="Employer who appreciates learning and enables that environment"/>
    <s v="Trial and error method"/>
    <x v="5"/>
    <s v="Manager who clearly describes needs"/>
    <s v="Team Work"/>
    <s v="Yes"/>
    <s v="Depend on company"/>
    <x v="830"/>
    <s v="21k to 25k"/>
    <s v="131k to 150k"/>
    <s v="NULL"/>
    <x v="0"/>
    <s v="NULL"/>
    <s v="NULL"/>
    <n v="0"/>
    <n v="0"/>
    <s v="NULL"/>
    <s v="NULL"/>
  </r>
  <r>
    <x v="2665"/>
    <x v="0"/>
    <x v="637"/>
    <x v="0"/>
    <x v="4"/>
    <s v="No"/>
    <s v="Depend on company"/>
    <s v="No"/>
    <s v="No"/>
    <x v="1"/>
    <x v="3"/>
    <s v="Employer who appreciates learning and enables that environment"/>
    <s v="Trial and error method"/>
    <x v="3"/>
    <s v="Manager who clearly describes needs"/>
    <s v="Team Work"/>
    <s v="Yes"/>
    <s v="Depend on company"/>
    <x v="830"/>
    <s v="21k to 25k"/>
    <s v="131k to 150k"/>
    <s v="NULL"/>
    <x v="0"/>
    <s v="NULL"/>
    <s v="NULL"/>
    <n v="0"/>
    <n v="0"/>
    <s v="NULL"/>
    <s v="NULL"/>
  </r>
  <r>
    <x v="2665"/>
    <x v="0"/>
    <x v="637"/>
    <x v="0"/>
    <x v="4"/>
    <s v="No"/>
    <s v="Depend on company"/>
    <s v="No"/>
    <s v="No"/>
    <x v="1"/>
    <x v="3"/>
    <s v="Employer who appreciates learning and enables that environment"/>
    <s v="Trial and error method"/>
    <x v="3"/>
    <s v="Manager who clearly describes needs"/>
    <s v="Team Work"/>
    <s v="Yes"/>
    <s v="Depend on company"/>
    <x v="830"/>
    <s v="21k to 25k"/>
    <s v="131k to 150k"/>
    <s v="NULL"/>
    <x v="0"/>
    <s v="NULL"/>
    <s v="NULL"/>
    <n v="0"/>
    <n v="0"/>
    <s v="NULL"/>
    <s v="NULL"/>
  </r>
  <r>
    <x v="2665"/>
    <x v="0"/>
    <x v="637"/>
    <x v="0"/>
    <x v="4"/>
    <s v="No"/>
    <s v="Depend on company"/>
    <s v="No"/>
    <s v="No"/>
    <x v="1"/>
    <x v="3"/>
    <s v="Employer who appreciates learning and enables that environment"/>
    <s v="Trial and error method"/>
    <x v="13"/>
    <s v="Manager who clearly describes needs"/>
    <s v="Team Work"/>
    <s v="Yes"/>
    <s v="Depend on company"/>
    <x v="830"/>
    <s v="21k to 25k"/>
    <s v="131k to 150k"/>
    <s v="NULL"/>
    <x v="0"/>
    <s v="NULL"/>
    <s v="NULL"/>
    <n v="0"/>
    <n v="0"/>
    <s v="NULL"/>
    <s v="NULL"/>
  </r>
  <r>
    <x v="2665"/>
    <x v="0"/>
    <x v="637"/>
    <x v="0"/>
    <x v="4"/>
    <s v="No"/>
    <s v="Depend on company"/>
    <s v="No"/>
    <s v="No"/>
    <x v="1"/>
    <x v="3"/>
    <s v="Employer who appreciates learning and enables that environment"/>
    <s v="Trial and error method"/>
    <x v="14"/>
    <s v="Manager who clearly describes needs"/>
    <s v="Team Work"/>
    <s v="Yes"/>
    <s v="Depend on company"/>
    <x v="830"/>
    <s v="21k to 25k"/>
    <s v="131k to 150k"/>
    <s v="NULL"/>
    <x v="0"/>
    <s v="NULL"/>
    <s v="NULL"/>
    <n v="0"/>
    <n v="0"/>
    <s v="NULL"/>
    <s v="NULL"/>
  </r>
  <r>
    <x v="2665"/>
    <x v="0"/>
    <x v="637"/>
    <x v="0"/>
    <x v="4"/>
    <s v="No"/>
    <s v="Depend on company"/>
    <s v="No"/>
    <s v="No"/>
    <x v="1"/>
    <x v="3"/>
    <s v="Employer who appreciates learning and enables that environment"/>
    <s v="Trial and error method"/>
    <x v="13"/>
    <s v="Manager who clearly describes needs"/>
    <s v="Team Work"/>
    <s v="Yes"/>
    <s v="Depend on company"/>
    <x v="830"/>
    <s v="21k to 25k"/>
    <s v="131k to 150k"/>
    <s v="NULL"/>
    <x v="0"/>
    <s v="NULL"/>
    <s v="NULL"/>
    <n v="0"/>
    <n v="0"/>
    <s v="NULL"/>
    <s v="NULL"/>
  </r>
  <r>
    <x v="2665"/>
    <x v="0"/>
    <x v="637"/>
    <x v="0"/>
    <x v="4"/>
    <s v="No"/>
    <s v="Depend on company"/>
    <s v="No"/>
    <s v="No"/>
    <x v="1"/>
    <x v="3"/>
    <s v="Employer who appreciates learning and enables that environment"/>
    <s v="Trial and error method"/>
    <x v="14"/>
    <s v="Manager who clearly describes needs"/>
    <s v="Team Work"/>
    <s v="Yes"/>
    <s v="Depend on company"/>
    <x v="830"/>
    <s v="21k to 25k"/>
    <s v="131k to 150k"/>
    <s v="NULL"/>
    <x v="0"/>
    <s v="NULL"/>
    <s v="NULL"/>
    <n v="0"/>
    <n v="0"/>
    <s v="NULL"/>
    <s v="NULL"/>
  </r>
  <r>
    <x v="2666"/>
    <x v="0"/>
    <x v="1444"/>
    <x v="0"/>
    <x v="3"/>
    <s v="Yes"/>
    <s v="Depend on company"/>
    <s v="No"/>
    <s v="Yes"/>
    <x v="4"/>
    <x v="1"/>
    <s v="Employer who appreciates learning and enables that environment"/>
    <s v="Self Paced"/>
    <x v="9"/>
    <s v="Manager who explains what is expected, sets a goal and helps achieve it"/>
    <s v="Work alone"/>
    <s v="Yes"/>
    <s v="No"/>
    <x v="831"/>
    <s v="41k to 50k"/>
    <s v="&gt;150k"/>
    <s v="NULL"/>
    <x v="0"/>
    <s v="NULL"/>
    <s v="NULL"/>
    <n v="0"/>
    <n v="0"/>
    <s v="NULL"/>
    <s v="NULL"/>
  </r>
  <r>
    <x v="2666"/>
    <x v="0"/>
    <x v="1444"/>
    <x v="0"/>
    <x v="3"/>
    <s v="Yes"/>
    <s v="Depend on company"/>
    <s v="No"/>
    <s v="Yes"/>
    <x v="4"/>
    <x v="1"/>
    <s v="Employer who appreciates learning and enables that environment"/>
    <s v="Self Paced"/>
    <x v="9"/>
    <s v="Manager who explains what is expected, sets a goal and helps achieve it"/>
    <s v="Team Work"/>
    <s v="Yes"/>
    <s v="No"/>
    <x v="831"/>
    <s v="41k to 50k"/>
    <s v="&gt;150k"/>
    <s v="NULL"/>
    <x v="0"/>
    <s v="NULL"/>
    <s v="NULL"/>
    <n v="0"/>
    <n v="0"/>
    <s v="NULL"/>
    <s v="NULL"/>
  </r>
  <r>
    <x v="2666"/>
    <x v="0"/>
    <x v="1444"/>
    <x v="0"/>
    <x v="3"/>
    <s v="Yes"/>
    <s v="Depend on company"/>
    <s v="No"/>
    <s v="Yes"/>
    <x v="4"/>
    <x v="1"/>
    <s v="Employer who appreciates learning and enables that environment"/>
    <s v="Self Paced"/>
    <x v="0"/>
    <s v="Manager who explains what is expected, sets a goal and helps achieve it"/>
    <s v="Work alone"/>
    <s v="Yes"/>
    <s v="No"/>
    <x v="831"/>
    <s v="41k to 50k"/>
    <s v="&gt;150k"/>
    <s v="NULL"/>
    <x v="0"/>
    <s v="NULL"/>
    <s v="NULL"/>
    <n v="0"/>
    <n v="0"/>
    <s v="NULL"/>
    <s v="NULL"/>
  </r>
  <r>
    <x v="2666"/>
    <x v="0"/>
    <x v="1444"/>
    <x v="0"/>
    <x v="3"/>
    <s v="Yes"/>
    <s v="Depend on company"/>
    <s v="No"/>
    <s v="Yes"/>
    <x v="4"/>
    <x v="1"/>
    <s v="Employer who appreciates learning and enables that environment"/>
    <s v="Self Paced"/>
    <x v="0"/>
    <s v="Manager who explains what is expected, sets a goal and helps achieve it"/>
    <s v="Team Work"/>
    <s v="Yes"/>
    <s v="No"/>
    <x v="831"/>
    <s v="41k to 50k"/>
    <s v="&gt;150k"/>
    <s v="NULL"/>
    <x v="0"/>
    <s v="NULL"/>
    <s v="NULL"/>
    <n v="0"/>
    <n v="0"/>
    <s v="NULL"/>
    <s v="NULL"/>
  </r>
  <r>
    <x v="2666"/>
    <x v="0"/>
    <x v="1444"/>
    <x v="0"/>
    <x v="3"/>
    <s v="Yes"/>
    <s v="Depend on company"/>
    <s v="No"/>
    <s v="Yes"/>
    <x v="4"/>
    <x v="1"/>
    <s v="Employer who appreciates learning and enables that environment"/>
    <s v="Self Paced"/>
    <x v="2"/>
    <s v="Manager who explains what is expected, sets a goal and helps achieve it"/>
    <s v="Work alone"/>
    <s v="Yes"/>
    <s v="No"/>
    <x v="831"/>
    <s v="41k to 50k"/>
    <s v="&gt;150k"/>
    <s v="NULL"/>
    <x v="0"/>
    <s v="NULL"/>
    <s v="NULL"/>
    <n v="0"/>
    <n v="0"/>
    <s v="NULL"/>
    <s v="NULL"/>
  </r>
  <r>
    <x v="2666"/>
    <x v="0"/>
    <x v="1444"/>
    <x v="0"/>
    <x v="3"/>
    <s v="Yes"/>
    <s v="Depend on company"/>
    <s v="No"/>
    <s v="Yes"/>
    <x v="4"/>
    <x v="1"/>
    <s v="Employer who appreciates learning and enables that environment"/>
    <s v="Self Paced"/>
    <x v="2"/>
    <s v="Manager who explains what is expected, sets a goal and helps achieve it"/>
    <s v="Team Work"/>
    <s v="Yes"/>
    <s v="No"/>
    <x v="831"/>
    <s v="41k to 50k"/>
    <s v="&gt;150k"/>
    <s v="NULL"/>
    <x v="0"/>
    <s v="NULL"/>
    <s v="NULL"/>
    <n v="0"/>
    <n v="0"/>
    <s v="NULL"/>
    <s v="NULL"/>
  </r>
  <r>
    <x v="2666"/>
    <x v="0"/>
    <x v="1444"/>
    <x v="0"/>
    <x v="3"/>
    <s v="Yes"/>
    <s v="Depend on company"/>
    <s v="No"/>
    <s v="Yes"/>
    <x v="4"/>
    <x v="1"/>
    <s v="Employer who appreciates learning and enables that environment"/>
    <s v="Self Paced"/>
    <x v="12"/>
    <s v="Manager who explains what is expected, sets a goal and helps achieve it"/>
    <s v="Work alone"/>
    <s v="Yes"/>
    <s v="No"/>
    <x v="831"/>
    <s v="41k to 50k"/>
    <s v="&gt;150k"/>
    <s v="NULL"/>
    <x v="0"/>
    <s v="NULL"/>
    <s v="NULL"/>
    <n v="0"/>
    <n v="0"/>
    <s v="NULL"/>
    <s v="NULL"/>
  </r>
  <r>
    <x v="2666"/>
    <x v="0"/>
    <x v="1444"/>
    <x v="0"/>
    <x v="3"/>
    <s v="Yes"/>
    <s v="Depend on company"/>
    <s v="No"/>
    <s v="Yes"/>
    <x v="4"/>
    <x v="1"/>
    <s v="Employer who appreciates learning and enables that environment"/>
    <s v="Self Paced"/>
    <x v="12"/>
    <s v="Manager who explains what is expected, sets a goal and helps achieve it"/>
    <s v="Team Work"/>
    <s v="Yes"/>
    <s v="No"/>
    <x v="831"/>
    <s v="41k to 50k"/>
    <s v="&gt;150k"/>
    <s v="NULL"/>
    <x v="0"/>
    <s v="NULL"/>
    <s v="NULL"/>
    <n v="0"/>
    <n v="0"/>
    <s v="NULL"/>
    <s v="NULL"/>
  </r>
  <r>
    <x v="2666"/>
    <x v="0"/>
    <x v="1444"/>
    <x v="0"/>
    <x v="3"/>
    <s v="Yes"/>
    <s v="Depend on company"/>
    <s v="No"/>
    <s v="Yes"/>
    <x v="4"/>
    <x v="1"/>
    <s v="Employer who appreciates learning and enables that environment"/>
    <s v="Expert Learning Programs"/>
    <x v="9"/>
    <s v="Manager who explains what is expected, sets a goal and helps achieve it"/>
    <s v="Work alone"/>
    <s v="Yes"/>
    <s v="No"/>
    <x v="831"/>
    <s v="41k to 50k"/>
    <s v="&gt;150k"/>
    <s v="NULL"/>
    <x v="0"/>
    <s v="NULL"/>
    <s v="NULL"/>
    <n v="0"/>
    <n v="0"/>
    <s v="NULL"/>
    <s v="NULL"/>
  </r>
  <r>
    <x v="2666"/>
    <x v="0"/>
    <x v="1444"/>
    <x v="0"/>
    <x v="3"/>
    <s v="Yes"/>
    <s v="Depend on company"/>
    <s v="No"/>
    <s v="Yes"/>
    <x v="4"/>
    <x v="1"/>
    <s v="Employer who appreciates learning and enables that environment"/>
    <s v="Expert Learning Programs"/>
    <x v="9"/>
    <s v="Manager who explains what is expected, sets a goal and helps achieve it"/>
    <s v="Team Work"/>
    <s v="Yes"/>
    <s v="No"/>
    <x v="831"/>
    <s v="41k to 50k"/>
    <s v="&gt;150k"/>
    <s v="NULL"/>
    <x v="0"/>
    <s v="NULL"/>
    <s v="NULL"/>
    <n v="0"/>
    <n v="0"/>
    <s v="NULL"/>
    <s v="NULL"/>
  </r>
  <r>
    <x v="2666"/>
    <x v="0"/>
    <x v="1444"/>
    <x v="0"/>
    <x v="3"/>
    <s v="Yes"/>
    <s v="Depend on company"/>
    <s v="No"/>
    <s v="Yes"/>
    <x v="4"/>
    <x v="1"/>
    <s v="Employer who appreciates learning and enables that environment"/>
    <s v="Expert Learning Programs"/>
    <x v="0"/>
    <s v="Manager who explains what is expected, sets a goal and helps achieve it"/>
    <s v="Work alone"/>
    <s v="Yes"/>
    <s v="No"/>
    <x v="831"/>
    <s v="41k to 50k"/>
    <s v="&gt;150k"/>
    <s v="NULL"/>
    <x v="0"/>
    <s v="NULL"/>
    <s v="NULL"/>
    <n v="0"/>
    <n v="0"/>
    <s v="NULL"/>
    <s v="NULL"/>
  </r>
  <r>
    <x v="2666"/>
    <x v="0"/>
    <x v="1444"/>
    <x v="0"/>
    <x v="3"/>
    <s v="Yes"/>
    <s v="Depend on company"/>
    <s v="No"/>
    <s v="Yes"/>
    <x v="4"/>
    <x v="1"/>
    <s v="Employer who appreciates learning and enables that environment"/>
    <s v="Expert Learning Programs"/>
    <x v="0"/>
    <s v="Manager who explains what is expected, sets a goal and helps achieve it"/>
    <s v="Team Work"/>
    <s v="Yes"/>
    <s v="No"/>
    <x v="831"/>
    <s v="41k to 50k"/>
    <s v="&gt;150k"/>
    <s v="NULL"/>
    <x v="0"/>
    <s v="NULL"/>
    <s v="NULL"/>
    <n v="0"/>
    <n v="0"/>
    <s v="NULL"/>
    <s v="NULL"/>
  </r>
  <r>
    <x v="2666"/>
    <x v="0"/>
    <x v="1444"/>
    <x v="0"/>
    <x v="3"/>
    <s v="Yes"/>
    <s v="Depend on company"/>
    <s v="No"/>
    <s v="Yes"/>
    <x v="4"/>
    <x v="1"/>
    <s v="Employer who appreciates learning and enables that environment"/>
    <s v="Expert Learning Programs"/>
    <x v="2"/>
    <s v="Manager who explains what is expected, sets a goal and helps achieve it"/>
    <s v="Work alone"/>
    <s v="Yes"/>
    <s v="No"/>
    <x v="831"/>
    <s v="41k to 50k"/>
    <s v="&gt;150k"/>
    <s v="NULL"/>
    <x v="0"/>
    <s v="NULL"/>
    <s v="NULL"/>
    <n v="0"/>
    <n v="0"/>
    <s v="NULL"/>
    <s v="NULL"/>
  </r>
  <r>
    <x v="2666"/>
    <x v="0"/>
    <x v="1444"/>
    <x v="0"/>
    <x v="3"/>
    <s v="Yes"/>
    <s v="Depend on company"/>
    <s v="No"/>
    <s v="Yes"/>
    <x v="4"/>
    <x v="1"/>
    <s v="Employer who appreciates learning and enables that environment"/>
    <s v="Expert Learning Programs"/>
    <x v="2"/>
    <s v="Manager who explains what is expected, sets a goal and helps achieve it"/>
    <s v="Team Work"/>
    <s v="Yes"/>
    <s v="No"/>
    <x v="831"/>
    <s v="41k to 50k"/>
    <s v="&gt;150k"/>
    <s v="NULL"/>
    <x v="0"/>
    <s v="NULL"/>
    <s v="NULL"/>
    <n v="0"/>
    <n v="0"/>
    <s v="NULL"/>
    <s v="NULL"/>
  </r>
  <r>
    <x v="2666"/>
    <x v="0"/>
    <x v="1444"/>
    <x v="0"/>
    <x v="3"/>
    <s v="Yes"/>
    <s v="Depend on company"/>
    <s v="No"/>
    <s v="Yes"/>
    <x v="4"/>
    <x v="1"/>
    <s v="Employer who appreciates learning and enables that environment"/>
    <s v="Expert Learning Programs"/>
    <x v="12"/>
    <s v="Manager who explains what is expected, sets a goal and helps achieve it"/>
    <s v="Work alone"/>
    <s v="Yes"/>
    <s v="No"/>
    <x v="831"/>
    <s v="41k to 50k"/>
    <s v="&gt;150k"/>
    <s v="NULL"/>
    <x v="0"/>
    <s v="NULL"/>
    <s v="NULL"/>
    <n v="0"/>
    <n v="0"/>
    <s v="NULL"/>
    <s v="NULL"/>
  </r>
  <r>
    <x v="2666"/>
    <x v="0"/>
    <x v="1444"/>
    <x v="0"/>
    <x v="3"/>
    <s v="Yes"/>
    <s v="Depend on company"/>
    <s v="No"/>
    <s v="Yes"/>
    <x v="4"/>
    <x v="1"/>
    <s v="Employer who appreciates learning and enables that environment"/>
    <s v="Expert Learning Programs"/>
    <x v="12"/>
    <s v="Manager who explains what is expected, sets a goal and helps achieve it"/>
    <s v="Team Work"/>
    <s v="Yes"/>
    <s v="No"/>
    <x v="831"/>
    <s v="41k to 50k"/>
    <s v="&gt;150k"/>
    <s v="NULL"/>
    <x v="0"/>
    <s v="NULL"/>
    <s v="NULL"/>
    <n v="0"/>
    <n v="0"/>
    <s v="NULL"/>
    <s v="NULL"/>
  </r>
  <r>
    <x v="2666"/>
    <x v="0"/>
    <x v="1444"/>
    <x v="0"/>
    <x v="3"/>
    <s v="Yes"/>
    <s v="Depend on company"/>
    <s v="No"/>
    <s v="Yes"/>
    <x v="4"/>
    <x v="1"/>
    <s v="Employer who appreciates learning and enables that environment"/>
    <s v="Trial and error method"/>
    <x v="9"/>
    <s v="Manager who explains what is expected, sets a goal and helps achieve it"/>
    <s v="Work alone"/>
    <s v="Yes"/>
    <s v="No"/>
    <x v="831"/>
    <s v="41k to 50k"/>
    <s v="&gt;150k"/>
    <s v="NULL"/>
    <x v="0"/>
    <s v="NULL"/>
    <s v="NULL"/>
    <n v="0"/>
    <n v="0"/>
    <s v="NULL"/>
    <s v="NULL"/>
  </r>
  <r>
    <x v="2666"/>
    <x v="0"/>
    <x v="1444"/>
    <x v="0"/>
    <x v="3"/>
    <s v="Yes"/>
    <s v="Depend on company"/>
    <s v="No"/>
    <s v="Yes"/>
    <x v="4"/>
    <x v="1"/>
    <s v="Employer who appreciates learning and enables that environment"/>
    <s v="Trial and error method"/>
    <x v="9"/>
    <s v="Manager who explains what is expected, sets a goal and helps achieve it"/>
    <s v="Team Work"/>
    <s v="Yes"/>
    <s v="No"/>
    <x v="831"/>
    <s v="41k to 50k"/>
    <s v="&gt;150k"/>
    <s v="NULL"/>
    <x v="0"/>
    <s v="NULL"/>
    <s v="NULL"/>
    <n v="0"/>
    <n v="0"/>
    <s v="NULL"/>
    <s v="NULL"/>
  </r>
  <r>
    <x v="2666"/>
    <x v="0"/>
    <x v="1444"/>
    <x v="0"/>
    <x v="3"/>
    <s v="Yes"/>
    <s v="Depend on company"/>
    <s v="No"/>
    <s v="Yes"/>
    <x v="4"/>
    <x v="1"/>
    <s v="Employer who appreciates learning and enables that environment"/>
    <s v="Trial and error method"/>
    <x v="0"/>
    <s v="Manager who explains what is expected, sets a goal and helps achieve it"/>
    <s v="Work alone"/>
    <s v="Yes"/>
    <s v="No"/>
    <x v="831"/>
    <s v="41k to 50k"/>
    <s v="&gt;150k"/>
    <s v="NULL"/>
    <x v="0"/>
    <s v="NULL"/>
    <s v="NULL"/>
    <n v="0"/>
    <n v="0"/>
    <s v="NULL"/>
    <s v="NULL"/>
  </r>
  <r>
    <x v="2666"/>
    <x v="0"/>
    <x v="1444"/>
    <x v="0"/>
    <x v="3"/>
    <s v="Yes"/>
    <s v="Depend on company"/>
    <s v="No"/>
    <s v="Yes"/>
    <x v="4"/>
    <x v="1"/>
    <s v="Employer who appreciates learning and enables that environment"/>
    <s v="Trial and error method"/>
    <x v="0"/>
    <s v="Manager who explains what is expected, sets a goal and helps achieve it"/>
    <s v="Team Work"/>
    <s v="Yes"/>
    <s v="No"/>
    <x v="831"/>
    <s v="41k to 50k"/>
    <s v="&gt;150k"/>
    <s v="NULL"/>
    <x v="0"/>
    <s v="NULL"/>
    <s v="NULL"/>
    <n v="0"/>
    <n v="0"/>
    <s v="NULL"/>
    <s v="NULL"/>
  </r>
  <r>
    <x v="2666"/>
    <x v="0"/>
    <x v="1444"/>
    <x v="0"/>
    <x v="3"/>
    <s v="Yes"/>
    <s v="Depend on company"/>
    <s v="No"/>
    <s v="Yes"/>
    <x v="4"/>
    <x v="1"/>
    <s v="Employer who appreciates learning and enables that environment"/>
    <s v="Trial and error method"/>
    <x v="2"/>
    <s v="Manager who explains what is expected, sets a goal and helps achieve it"/>
    <s v="Work alone"/>
    <s v="Yes"/>
    <s v="No"/>
    <x v="831"/>
    <s v="41k to 50k"/>
    <s v="&gt;150k"/>
    <s v="NULL"/>
    <x v="0"/>
    <s v="NULL"/>
    <s v="NULL"/>
    <n v="0"/>
    <n v="0"/>
    <s v="NULL"/>
    <s v="NULL"/>
  </r>
  <r>
    <x v="2666"/>
    <x v="0"/>
    <x v="1444"/>
    <x v="0"/>
    <x v="3"/>
    <s v="Yes"/>
    <s v="Depend on company"/>
    <s v="No"/>
    <s v="Yes"/>
    <x v="4"/>
    <x v="1"/>
    <s v="Employer who appreciates learning and enables that environment"/>
    <s v="Trial and error method"/>
    <x v="2"/>
    <s v="Manager who explains what is expected, sets a goal and helps achieve it"/>
    <s v="Team Work"/>
    <s v="Yes"/>
    <s v="No"/>
    <x v="831"/>
    <s v="41k to 50k"/>
    <s v="&gt;150k"/>
    <s v="NULL"/>
    <x v="0"/>
    <s v="NULL"/>
    <s v="NULL"/>
    <n v="0"/>
    <n v="0"/>
    <s v="NULL"/>
    <s v="NULL"/>
  </r>
  <r>
    <x v="2666"/>
    <x v="0"/>
    <x v="1444"/>
    <x v="0"/>
    <x v="3"/>
    <s v="Yes"/>
    <s v="Depend on company"/>
    <s v="No"/>
    <s v="Yes"/>
    <x v="4"/>
    <x v="1"/>
    <s v="Employer who appreciates learning and enables that environment"/>
    <s v="Trial and error method"/>
    <x v="12"/>
    <s v="Manager who explains what is expected, sets a goal and helps achieve it"/>
    <s v="Work alone"/>
    <s v="Yes"/>
    <s v="No"/>
    <x v="831"/>
    <s v="41k to 50k"/>
    <s v="&gt;150k"/>
    <s v="NULL"/>
    <x v="0"/>
    <s v="NULL"/>
    <s v="NULL"/>
    <n v="0"/>
    <n v="0"/>
    <s v="NULL"/>
    <s v="NULL"/>
  </r>
  <r>
    <x v="2666"/>
    <x v="0"/>
    <x v="1444"/>
    <x v="0"/>
    <x v="3"/>
    <s v="Yes"/>
    <s v="Depend on company"/>
    <s v="No"/>
    <s v="Yes"/>
    <x v="4"/>
    <x v="1"/>
    <s v="Employer who appreciates learning and enables that environment"/>
    <s v="Trial and error method"/>
    <x v="12"/>
    <s v="Manager who explains what is expected, sets a goal and helps achieve it"/>
    <s v="Team Work"/>
    <s v="Yes"/>
    <s v="No"/>
    <x v="831"/>
    <s v="41k to 50k"/>
    <s v="&gt;150k"/>
    <s v="NULL"/>
    <x v="0"/>
    <s v="NULL"/>
    <s v="NULL"/>
    <n v="0"/>
    <n v="0"/>
    <s v="NULL"/>
    <s v="NULL"/>
  </r>
  <r>
    <x v="2667"/>
    <x v="0"/>
    <x v="390"/>
    <x v="0"/>
    <x v="4"/>
    <s v="Yes"/>
    <s v="Yes"/>
    <s v="Yes"/>
    <s v="Yes"/>
    <x v="8"/>
    <x v="1"/>
    <s v="Employer who rewards learning and enables that environment"/>
    <s v="Self Paced"/>
    <x v="9"/>
    <s v="Manager who sets goal and helps to achieve it"/>
    <s v="Team Work"/>
    <s v="Yes"/>
    <s v="Yes"/>
    <x v="832"/>
    <s v="&gt;50k"/>
    <s v="&gt;150k"/>
    <s v="NULL"/>
    <x v="0"/>
    <s v="NULL"/>
    <s v="NULL"/>
    <n v="0"/>
    <n v="0"/>
    <s v="NULL"/>
    <s v="NULL"/>
  </r>
  <r>
    <x v="2667"/>
    <x v="0"/>
    <x v="390"/>
    <x v="0"/>
    <x v="4"/>
    <s v="Yes"/>
    <s v="Yes"/>
    <s v="Yes"/>
    <s v="Yes"/>
    <x v="8"/>
    <x v="1"/>
    <s v="Employer who rewards learning and enables that environment"/>
    <s v="Self Paced"/>
    <x v="9"/>
    <s v="Manager who sets goal and helps to achieve it"/>
    <s v="Team Work"/>
    <s v="Yes"/>
    <s v="Yes"/>
    <x v="832"/>
    <s v="&gt;50k"/>
    <s v="&gt;150k"/>
    <s v="NULL"/>
    <x v="0"/>
    <s v="NULL"/>
    <s v="NULL"/>
    <n v="0"/>
    <n v="0"/>
    <s v="NULL"/>
    <s v="NULL"/>
  </r>
  <r>
    <x v="2667"/>
    <x v="0"/>
    <x v="390"/>
    <x v="0"/>
    <x v="4"/>
    <s v="Yes"/>
    <s v="Yes"/>
    <s v="Yes"/>
    <s v="Yes"/>
    <x v="8"/>
    <x v="1"/>
    <s v="Employer who rewards learning and enables that environment"/>
    <s v="Self Paced"/>
    <x v="7"/>
    <s v="Manager who sets goal and helps to achieve it"/>
    <s v="Team Work"/>
    <s v="Yes"/>
    <s v="Yes"/>
    <x v="832"/>
    <s v="&gt;50k"/>
    <s v="&gt;150k"/>
    <s v="NULL"/>
    <x v="0"/>
    <s v="NULL"/>
    <s v="NULL"/>
    <n v="0"/>
    <n v="0"/>
    <s v="NULL"/>
    <s v="NULL"/>
  </r>
  <r>
    <x v="2667"/>
    <x v="0"/>
    <x v="390"/>
    <x v="0"/>
    <x v="4"/>
    <s v="Yes"/>
    <s v="Yes"/>
    <s v="Yes"/>
    <s v="Yes"/>
    <x v="8"/>
    <x v="1"/>
    <s v="Employer who rewards learning and enables that environment"/>
    <s v="Self Paced"/>
    <x v="11"/>
    <s v="Manager who sets goal and helps to achieve it"/>
    <s v="Team Work"/>
    <s v="Yes"/>
    <s v="Yes"/>
    <x v="832"/>
    <s v="&gt;50k"/>
    <s v="&gt;150k"/>
    <s v="NULL"/>
    <x v="0"/>
    <s v="NULL"/>
    <s v="NULL"/>
    <n v="0"/>
    <n v="0"/>
    <s v="NULL"/>
    <s v="NULL"/>
  </r>
  <r>
    <x v="2667"/>
    <x v="0"/>
    <x v="390"/>
    <x v="0"/>
    <x v="4"/>
    <s v="Yes"/>
    <s v="Yes"/>
    <s v="Yes"/>
    <s v="Yes"/>
    <x v="8"/>
    <x v="1"/>
    <s v="Employer who rewards learning and enables that environment"/>
    <s v="Self Paced"/>
    <x v="8"/>
    <s v="Manager who sets goal and helps to achieve it"/>
    <s v="Team Work"/>
    <s v="Yes"/>
    <s v="Yes"/>
    <x v="832"/>
    <s v="&gt;50k"/>
    <s v="&gt;150k"/>
    <s v="NULL"/>
    <x v="0"/>
    <s v="NULL"/>
    <s v="NULL"/>
    <n v="0"/>
    <n v="0"/>
    <s v="NULL"/>
    <s v="NULL"/>
  </r>
  <r>
    <x v="2667"/>
    <x v="0"/>
    <x v="390"/>
    <x v="0"/>
    <x v="4"/>
    <s v="Yes"/>
    <s v="Yes"/>
    <s v="Yes"/>
    <s v="Yes"/>
    <x v="8"/>
    <x v="1"/>
    <s v="Employer who rewards learning and enables that environment"/>
    <s v="Self Paced"/>
    <x v="7"/>
    <s v="Manager who sets goal and helps to achieve it"/>
    <s v="Team Work"/>
    <s v="Yes"/>
    <s v="Yes"/>
    <x v="832"/>
    <s v="&gt;50k"/>
    <s v="&gt;150k"/>
    <s v="NULL"/>
    <x v="0"/>
    <s v="NULL"/>
    <s v="NULL"/>
    <n v="0"/>
    <n v="0"/>
    <s v="NULL"/>
    <s v="NULL"/>
  </r>
  <r>
    <x v="2667"/>
    <x v="0"/>
    <x v="390"/>
    <x v="0"/>
    <x v="4"/>
    <s v="Yes"/>
    <s v="Yes"/>
    <s v="Yes"/>
    <s v="Yes"/>
    <x v="8"/>
    <x v="1"/>
    <s v="Employer who rewards learning and enables that environment"/>
    <s v="Self Paced"/>
    <x v="11"/>
    <s v="Manager who sets goal and helps to achieve it"/>
    <s v="Team Work"/>
    <s v="Yes"/>
    <s v="Yes"/>
    <x v="832"/>
    <s v="&gt;50k"/>
    <s v="&gt;150k"/>
    <s v="NULL"/>
    <x v="0"/>
    <s v="NULL"/>
    <s v="NULL"/>
    <n v="0"/>
    <n v="0"/>
    <s v="NULL"/>
    <s v="NULL"/>
  </r>
  <r>
    <x v="2667"/>
    <x v="0"/>
    <x v="390"/>
    <x v="0"/>
    <x v="4"/>
    <s v="Yes"/>
    <s v="Yes"/>
    <s v="Yes"/>
    <s v="Yes"/>
    <x v="8"/>
    <x v="1"/>
    <s v="Employer who rewards learning and enables that environment"/>
    <s v="Self Paced"/>
    <x v="8"/>
    <s v="Manager who sets goal and helps to achieve it"/>
    <s v="Team Work"/>
    <s v="Yes"/>
    <s v="Yes"/>
    <x v="832"/>
    <s v="&gt;50k"/>
    <s v="&gt;150k"/>
    <s v="NULL"/>
    <x v="0"/>
    <s v="NULL"/>
    <s v="NULL"/>
    <n v="0"/>
    <n v="0"/>
    <s v="NULL"/>
    <s v="NULL"/>
  </r>
  <r>
    <x v="2667"/>
    <x v="0"/>
    <x v="390"/>
    <x v="0"/>
    <x v="4"/>
    <s v="Yes"/>
    <s v="Yes"/>
    <s v="Yes"/>
    <s v="Yes"/>
    <x v="8"/>
    <x v="1"/>
    <s v="Employer who rewards learning and enables that environment"/>
    <s v="Self Paced"/>
    <x v="0"/>
    <s v="Manager who sets goal and helps to achieve it"/>
    <s v="Team Work"/>
    <s v="Yes"/>
    <s v="Yes"/>
    <x v="832"/>
    <s v="&gt;50k"/>
    <s v="&gt;150k"/>
    <s v="NULL"/>
    <x v="0"/>
    <s v="NULL"/>
    <s v="NULL"/>
    <n v="0"/>
    <n v="0"/>
    <s v="NULL"/>
    <s v="NULL"/>
  </r>
  <r>
    <x v="2667"/>
    <x v="0"/>
    <x v="390"/>
    <x v="0"/>
    <x v="4"/>
    <s v="Yes"/>
    <s v="Yes"/>
    <s v="Yes"/>
    <s v="Yes"/>
    <x v="8"/>
    <x v="1"/>
    <s v="Employer who rewards learning and enables that environment"/>
    <s v="Self Paced"/>
    <x v="0"/>
    <s v="Manager who sets goal and helps to achieve it"/>
    <s v="Team Work"/>
    <s v="Yes"/>
    <s v="Yes"/>
    <x v="832"/>
    <s v="&gt;50k"/>
    <s v="&gt;150k"/>
    <s v="NULL"/>
    <x v="0"/>
    <s v="NULL"/>
    <s v="NULL"/>
    <n v="0"/>
    <n v="0"/>
    <s v="NULL"/>
    <s v="NULL"/>
  </r>
  <r>
    <x v="2667"/>
    <x v="0"/>
    <x v="390"/>
    <x v="0"/>
    <x v="4"/>
    <s v="Yes"/>
    <s v="Yes"/>
    <s v="Yes"/>
    <s v="Yes"/>
    <x v="8"/>
    <x v="1"/>
    <s v="Employer who rewards learning and enables that environment"/>
    <s v="Self Paced"/>
    <x v="4"/>
    <s v="Manager who sets goal and helps to achieve it"/>
    <s v="Team Work"/>
    <s v="Yes"/>
    <s v="Yes"/>
    <x v="832"/>
    <s v="&gt;50k"/>
    <s v="&gt;150k"/>
    <s v="NULL"/>
    <x v="0"/>
    <s v="NULL"/>
    <s v="NULL"/>
    <n v="0"/>
    <n v="0"/>
    <s v="NULL"/>
    <s v="NULL"/>
  </r>
  <r>
    <x v="2667"/>
    <x v="0"/>
    <x v="390"/>
    <x v="0"/>
    <x v="4"/>
    <s v="Yes"/>
    <s v="Yes"/>
    <s v="Yes"/>
    <s v="Yes"/>
    <x v="8"/>
    <x v="1"/>
    <s v="Employer who rewards learning and enables that environment"/>
    <s v="Self Paced"/>
    <x v="4"/>
    <s v="Manager who sets goal and helps to achieve it"/>
    <s v="Team Work"/>
    <s v="Yes"/>
    <s v="Yes"/>
    <x v="832"/>
    <s v="&gt;50k"/>
    <s v="&gt;150k"/>
    <s v="NULL"/>
    <x v="0"/>
    <s v="NULL"/>
    <s v="NULL"/>
    <n v="0"/>
    <n v="0"/>
    <s v="NULL"/>
    <s v="NULL"/>
  </r>
  <r>
    <x v="2667"/>
    <x v="0"/>
    <x v="390"/>
    <x v="0"/>
    <x v="4"/>
    <s v="Yes"/>
    <s v="Yes"/>
    <s v="Yes"/>
    <s v="Yes"/>
    <x v="8"/>
    <x v="1"/>
    <s v="Employer who rewards learning and enables that environment"/>
    <s v="Expert Learning Programs"/>
    <x v="9"/>
    <s v="Manager who sets goal and helps to achieve it"/>
    <s v="Team Work"/>
    <s v="Yes"/>
    <s v="Yes"/>
    <x v="832"/>
    <s v="&gt;50k"/>
    <s v="&gt;150k"/>
    <s v="NULL"/>
    <x v="0"/>
    <s v="NULL"/>
    <s v="NULL"/>
    <n v="0"/>
    <n v="0"/>
    <s v="NULL"/>
    <s v="NULL"/>
  </r>
  <r>
    <x v="2667"/>
    <x v="0"/>
    <x v="390"/>
    <x v="0"/>
    <x v="4"/>
    <s v="Yes"/>
    <s v="Yes"/>
    <s v="Yes"/>
    <s v="Yes"/>
    <x v="8"/>
    <x v="1"/>
    <s v="Employer who rewards learning and enables that environment"/>
    <s v="Expert Learning Programs"/>
    <x v="9"/>
    <s v="Manager who sets goal and helps to achieve it"/>
    <s v="Team Work"/>
    <s v="Yes"/>
    <s v="Yes"/>
    <x v="832"/>
    <s v="&gt;50k"/>
    <s v="&gt;150k"/>
    <s v="NULL"/>
    <x v="0"/>
    <s v="NULL"/>
    <s v="NULL"/>
    <n v="0"/>
    <n v="0"/>
    <s v="NULL"/>
    <s v="NULL"/>
  </r>
  <r>
    <x v="2667"/>
    <x v="0"/>
    <x v="390"/>
    <x v="0"/>
    <x v="4"/>
    <s v="Yes"/>
    <s v="Yes"/>
    <s v="Yes"/>
    <s v="Yes"/>
    <x v="8"/>
    <x v="1"/>
    <s v="Employer who rewards learning and enables that environment"/>
    <s v="Expert Learning Programs"/>
    <x v="7"/>
    <s v="Manager who sets goal and helps to achieve it"/>
    <s v="Team Work"/>
    <s v="Yes"/>
    <s v="Yes"/>
    <x v="832"/>
    <s v="&gt;50k"/>
    <s v="&gt;150k"/>
    <s v="NULL"/>
    <x v="0"/>
    <s v="NULL"/>
    <s v="NULL"/>
    <n v="0"/>
    <n v="0"/>
    <s v="NULL"/>
    <s v="NULL"/>
  </r>
  <r>
    <x v="2667"/>
    <x v="0"/>
    <x v="390"/>
    <x v="0"/>
    <x v="4"/>
    <s v="Yes"/>
    <s v="Yes"/>
    <s v="Yes"/>
    <s v="Yes"/>
    <x v="8"/>
    <x v="1"/>
    <s v="Employer who rewards learning and enables that environment"/>
    <s v="Expert Learning Programs"/>
    <x v="11"/>
    <s v="Manager who sets goal and helps to achieve it"/>
    <s v="Team Work"/>
    <s v="Yes"/>
    <s v="Yes"/>
    <x v="832"/>
    <s v="&gt;50k"/>
    <s v="&gt;150k"/>
    <s v="NULL"/>
    <x v="0"/>
    <s v="NULL"/>
    <s v="NULL"/>
    <n v="0"/>
    <n v="0"/>
    <s v="NULL"/>
    <s v="NULL"/>
  </r>
  <r>
    <x v="2667"/>
    <x v="0"/>
    <x v="390"/>
    <x v="0"/>
    <x v="4"/>
    <s v="Yes"/>
    <s v="Yes"/>
    <s v="Yes"/>
    <s v="Yes"/>
    <x v="8"/>
    <x v="1"/>
    <s v="Employer who rewards learning and enables that environment"/>
    <s v="Expert Learning Programs"/>
    <x v="8"/>
    <s v="Manager who sets goal and helps to achieve it"/>
    <s v="Team Work"/>
    <s v="Yes"/>
    <s v="Yes"/>
    <x v="832"/>
    <s v="&gt;50k"/>
    <s v="&gt;150k"/>
    <s v="NULL"/>
    <x v="0"/>
    <s v="NULL"/>
    <s v="NULL"/>
    <n v="0"/>
    <n v="0"/>
    <s v="NULL"/>
    <s v="NULL"/>
  </r>
  <r>
    <x v="2667"/>
    <x v="0"/>
    <x v="390"/>
    <x v="0"/>
    <x v="4"/>
    <s v="Yes"/>
    <s v="Yes"/>
    <s v="Yes"/>
    <s v="Yes"/>
    <x v="8"/>
    <x v="1"/>
    <s v="Employer who rewards learning and enables that environment"/>
    <s v="Expert Learning Programs"/>
    <x v="7"/>
    <s v="Manager who sets goal and helps to achieve it"/>
    <s v="Team Work"/>
    <s v="Yes"/>
    <s v="Yes"/>
    <x v="832"/>
    <s v="&gt;50k"/>
    <s v="&gt;150k"/>
    <s v="NULL"/>
    <x v="0"/>
    <s v="NULL"/>
    <s v="NULL"/>
    <n v="0"/>
    <n v="0"/>
    <s v="NULL"/>
    <s v="NULL"/>
  </r>
  <r>
    <x v="2667"/>
    <x v="0"/>
    <x v="390"/>
    <x v="0"/>
    <x v="4"/>
    <s v="Yes"/>
    <s v="Yes"/>
    <s v="Yes"/>
    <s v="Yes"/>
    <x v="8"/>
    <x v="1"/>
    <s v="Employer who rewards learning and enables that environment"/>
    <s v="Expert Learning Programs"/>
    <x v="11"/>
    <s v="Manager who sets goal and helps to achieve it"/>
    <s v="Team Work"/>
    <s v="Yes"/>
    <s v="Yes"/>
    <x v="832"/>
    <s v="&gt;50k"/>
    <s v="&gt;150k"/>
    <s v="NULL"/>
    <x v="0"/>
    <s v="NULL"/>
    <s v="NULL"/>
    <n v="0"/>
    <n v="0"/>
    <s v="NULL"/>
    <s v="NULL"/>
  </r>
  <r>
    <x v="2667"/>
    <x v="0"/>
    <x v="390"/>
    <x v="0"/>
    <x v="4"/>
    <s v="Yes"/>
    <s v="Yes"/>
    <s v="Yes"/>
    <s v="Yes"/>
    <x v="8"/>
    <x v="1"/>
    <s v="Employer who rewards learning and enables that environment"/>
    <s v="Expert Learning Programs"/>
    <x v="8"/>
    <s v="Manager who sets goal and helps to achieve it"/>
    <s v="Team Work"/>
    <s v="Yes"/>
    <s v="Yes"/>
    <x v="832"/>
    <s v="&gt;50k"/>
    <s v="&gt;150k"/>
    <s v="NULL"/>
    <x v="0"/>
    <s v="NULL"/>
    <s v="NULL"/>
    <n v="0"/>
    <n v="0"/>
    <s v="NULL"/>
    <s v="NULL"/>
  </r>
  <r>
    <x v="2667"/>
    <x v="0"/>
    <x v="390"/>
    <x v="0"/>
    <x v="4"/>
    <s v="Yes"/>
    <s v="Yes"/>
    <s v="Yes"/>
    <s v="Yes"/>
    <x v="8"/>
    <x v="1"/>
    <s v="Employer who rewards learning and enables that environment"/>
    <s v="Expert Learning Programs"/>
    <x v="0"/>
    <s v="Manager who sets goal and helps to achieve it"/>
    <s v="Team Work"/>
    <s v="Yes"/>
    <s v="Yes"/>
    <x v="832"/>
    <s v="&gt;50k"/>
    <s v="&gt;150k"/>
    <s v="NULL"/>
    <x v="0"/>
    <s v="NULL"/>
    <s v="NULL"/>
    <n v="0"/>
    <n v="0"/>
    <s v="NULL"/>
    <s v="NULL"/>
  </r>
  <r>
    <x v="2667"/>
    <x v="0"/>
    <x v="390"/>
    <x v="0"/>
    <x v="4"/>
    <s v="Yes"/>
    <s v="Yes"/>
    <s v="Yes"/>
    <s v="Yes"/>
    <x v="8"/>
    <x v="1"/>
    <s v="Employer who rewards learning and enables that environment"/>
    <s v="Expert Learning Programs"/>
    <x v="0"/>
    <s v="Manager who sets goal and helps to achieve it"/>
    <s v="Team Work"/>
    <s v="Yes"/>
    <s v="Yes"/>
    <x v="832"/>
    <s v="&gt;50k"/>
    <s v="&gt;150k"/>
    <s v="NULL"/>
    <x v="0"/>
    <s v="NULL"/>
    <s v="NULL"/>
    <n v="0"/>
    <n v="0"/>
    <s v="NULL"/>
    <s v="NULL"/>
  </r>
  <r>
    <x v="2667"/>
    <x v="0"/>
    <x v="390"/>
    <x v="0"/>
    <x v="4"/>
    <s v="Yes"/>
    <s v="Yes"/>
    <s v="Yes"/>
    <s v="Yes"/>
    <x v="8"/>
    <x v="1"/>
    <s v="Employer who rewards learning and enables that environment"/>
    <s v="Expert Learning Programs"/>
    <x v="4"/>
    <s v="Manager who sets goal and helps to achieve it"/>
    <s v="Team Work"/>
    <s v="Yes"/>
    <s v="Yes"/>
    <x v="832"/>
    <s v="&gt;50k"/>
    <s v="&gt;150k"/>
    <s v="NULL"/>
    <x v="0"/>
    <s v="NULL"/>
    <s v="NULL"/>
    <n v="0"/>
    <n v="0"/>
    <s v="NULL"/>
    <s v="NULL"/>
  </r>
  <r>
    <x v="2667"/>
    <x v="0"/>
    <x v="390"/>
    <x v="0"/>
    <x v="4"/>
    <s v="Yes"/>
    <s v="Yes"/>
    <s v="Yes"/>
    <s v="Yes"/>
    <x v="8"/>
    <x v="1"/>
    <s v="Employer who rewards learning and enables that environment"/>
    <s v="Expert Learning Programs"/>
    <x v="4"/>
    <s v="Manager who sets goal and helps to achieve it"/>
    <s v="Team Work"/>
    <s v="Yes"/>
    <s v="Yes"/>
    <x v="832"/>
    <s v="&gt;50k"/>
    <s v="&gt;150k"/>
    <s v="NULL"/>
    <x v="0"/>
    <s v="NULL"/>
    <s v="NULL"/>
    <n v="0"/>
    <n v="0"/>
    <s v="NULL"/>
    <s v="NULL"/>
  </r>
  <r>
    <x v="2667"/>
    <x v="0"/>
    <x v="390"/>
    <x v="0"/>
    <x v="4"/>
    <s v="Yes"/>
    <s v="Yes"/>
    <s v="Yes"/>
    <s v="Yes"/>
    <x v="8"/>
    <x v="1"/>
    <s v="Employer who rewards learning and enables that environment"/>
    <s v="Learning by observing others"/>
    <x v="9"/>
    <s v="Manager who sets goal and helps to achieve it"/>
    <s v="Team Work"/>
    <s v="Yes"/>
    <s v="Yes"/>
    <x v="832"/>
    <s v="&gt;50k"/>
    <s v="&gt;150k"/>
    <s v="NULL"/>
    <x v="0"/>
    <s v="NULL"/>
    <s v="NULL"/>
    <n v="0"/>
    <n v="0"/>
    <s v="NULL"/>
    <s v="NULL"/>
  </r>
  <r>
    <x v="2667"/>
    <x v="0"/>
    <x v="390"/>
    <x v="0"/>
    <x v="4"/>
    <s v="Yes"/>
    <s v="Yes"/>
    <s v="Yes"/>
    <s v="Yes"/>
    <x v="8"/>
    <x v="1"/>
    <s v="Employer who rewards learning and enables that environment"/>
    <s v="Learning by observing others"/>
    <x v="9"/>
    <s v="Manager who sets goal and helps to achieve it"/>
    <s v="Team Work"/>
    <s v="Yes"/>
    <s v="Yes"/>
    <x v="832"/>
    <s v="&gt;50k"/>
    <s v="&gt;150k"/>
    <s v="NULL"/>
    <x v="0"/>
    <s v="NULL"/>
    <s v="NULL"/>
    <n v="0"/>
    <n v="0"/>
    <s v="NULL"/>
    <s v="NULL"/>
  </r>
  <r>
    <x v="2667"/>
    <x v="0"/>
    <x v="390"/>
    <x v="0"/>
    <x v="4"/>
    <s v="Yes"/>
    <s v="Yes"/>
    <s v="Yes"/>
    <s v="Yes"/>
    <x v="8"/>
    <x v="1"/>
    <s v="Employer who rewards learning and enables that environment"/>
    <s v="Learning by observing others"/>
    <x v="7"/>
    <s v="Manager who sets goal and helps to achieve it"/>
    <s v="Team Work"/>
    <s v="Yes"/>
    <s v="Yes"/>
    <x v="832"/>
    <s v="&gt;50k"/>
    <s v="&gt;150k"/>
    <s v="NULL"/>
    <x v="0"/>
    <s v="NULL"/>
    <s v="NULL"/>
    <n v="0"/>
    <n v="0"/>
    <s v="NULL"/>
    <s v="NULL"/>
  </r>
  <r>
    <x v="2667"/>
    <x v="0"/>
    <x v="390"/>
    <x v="0"/>
    <x v="4"/>
    <s v="Yes"/>
    <s v="Yes"/>
    <s v="Yes"/>
    <s v="Yes"/>
    <x v="8"/>
    <x v="1"/>
    <s v="Employer who rewards learning and enables that environment"/>
    <s v="Learning by observing others"/>
    <x v="11"/>
    <s v="Manager who sets goal and helps to achieve it"/>
    <s v="Team Work"/>
    <s v="Yes"/>
    <s v="Yes"/>
    <x v="832"/>
    <s v="&gt;50k"/>
    <s v="&gt;150k"/>
    <s v="NULL"/>
    <x v="0"/>
    <s v="NULL"/>
    <s v="NULL"/>
    <n v="0"/>
    <n v="0"/>
    <s v="NULL"/>
    <s v="NULL"/>
  </r>
  <r>
    <x v="2667"/>
    <x v="0"/>
    <x v="390"/>
    <x v="0"/>
    <x v="4"/>
    <s v="Yes"/>
    <s v="Yes"/>
    <s v="Yes"/>
    <s v="Yes"/>
    <x v="8"/>
    <x v="1"/>
    <s v="Employer who rewards learning and enables that environment"/>
    <s v="Learning by observing others"/>
    <x v="8"/>
    <s v="Manager who sets goal and helps to achieve it"/>
    <s v="Team Work"/>
    <s v="Yes"/>
    <s v="Yes"/>
    <x v="832"/>
    <s v="&gt;50k"/>
    <s v="&gt;150k"/>
    <s v="NULL"/>
    <x v="0"/>
    <s v="NULL"/>
    <s v="NULL"/>
    <n v="0"/>
    <n v="0"/>
    <s v="NULL"/>
    <s v="NULL"/>
  </r>
  <r>
    <x v="2667"/>
    <x v="0"/>
    <x v="390"/>
    <x v="0"/>
    <x v="4"/>
    <s v="Yes"/>
    <s v="Yes"/>
    <s v="Yes"/>
    <s v="Yes"/>
    <x v="8"/>
    <x v="1"/>
    <s v="Employer who rewards learning and enables that environment"/>
    <s v="Learning by observing others"/>
    <x v="7"/>
    <s v="Manager who sets goal and helps to achieve it"/>
    <s v="Team Work"/>
    <s v="Yes"/>
    <s v="Yes"/>
    <x v="832"/>
    <s v="&gt;50k"/>
    <s v="&gt;150k"/>
    <s v="NULL"/>
    <x v="0"/>
    <s v="NULL"/>
    <s v="NULL"/>
    <n v="0"/>
    <n v="0"/>
    <s v="NULL"/>
    <s v="NULL"/>
  </r>
  <r>
    <x v="2667"/>
    <x v="0"/>
    <x v="390"/>
    <x v="0"/>
    <x v="4"/>
    <s v="Yes"/>
    <s v="Yes"/>
    <s v="Yes"/>
    <s v="Yes"/>
    <x v="8"/>
    <x v="1"/>
    <s v="Employer who rewards learning and enables that environment"/>
    <s v="Learning by observing others"/>
    <x v="11"/>
    <s v="Manager who sets goal and helps to achieve it"/>
    <s v="Team Work"/>
    <s v="Yes"/>
    <s v="Yes"/>
    <x v="832"/>
    <s v="&gt;50k"/>
    <s v="&gt;150k"/>
    <s v="NULL"/>
    <x v="0"/>
    <s v="NULL"/>
    <s v="NULL"/>
    <n v="0"/>
    <n v="0"/>
    <s v="NULL"/>
    <s v="NULL"/>
  </r>
  <r>
    <x v="2667"/>
    <x v="0"/>
    <x v="390"/>
    <x v="0"/>
    <x v="4"/>
    <s v="Yes"/>
    <s v="Yes"/>
    <s v="Yes"/>
    <s v="Yes"/>
    <x v="8"/>
    <x v="1"/>
    <s v="Employer who rewards learning and enables that environment"/>
    <s v="Learning by observing others"/>
    <x v="8"/>
    <s v="Manager who sets goal and helps to achieve it"/>
    <s v="Team Work"/>
    <s v="Yes"/>
    <s v="Yes"/>
    <x v="832"/>
    <s v="&gt;50k"/>
    <s v="&gt;150k"/>
    <s v="NULL"/>
    <x v="0"/>
    <s v="NULL"/>
    <s v="NULL"/>
    <n v="0"/>
    <n v="0"/>
    <s v="NULL"/>
    <s v="NULL"/>
  </r>
  <r>
    <x v="2667"/>
    <x v="0"/>
    <x v="390"/>
    <x v="0"/>
    <x v="4"/>
    <s v="Yes"/>
    <s v="Yes"/>
    <s v="Yes"/>
    <s v="Yes"/>
    <x v="8"/>
    <x v="1"/>
    <s v="Employer who rewards learning and enables that environment"/>
    <s v="Learning by observing others"/>
    <x v="0"/>
    <s v="Manager who sets goal and helps to achieve it"/>
    <s v="Team Work"/>
    <s v="Yes"/>
    <s v="Yes"/>
    <x v="832"/>
    <s v="&gt;50k"/>
    <s v="&gt;150k"/>
    <s v="NULL"/>
    <x v="0"/>
    <s v="NULL"/>
    <s v="NULL"/>
    <n v="0"/>
    <n v="0"/>
    <s v="NULL"/>
    <s v="NULL"/>
  </r>
  <r>
    <x v="2667"/>
    <x v="0"/>
    <x v="390"/>
    <x v="0"/>
    <x v="4"/>
    <s v="Yes"/>
    <s v="Yes"/>
    <s v="Yes"/>
    <s v="Yes"/>
    <x v="8"/>
    <x v="1"/>
    <s v="Employer who rewards learning and enables that environment"/>
    <s v="Learning by observing others"/>
    <x v="0"/>
    <s v="Manager who sets goal and helps to achieve it"/>
    <s v="Team Work"/>
    <s v="Yes"/>
    <s v="Yes"/>
    <x v="832"/>
    <s v="&gt;50k"/>
    <s v="&gt;150k"/>
    <s v="NULL"/>
    <x v="0"/>
    <s v="NULL"/>
    <s v="NULL"/>
    <n v="0"/>
    <n v="0"/>
    <s v="NULL"/>
    <s v="NULL"/>
  </r>
  <r>
    <x v="2667"/>
    <x v="0"/>
    <x v="390"/>
    <x v="0"/>
    <x v="4"/>
    <s v="Yes"/>
    <s v="Yes"/>
    <s v="Yes"/>
    <s v="Yes"/>
    <x v="8"/>
    <x v="1"/>
    <s v="Employer who rewards learning and enables that environment"/>
    <s v="Learning by observing others"/>
    <x v="4"/>
    <s v="Manager who sets goal and helps to achieve it"/>
    <s v="Team Work"/>
    <s v="Yes"/>
    <s v="Yes"/>
    <x v="832"/>
    <s v="&gt;50k"/>
    <s v="&gt;150k"/>
    <s v="NULL"/>
    <x v="0"/>
    <s v="NULL"/>
    <s v="NULL"/>
    <n v="0"/>
    <n v="0"/>
    <s v="NULL"/>
    <s v="NULL"/>
  </r>
  <r>
    <x v="2667"/>
    <x v="0"/>
    <x v="390"/>
    <x v="0"/>
    <x v="4"/>
    <s v="Yes"/>
    <s v="Yes"/>
    <s v="Yes"/>
    <s v="Yes"/>
    <x v="8"/>
    <x v="1"/>
    <s v="Employer who rewards learning and enables that environment"/>
    <s v="Learning by observing others"/>
    <x v="4"/>
    <s v="Manager who sets goal and helps to achieve it"/>
    <s v="Team Work"/>
    <s v="Yes"/>
    <s v="Yes"/>
    <x v="832"/>
    <s v="&gt;50k"/>
    <s v="&gt;150k"/>
    <s v="NULL"/>
    <x v="0"/>
    <s v="NULL"/>
    <s v="NULL"/>
    <n v="0"/>
    <n v="0"/>
    <s v="NULL"/>
    <s v="NULL"/>
  </r>
  <r>
    <x v="2668"/>
    <x v="0"/>
    <x v="1445"/>
    <x v="0"/>
    <x v="3"/>
    <s v="Yes"/>
    <s v="Yes"/>
    <s v="No"/>
    <s v="No"/>
    <x v="4"/>
    <x v="3"/>
    <s v="Employer who appreciates learning and enables that environment"/>
    <s v="Self Paced"/>
    <x v="9"/>
    <s v="Manager who clearly describes needs"/>
    <s v="Work alone"/>
    <s v="Yes"/>
    <s v="Depend on company"/>
    <x v="833"/>
    <s v="31k to 40k"/>
    <s v="50k to 70k"/>
    <s v="NULL"/>
    <x v="0"/>
    <s v="NULL"/>
    <s v="NULL"/>
    <n v="0"/>
    <n v="0"/>
    <s v="NULL"/>
    <s v="NULL"/>
  </r>
  <r>
    <x v="2668"/>
    <x v="0"/>
    <x v="1445"/>
    <x v="0"/>
    <x v="3"/>
    <s v="Yes"/>
    <s v="Yes"/>
    <s v="No"/>
    <s v="No"/>
    <x v="4"/>
    <x v="3"/>
    <s v="Employer who appreciates learning and enables that environment"/>
    <s v="Self Paced"/>
    <x v="9"/>
    <s v="Manager who clearly describes needs"/>
    <s v="Team Work"/>
    <s v="Yes"/>
    <s v="Depend on company"/>
    <x v="833"/>
    <s v="31k to 40k"/>
    <s v="50k to 70k"/>
    <s v="NULL"/>
    <x v="0"/>
    <s v="NULL"/>
    <s v="NULL"/>
    <n v="0"/>
    <n v="0"/>
    <s v="NULL"/>
    <s v="NULL"/>
  </r>
  <r>
    <x v="2668"/>
    <x v="0"/>
    <x v="1445"/>
    <x v="0"/>
    <x v="3"/>
    <s v="Yes"/>
    <s v="Yes"/>
    <s v="No"/>
    <s v="No"/>
    <x v="4"/>
    <x v="3"/>
    <s v="Employer who appreciates learning and enables that environment"/>
    <s v="Self Paced"/>
    <x v="4"/>
    <s v="Manager who clearly describes needs"/>
    <s v="Work alone"/>
    <s v="Yes"/>
    <s v="Depend on company"/>
    <x v="833"/>
    <s v="31k to 40k"/>
    <s v="50k to 70k"/>
    <s v="NULL"/>
    <x v="0"/>
    <s v="NULL"/>
    <s v="NULL"/>
    <n v="0"/>
    <n v="0"/>
    <s v="NULL"/>
    <s v="NULL"/>
  </r>
  <r>
    <x v="2668"/>
    <x v="0"/>
    <x v="1445"/>
    <x v="0"/>
    <x v="3"/>
    <s v="Yes"/>
    <s v="Yes"/>
    <s v="No"/>
    <s v="No"/>
    <x v="4"/>
    <x v="3"/>
    <s v="Employer who appreciates learning and enables that environment"/>
    <s v="Self Paced"/>
    <x v="4"/>
    <s v="Manager who clearly describes needs"/>
    <s v="Team Work"/>
    <s v="Yes"/>
    <s v="Depend on company"/>
    <x v="833"/>
    <s v="31k to 40k"/>
    <s v="50k to 70k"/>
    <s v="NULL"/>
    <x v="0"/>
    <s v="NULL"/>
    <s v="NULL"/>
    <n v="0"/>
    <n v="0"/>
    <s v="NULL"/>
    <s v="NULL"/>
  </r>
  <r>
    <x v="2668"/>
    <x v="0"/>
    <x v="1445"/>
    <x v="0"/>
    <x v="3"/>
    <s v="Yes"/>
    <s v="Yes"/>
    <s v="No"/>
    <s v="No"/>
    <x v="4"/>
    <x v="3"/>
    <s v="Employer who appreciates learning and enables that environment"/>
    <s v="Self Paced"/>
    <x v="5"/>
    <s v="Manager who clearly describes needs"/>
    <s v="Work alone"/>
    <s v="Yes"/>
    <s v="Depend on company"/>
    <x v="833"/>
    <s v="31k to 40k"/>
    <s v="50k to 70k"/>
    <s v="NULL"/>
    <x v="0"/>
    <s v="NULL"/>
    <s v="NULL"/>
    <n v="0"/>
    <n v="0"/>
    <s v="NULL"/>
    <s v="NULL"/>
  </r>
  <r>
    <x v="2668"/>
    <x v="0"/>
    <x v="1445"/>
    <x v="0"/>
    <x v="3"/>
    <s v="Yes"/>
    <s v="Yes"/>
    <s v="No"/>
    <s v="No"/>
    <x v="4"/>
    <x v="3"/>
    <s v="Employer who appreciates learning and enables that environment"/>
    <s v="Self Paced"/>
    <x v="5"/>
    <s v="Manager who clearly describes needs"/>
    <s v="Team Work"/>
    <s v="Yes"/>
    <s v="Depend on company"/>
    <x v="833"/>
    <s v="31k to 40k"/>
    <s v="50k to 70k"/>
    <s v="NULL"/>
    <x v="0"/>
    <s v="NULL"/>
    <s v="NULL"/>
    <n v="0"/>
    <n v="0"/>
    <s v="NULL"/>
    <s v="NULL"/>
  </r>
  <r>
    <x v="2668"/>
    <x v="0"/>
    <x v="1445"/>
    <x v="0"/>
    <x v="3"/>
    <s v="Yes"/>
    <s v="Yes"/>
    <s v="No"/>
    <s v="No"/>
    <x v="4"/>
    <x v="3"/>
    <s v="Employer who appreciates learning and enables that environment"/>
    <s v="Self Paced"/>
    <x v="3"/>
    <s v="Manager who clearly describes needs"/>
    <s v="Work alone"/>
    <s v="Yes"/>
    <s v="Depend on company"/>
    <x v="833"/>
    <s v="31k to 40k"/>
    <s v="50k to 70k"/>
    <s v="NULL"/>
    <x v="0"/>
    <s v="NULL"/>
    <s v="NULL"/>
    <n v="0"/>
    <n v="0"/>
    <s v="NULL"/>
    <s v="NULL"/>
  </r>
  <r>
    <x v="2668"/>
    <x v="0"/>
    <x v="1445"/>
    <x v="0"/>
    <x v="3"/>
    <s v="Yes"/>
    <s v="Yes"/>
    <s v="No"/>
    <s v="No"/>
    <x v="4"/>
    <x v="3"/>
    <s v="Employer who appreciates learning and enables that environment"/>
    <s v="Self Paced"/>
    <x v="3"/>
    <s v="Manager who clearly describes needs"/>
    <s v="Team Work"/>
    <s v="Yes"/>
    <s v="Depend on company"/>
    <x v="833"/>
    <s v="31k to 40k"/>
    <s v="50k to 70k"/>
    <s v="NULL"/>
    <x v="0"/>
    <s v="NULL"/>
    <s v="NULL"/>
    <n v="0"/>
    <n v="0"/>
    <s v="NULL"/>
    <s v="NULL"/>
  </r>
  <r>
    <x v="2668"/>
    <x v="0"/>
    <x v="1445"/>
    <x v="0"/>
    <x v="3"/>
    <s v="Yes"/>
    <s v="Yes"/>
    <s v="No"/>
    <s v="No"/>
    <x v="4"/>
    <x v="3"/>
    <s v="Employer who appreciates learning and enables that environment"/>
    <s v="Expert Learning Programs"/>
    <x v="9"/>
    <s v="Manager who clearly describes needs"/>
    <s v="Work alone"/>
    <s v="Yes"/>
    <s v="Depend on company"/>
    <x v="833"/>
    <s v="31k to 40k"/>
    <s v="50k to 70k"/>
    <s v="NULL"/>
    <x v="0"/>
    <s v="NULL"/>
    <s v="NULL"/>
    <n v="0"/>
    <n v="0"/>
    <s v="NULL"/>
    <s v="NULL"/>
  </r>
  <r>
    <x v="2668"/>
    <x v="0"/>
    <x v="1445"/>
    <x v="0"/>
    <x v="3"/>
    <s v="Yes"/>
    <s v="Yes"/>
    <s v="No"/>
    <s v="No"/>
    <x v="4"/>
    <x v="3"/>
    <s v="Employer who appreciates learning and enables that environment"/>
    <s v="Expert Learning Programs"/>
    <x v="9"/>
    <s v="Manager who clearly describes needs"/>
    <s v="Team Work"/>
    <s v="Yes"/>
    <s v="Depend on company"/>
    <x v="833"/>
    <s v="31k to 40k"/>
    <s v="50k to 70k"/>
    <s v="NULL"/>
    <x v="0"/>
    <s v="NULL"/>
    <s v="NULL"/>
    <n v="0"/>
    <n v="0"/>
    <s v="NULL"/>
    <s v="NULL"/>
  </r>
  <r>
    <x v="2668"/>
    <x v="0"/>
    <x v="1445"/>
    <x v="0"/>
    <x v="3"/>
    <s v="Yes"/>
    <s v="Yes"/>
    <s v="No"/>
    <s v="No"/>
    <x v="4"/>
    <x v="3"/>
    <s v="Employer who appreciates learning and enables that environment"/>
    <s v="Expert Learning Programs"/>
    <x v="4"/>
    <s v="Manager who clearly describes needs"/>
    <s v="Work alone"/>
    <s v="Yes"/>
    <s v="Depend on company"/>
    <x v="833"/>
    <s v="31k to 40k"/>
    <s v="50k to 70k"/>
    <s v="NULL"/>
    <x v="0"/>
    <s v="NULL"/>
    <s v="NULL"/>
    <n v="0"/>
    <n v="0"/>
    <s v="NULL"/>
    <s v="NULL"/>
  </r>
  <r>
    <x v="2668"/>
    <x v="0"/>
    <x v="1445"/>
    <x v="0"/>
    <x v="3"/>
    <s v="Yes"/>
    <s v="Yes"/>
    <s v="No"/>
    <s v="No"/>
    <x v="4"/>
    <x v="3"/>
    <s v="Employer who appreciates learning and enables that environment"/>
    <s v="Expert Learning Programs"/>
    <x v="4"/>
    <s v="Manager who clearly describes needs"/>
    <s v="Team Work"/>
    <s v="Yes"/>
    <s v="Depend on company"/>
    <x v="833"/>
    <s v="31k to 40k"/>
    <s v="50k to 70k"/>
    <s v="NULL"/>
    <x v="0"/>
    <s v="NULL"/>
    <s v="NULL"/>
    <n v="0"/>
    <n v="0"/>
    <s v="NULL"/>
    <s v="NULL"/>
  </r>
  <r>
    <x v="2668"/>
    <x v="0"/>
    <x v="1445"/>
    <x v="0"/>
    <x v="3"/>
    <s v="Yes"/>
    <s v="Yes"/>
    <s v="No"/>
    <s v="No"/>
    <x v="4"/>
    <x v="3"/>
    <s v="Employer who appreciates learning and enables that environment"/>
    <s v="Expert Learning Programs"/>
    <x v="5"/>
    <s v="Manager who clearly describes needs"/>
    <s v="Work alone"/>
    <s v="Yes"/>
    <s v="Depend on company"/>
    <x v="833"/>
    <s v="31k to 40k"/>
    <s v="50k to 70k"/>
    <s v="NULL"/>
    <x v="0"/>
    <s v="NULL"/>
    <s v="NULL"/>
    <n v="0"/>
    <n v="0"/>
    <s v="NULL"/>
    <s v="NULL"/>
  </r>
  <r>
    <x v="2668"/>
    <x v="0"/>
    <x v="1445"/>
    <x v="0"/>
    <x v="3"/>
    <s v="Yes"/>
    <s v="Yes"/>
    <s v="No"/>
    <s v="No"/>
    <x v="4"/>
    <x v="3"/>
    <s v="Employer who appreciates learning and enables that environment"/>
    <s v="Expert Learning Programs"/>
    <x v="5"/>
    <s v="Manager who clearly describes needs"/>
    <s v="Team Work"/>
    <s v="Yes"/>
    <s v="Depend on company"/>
    <x v="833"/>
    <s v="31k to 40k"/>
    <s v="50k to 70k"/>
    <s v="NULL"/>
    <x v="0"/>
    <s v="NULL"/>
    <s v="NULL"/>
    <n v="0"/>
    <n v="0"/>
    <s v="NULL"/>
    <s v="NULL"/>
  </r>
  <r>
    <x v="2668"/>
    <x v="0"/>
    <x v="1445"/>
    <x v="0"/>
    <x v="3"/>
    <s v="Yes"/>
    <s v="Yes"/>
    <s v="No"/>
    <s v="No"/>
    <x v="4"/>
    <x v="3"/>
    <s v="Employer who appreciates learning and enables that environment"/>
    <s v="Expert Learning Programs"/>
    <x v="3"/>
    <s v="Manager who clearly describes needs"/>
    <s v="Work alone"/>
    <s v="Yes"/>
    <s v="Depend on company"/>
    <x v="833"/>
    <s v="31k to 40k"/>
    <s v="50k to 70k"/>
    <s v="NULL"/>
    <x v="0"/>
    <s v="NULL"/>
    <s v="NULL"/>
    <n v="0"/>
    <n v="0"/>
    <s v="NULL"/>
    <s v="NULL"/>
  </r>
  <r>
    <x v="2668"/>
    <x v="0"/>
    <x v="1445"/>
    <x v="0"/>
    <x v="3"/>
    <s v="Yes"/>
    <s v="Yes"/>
    <s v="No"/>
    <s v="No"/>
    <x v="4"/>
    <x v="3"/>
    <s v="Employer who appreciates learning and enables that environment"/>
    <s v="Expert Learning Programs"/>
    <x v="3"/>
    <s v="Manager who clearly describes needs"/>
    <s v="Team Work"/>
    <s v="Yes"/>
    <s v="Depend on company"/>
    <x v="833"/>
    <s v="31k to 40k"/>
    <s v="50k to 70k"/>
    <s v="NULL"/>
    <x v="0"/>
    <s v="NULL"/>
    <s v="NULL"/>
    <n v="0"/>
    <n v="0"/>
    <s v="NULL"/>
    <s v="NULL"/>
  </r>
  <r>
    <x v="2668"/>
    <x v="0"/>
    <x v="1445"/>
    <x v="0"/>
    <x v="3"/>
    <s v="Yes"/>
    <s v="Yes"/>
    <s v="No"/>
    <s v="No"/>
    <x v="4"/>
    <x v="3"/>
    <s v="Employer who appreciates learning and enables that environment"/>
    <s v="Learning by observing others"/>
    <x v="9"/>
    <s v="Manager who clearly describes needs"/>
    <s v="Work alone"/>
    <s v="Yes"/>
    <s v="Depend on company"/>
    <x v="833"/>
    <s v="31k to 40k"/>
    <s v="50k to 70k"/>
    <s v="NULL"/>
    <x v="0"/>
    <s v="NULL"/>
    <s v="NULL"/>
    <n v="0"/>
    <n v="0"/>
    <s v="NULL"/>
    <s v="NULL"/>
  </r>
  <r>
    <x v="2668"/>
    <x v="0"/>
    <x v="1445"/>
    <x v="0"/>
    <x v="3"/>
    <s v="Yes"/>
    <s v="Yes"/>
    <s v="No"/>
    <s v="No"/>
    <x v="4"/>
    <x v="3"/>
    <s v="Employer who appreciates learning and enables that environment"/>
    <s v="Learning by observing others"/>
    <x v="9"/>
    <s v="Manager who clearly describes needs"/>
    <s v="Team Work"/>
    <s v="Yes"/>
    <s v="Depend on company"/>
    <x v="833"/>
    <s v="31k to 40k"/>
    <s v="50k to 70k"/>
    <s v="NULL"/>
    <x v="0"/>
    <s v="NULL"/>
    <s v="NULL"/>
    <n v="0"/>
    <n v="0"/>
    <s v="NULL"/>
    <s v="NULL"/>
  </r>
  <r>
    <x v="2668"/>
    <x v="0"/>
    <x v="1445"/>
    <x v="0"/>
    <x v="3"/>
    <s v="Yes"/>
    <s v="Yes"/>
    <s v="No"/>
    <s v="No"/>
    <x v="4"/>
    <x v="3"/>
    <s v="Employer who appreciates learning and enables that environment"/>
    <s v="Learning by observing others"/>
    <x v="4"/>
    <s v="Manager who clearly describes needs"/>
    <s v="Work alone"/>
    <s v="Yes"/>
    <s v="Depend on company"/>
    <x v="833"/>
    <s v="31k to 40k"/>
    <s v="50k to 70k"/>
    <s v="NULL"/>
    <x v="0"/>
    <s v="NULL"/>
    <s v="NULL"/>
    <n v="0"/>
    <n v="0"/>
    <s v="NULL"/>
    <s v="NULL"/>
  </r>
  <r>
    <x v="2668"/>
    <x v="0"/>
    <x v="1445"/>
    <x v="0"/>
    <x v="3"/>
    <s v="Yes"/>
    <s v="Yes"/>
    <s v="No"/>
    <s v="No"/>
    <x v="4"/>
    <x v="3"/>
    <s v="Employer who appreciates learning and enables that environment"/>
    <s v="Learning by observing others"/>
    <x v="4"/>
    <s v="Manager who clearly describes needs"/>
    <s v="Team Work"/>
    <s v="Yes"/>
    <s v="Depend on company"/>
    <x v="833"/>
    <s v="31k to 40k"/>
    <s v="50k to 70k"/>
    <s v="NULL"/>
    <x v="0"/>
    <s v="NULL"/>
    <s v="NULL"/>
    <n v="0"/>
    <n v="0"/>
    <s v="NULL"/>
    <s v="NULL"/>
  </r>
  <r>
    <x v="2668"/>
    <x v="0"/>
    <x v="1445"/>
    <x v="0"/>
    <x v="3"/>
    <s v="Yes"/>
    <s v="Yes"/>
    <s v="No"/>
    <s v="No"/>
    <x v="4"/>
    <x v="3"/>
    <s v="Employer who appreciates learning and enables that environment"/>
    <s v="Learning by observing others"/>
    <x v="5"/>
    <s v="Manager who clearly describes needs"/>
    <s v="Work alone"/>
    <s v="Yes"/>
    <s v="Depend on company"/>
    <x v="833"/>
    <s v="31k to 40k"/>
    <s v="50k to 70k"/>
    <s v="NULL"/>
    <x v="0"/>
    <s v="NULL"/>
    <s v="NULL"/>
    <n v="0"/>
    <n v="0"/>
    <s v="NULL"/>
    <s v="NULL"/>
  </r>
  <r>
    <x v="2668"/>
    <x v="0"/>
    <x v="1445"/>
    <x v="0"/>
    <x v="3"/>
    <s v="Yes"/>
    <s v="Yes"/>
    <s v="No"/>
    <s v="No"/>
    <x v="4"/>
    <x v="3"/>
    <s v="Employer who appreciates learning and enables that environment"/>
    <s v="Learning by observing others"/>
    <x v="5"/>
    <s v="Manager who clearly describes needs"/>
    <s v="Team Work"/>
    <s v="Yes"/>
    <s v="Depend on company"/>
    <x v="833"/>
    <s v="31k to 40k"/>
    <s v="50k to 70k"/>
    <s v="NULL"/>
    <x v="0"/>
    <s v="NULL"/>
    <s v="NULL"/>
    <n v="0"/>
    <n v="0"/>
    <s v="NULL"/>
    <s v="NULL"/>
  </r>
  <r>
    <x v="2668"/>
    <x v="0"/>
    <x v="1445"/>
    <x v="0"/>
    <x v="3"/>
    <s v="Yes"/>
    <s v="Yes"/>
    <s v="No"/>
    <s v="No"/>
    <x v="4"/>
    <x v="3"/>
    <s v="Employer who appreciates learning and enables that environment"/>
    <s v="Learning by observing others"/>
    <x v="3"/>
    <s v="Manager who clearly describes needs"/>
    <s v="Work alone"/>
    <s v="Yes"/>
    <s v="Depend on company"/>
    <x v="833"/>
    <s v="31k to 40k"/>
    <s v="50k to 70k"/>
    <s v="NULL"/>
    <x v="0"/>
    <s v="NULL"/>
    <s v="NULL"/>
    <n v="0"/>
    <n v="0"/>
    <s v="NULL"/>
    <s v="NULL"/>
  </r>
  <r>
    <x v="2668"/>
    <x v="0"/>
    <x v="1445"/>
    <x v="0"/>
    <x v="3"/>
    <s v="Yes"/>
    <s v="Yes"/>
    <s v="No"/>
    <s v="No"/>
    <x v="4"/>
    <x v="3"/>
    <s v="Employer who appreciates learning and enables that environment"/>
    <s v="Learning by observing others"/>
    <x v="3"/>
    <s v="Manager who clearly describes needs"/>
    <s v="Team Work"/>
    <s v="Yes"/>
    <s v="Depend on company"/>
    <x v="833"/>
    <s v="31k to 40k"/>
    <s v="50k to 70k"/>
    <s v="NULL"/>
    <x v="0"/>
    <s v="NULL"/>
    <s v="NULL"/>
    <n v="0"/>
    <n v="0"/>
    <s v="NULL"/>
    <s v="NULL"/>
  </r>
  <r>
    <x v="2669"/>
    <x v="0"/>
    <x v="1446"/>
    <x v="0"/>
    <x v="4"/>
    <s v="Subsidized"/>
    <s v="Yes"/>
    <s v="No"/>
    <s v="No"/>
    <x v="5"/>
    <x v="1"/>
    <s v="Employer who appreciates learning and enables that environment"/>
    <s v="Self Paced"/>
    <x v="7"/>
    <s v="Manager who sets goal and helps to achieve it"/>
    <s v="Team Work"/>
    <s v="Yes"/>
    <s v="Yes"/>
    <x v="834"/>
    <s v="16k to 20k"/>
    <s v="51k to 70k"/>
    <s v="NULL"/>
    <x v="0"/>
    <s v="NULL"/>
    <s v="NULL"/>
    <n v="0"/>
    <n v="0"/>
    <s v="NULL"/>
    <s v="NULL"/>
  </r>
  <r>
    <x v="2669"/>
    <x v="0"/>
    <x v="1446"/>
    <x v="0"/>
    <x v="4"/>
    <s v="Subsidized"/>
    <s v="Yes"/>
    <s v="No"/>
    <s v="No"/>
    <x v="5"/>
    <x v="1"/>
    <s v="Employer who appreciates learning and enables that environment"/>
    <s v="Self Paced"/>
    <x v="11"/>
    <s v="Manager who sets goal and helps to achieve it"/>
    <s v="Team Work"/>
    <s v="Yes"/>
    <s v="Yes"/>
    <x v="834"/>
    <s v="16k to 20k"/>
    <s v="51k to 70k"/>
    <s v="NULL"/>
    <x v="0"/>
    <s v="NULL"/>
    <s v="NULL"/>
    <n v="0"/>
    <n v="0"/>
    <s v="NULL"/>
    <s v="NULL"/>
  </r>
  <r>
    <x v="2669"/>
    <x v="0"/>
    <x v="1446"/>
    <x v="0"/>
    <x v="4"/>
    <s v="Subsidized"/>
    <s v="Yes"/>
    <s v="No"/>
    <s v="No"/>
    <x v="5"/>
    <x v="1"/>
    <s v="Employer who appreciates learning and enables that environment"/>
    <s v="Self Paced"/>
    <x v="8"/>
    <s v="Manager who sets goal and helps to achieve it"/>
    <s v="Team Work"/>
    <s v="Yes"/>
    <s v="Yes"/>
    <x v="834"/>
    <s v="16k to 20k"/>
    <s v="51k to 70k"/>
    <s v="NULL"/>
    <x v="0"/>
    <s v="NULL"/>
    <s v="NULL"/>
    <n v="0"/>
    <n v="0"/>
    <s v="NULL"/>
    <s v="NULL"/>
  </r>
  <r>
    <x v="2669"/>
    <x v="0"/>
    <x v="1446"/>
    <x v="0"/>
    <x v="4"/>
    <s v="Subsidized"/>
    <s v="Yes"/>
    <s v="No"/>
    <s v="No"/>
    <x v="5"/>
    <x v="1"/>
    <s v="Employer who appreciates learning and enables that environment"/>
    <s v="Self Paced"/>
    <x v="2"/>
    <s v="Manager who sets goal and helps to achieve it"/>
    <s v="Team Work"/>
    <s v="Yes"/>
    <s v="Yes"/>
    <x v="834"/>
    <s v="16k to 20k"/>
    <s v="51k to 70k"/>
    <s v="NULL"/>
    <x v="0"/>
    <s v="NULL"/>
    <s v="NULL"/>
    <n v="0"/>
    <n v="0"/>
    <s v="NULL"/>
    <s v="NULL"/>
  </r>
  <r>
    <x v="2669"/>
    <x v="0"/>
    <x v="1446"/>
    <x v="0"/>
    <x v="4"/>
    <s v="Subsidized"/>
    <s v="Yes"/>
    <s v="No"/>
    <s v="No"/>
    <x v="5"/>
    <x v="1"/>
    <s v="Employer who appreciates learning and enables that environment"/>
    <s v="Self Paced"/>
    <x v="13"/>
    <s v="Manager who sets goal and helps to achieve it"/>
    <s v="Team Work"/>
    <s v="Yes"/>
    <s v="Yes"/>
    <x v="834"/>
    <s v="16k to 20k"/>
    <s v="51k to 70k"/>
    <s v="NULL"/>
    <x v="0"/>
    <s v="NULL"/>
    <s v="NULL"/>
    <n v="0"/>
    <n v="0"/>
    <s v="NULL"/>
    <s v="NULL"/>
  </r>
  <r>
    <x v="2669"/>
    <x v="0"/>
    <x v="1446"/>
    <x v="0"/>
    <x v="4"/>
    <s v="Subsidized"/>
    <s v="Yes"/>
    <s v="No"/>
    <s v="No"/>
    <x v="5"/>
    <x v="1"/>
    <s v="Employer who appreciates learning and enables that environment"/>
    <s v="Self Paced"/>
    <x v="14"/>
    <s v="Manager who sets goal and helps to achieve it"/>
    <s v="Team Work"/>
    <s v="Yes"/>
    <s v="Yes"/>
    <x v="834"/>
    <s v="16k to 20k"/>
    <s v="51k to 70k"/>
    <s v="NULL"/>
    <x v="0"/>
    <s v="NULL"/>
    <s v="NULL"/>
    <n v="0"/>
    <n v="0"/>
    <s v="NULL"/>
    <s v="NULL"/>
  </r>
  <r>
    <x v="2669"/>
    <x v="0"/>
    <x v="1446"/>
    <x v="0"/>
    <x v="4"/>
    <s v="Subsidized"/>
    <s v="Yes"/>
    <s v="No"/>
    <s v="No"/>
    <x v="5"/>
    <x v="1"/>
    <s v="Employer who appreciates learning and enables that environment"/>
    <s v="Self Paced"/>
    <x v="15"/>
    <s v="Manager who sets goal and helps to achieve it"/>
    <s v="Team Work"/>
    <s v="Yes"/>
    <s v="Yes"/>
    <x v="834"/>
    <s v="16k to 20k"/>
    <s v="51k to 70k"/>
    <s v="NULL"/>
    <x v="0"/>
    <s v="NULL"/>
    <s v="NULL"/>
    <n v="0"/>
    <n v="0"/>
    <s v="NULL"/>
    <s v="NULL"/>
  </r>
  <r>
    <x v="2669"/>
    <x v="0"/>
    <x v="1446"/>
    <x v="0"/>
    <x v="4"/>
    <s v="Subsidized"/>
    <s v="Yes"/>
    <s v="No"/>
    <s v="No"/>
    <x v="5"/>
    <x v="1"/>
    <s v="Employer who appreciates learning and enables that environment"/>
    <s v="Self Paced"/>
    <x v="16"/>
    <s v="Manager who sets goal and helps to achieve it"/>
    <s v="Team Work"/>
    <s v="Yes"/>
    <s v="Yes"/>
    <x v="834"/>
    <s v="16k to 20k"/>
    <s v="51k to 70k"/>
    <s v="NULL"/>
    <x v="0"/>
    <s v="NULL"/>
    <s v="NULL"/>
    <n v="0"/>
    <n v="0"/>
    <s v="NULL"/>
    <s v="NULL"/>
  </r>
  <r>
    <x v="2669"/>
    <x v="0"/>
    <x v="1446"/>
    <x v="0"/>
    <x v="4"/>
    <s v="Subsidized"/>
    <s v="Yes"/>
    <s v="No"/>
    <s v="No"/>
    <x v="5"/>
    <x v="1"/>
    <s v="Employer who appreciates learning and enables that environment"/>
    <s v="Self Paced"/>
    <x v="17"/>
    <s v="Manager who sets goal and helps to achieve it"/>
    <s v="Team Work"/>
    <s v="Yes"/>
    <s v="Yes"/>
    <x v="834"/>
    <s v="16k to 20k"/>
    <s v="51k to 70k"/>
    <s v="NULL"/>
    <x v="0"/>
    <s v="NULL"/>
    <s v="NULL"/>
    <n v="0"/>
    <n v="0"/>
    <s v="NULL"/>
    <s v="NULL"/>
  </r>
  <r>
    <x v="2669"/>
    <x v="0"/>
    <x v="1446"/>
    <x v="0"/>
    <x v="4"/>
    <s v="Subsidized"/>
    <s v="Yes"/>
    <s v="No"/>
    <s v="No"/>
    <x v="5"/>
    <x v="1"/>
    <s v="Employer who appreciates learning and enables that environment"/>
    <s v="Self Paced"/>
    <x v="18"/>
    <s v="Manager who sets goal and helps to achieve it"/>
    <s v="Team Work"/>
    <s v="Yes"/>
    <s v="Yes"/>
    <x v="834"/>
    <s v="16k to 20k"/>
    <s v="51k to 70k"/>
    <s v="NULL"/>
    <x v="0"/>
    <s v="NULL"/>
    <s v="NULL"/>
    <n v="0"/>
    <n v="0"/>
    <s v="NULL"/>
    <s v="NULL"/>
  </r>
  <r>
    <x v="2669"/>
    <x v="0"/>
    <x v="1446"/>
    <x v="0"/>
    <x v="4"/>
    <s v="Subsidized"/>
    <s v="Yes"/>
    <s v="No"/>
    <s v="No"/>
    <x v="5"/>
    <x v="1"/>
    <s v="Employer who appreciates learning and enables that environment"/>
    <s v="Expert Learning Programs"/>
    <x v="7"/>
    <s v="Manager who sets goal and helps to achieve it"/>
    <s v="Team Work"/>
    <s v="Yes"/>
    <s v="Yes"/>
    <x v="834"/>
    <s v="16k to 20k"/>
    <s v="51k to 70k"/>
    <s v="NULL"/>
    <x v="0"/>
    <s v="NULL"/>
    <s v="NULL"/>
    <n v="0"/>
    <n v="0"/>
    <s v="NULL"/>
    <s v="NULL"/>
  </r>
  <r>
    <x v="2669"/>
    <x v="0"/>
    <x v="1446"/>
    <x v="0"/>
    <x v="4"/>
    <s v="Subsidized"/>
    <s v="Yes"/>
    <s v="No"/>
    <s v="No"/>
    <x v="5"/>
    <x v="1"/>
    <s v="Employer who appreciates learning and enables that environment"/>
    <s v="Expert Learning Programs"/>
    <x v="11"/>
    <s v="Manager who sets goal and helps to achieve it"/>
    <s v="Team Work"/>
    <s v="Yes"/>
    <s v="Yes"/>
    <x v="834"/>
    <s v="16k to 20k"/>
    <s v="51k to 70k"/>
    <s v="NULL"/>
    <x v="0"/>
    <s v="NULL"/>
    <s v="NULL"/>
    <n v="0"/>
    <n v="0"/>
    <s v="NULL"/>
    <s v="NULL"/>
  </r>
  <r>
    <x v="2669"/>
    <x v="0"/>
    <x v="1446"/>
    <x v="0"/>
    <x v="4"/>
    <s v="Subsidized"/>
    <s v="Yes"/>
    <s v="No"/>
    <s v="No"/>
    <x v="5"/>
    <x v="1"/>
    <s v="Employer who appreciates learning and enables that environment"/>
    <s v="Expert Learning Programs"/>
    <x v="8"/>
    <s v="Manager who sets goal and helps to achieve it"/>
    <s v="Team Work"/>
    <s v="Yes"/>
    <s v="Yes"/>
    <x v="834"/>
    <s v="16k to 20k"/>
    <s v="51k to 70k"/>
    <s v="NULL"/>
    <x v="0"/>
    <s v="NULL"/>
    <s v="NULL"/>
    <n v="0"/>
    <n v="0"/>
    <s v="NULL"/>
    <s v="NULL"/>
  </r>
  <r>
    <x v="2669"/>
    <x v="0"/>
    <x v="1446"/>
    <x v="0"/>
    <x v="4"/>
    <s v="Subsidized"/>
    <s v="Yes"/>
    <s v="No"/>
    <s v="No"/>
    <x v="5"/>
    <x v="1"/>
    <s v="Employer who appreciates learning and enables that environment"/>
    <s v="Expert Learning Programs"/>
    <x v="2"/>
    <s v="Manager who sets goal and helps to achieve it"/>
    <s v="Team Work"/>
    <s v="Yes"/>
    <s v="Yes"/>
    <x v="834"/>
    <s v="16k to 20k"/>
    <s v="51k to 70k"/>
    <s v="NULL"/>
    <x v="0"/>
    <s v="NULL"/>
    <s v="NULL"/>
    <n v="0"/>
    <n v="0"/>
    <s v="NULL"/>
    <s v="NULL"/>
  </r>
  <r>
    <x v="2669"/>
    <x v="0"/>
    <x v="1446"/>
    <x v="0"/>
    <x v="4"/>
    <s v="Subsidized"/>
    <s v="Yes"/>
    <s v="No"/>
    <s v="No"/>
    <x v="5"/>
    <x v="1"/>
    <s v="Employer who appreciates learning and enables that environment"/>
    <s v="Expert Learning Programs"/>
    <x v="13"/>
    <s v="Manager who sets goal and helps to achieve it"/>
    <s v="Team Work"/>
    <s v="Yes"/>
    <s v="Yes"/>
    <x v="834"/>
    <s v="16k to 20k"/>
    <s v="51k to 70k"/>
    <s v="NULL"/>
    <x v="0"/>
    <s v="NULL"/>
    <s v="NULL"/>
    <n v="0"/>
    <n v="0"/>
    <s v="NULL"/>
    <s v="NULL"/>
  </r>
  <r>
    <x v="2669"/>
    <x v="0"/>
    <x v="1446"/>
    <x v="0"/>
    <x v="4"/>
    <s v="Subsidized"/>
    <s v="Yes"/>
    <s v="No"/>
    <s v="No"/>
    <x v="5"/>
    <x v="1"/>
    <s v="Employer who appreciates learning and enables that environment"/>
    <s v="Expert Learning Programs"/>
    <x v="14"/>
    <s v="Manager who sets goal and helps to achieve it"/>
    <s v="Team Work"/>
    <s v="Yes"/>
    <s v="Yes"/>
    <x v="834"/>
    <s v="16k to 20k"/>
    <s v="51k to 70k"/>
    <s v="NULL"/>
    <x v="0"/>
    <s v="NULL"/>
    <s v="NULL"/>
    <n v="0"/>
    <n v="0"/>
    <s v="NULL"/>
    <s v="NULL"/>
  </r>
  <r>
    <x v="2669"/>
    <x v="0"/>
    <x v="1446"/>
    <x v="0"/>
    <x v="4"/>
    <s v="Subsidized"/>
    <s v="Yes"/>
    <s v="No"/>
    <s v="No"/>
    <x v="5"/>
    <x v="1"/>
    <s v="Employer who appreciates learning and enables that environment"/>
    <s v="Expert Learning Programs"/>
    <x v="15"/>
    <s v="Manager who sets goal and helps to achieve it"/>
    <s v="Team Work"/>
    <s v="Yes"/>
    <s v="Yes"/>
    <x v="834"/>
    <s v="16k to 20k"/>
    <s v="51k to 70k"/>
    <s v="NULL"/>
    <x v="0"/>
    <s v="NULL"/>
    <s v="NULL"/>
    <n v="0"/>
    <n v="0"/>
    <s v="NULL"/>
    <s v="NULL"/>
  </r>
  <r>
    <x v="2669"/>
    <x v="0"/>
    <x v="1446"/>
    <x v="0"/>
    <x v="4"/>
    <s v="Subsidized"/>
    <s v="Yes"/>
    <s v="No"/>
    <s v="No"/>
    <x v="5"/>
    <x v="1"/>
    <s v="Employer who appreciates learning and enables that environment"/>
    <s v="Expert Learning Programs"/>
    <x v="16"/>
    <s v="Manager who sets goal and helps to achieve it"/>
    <s v="Team Work"/>
    <s v="Yes"/>
    <s v="Yes"/>
    <x v="834"/>
    <s v="16k to 20k"/>
    <s v="51k to 70k"/>
    <s v="NULL"/>
    <x v="0"/>
    <s v="NULL"/>
    <s v="NULL"/>
    <n v="0"/>
    <n v="0"/>
    <s v="NULL"/>
    <s v="NULL"/>
  </r>
  <r>
    <x v="2669"/>
    <x v="0"/>
    <x v="1446"/>
    <x v="0"/>
    <x v="4"/>
    <s v="Subsidized"/>
    <s v="Yes"/>
    <s v="No"/>
    <s v="No"/>
    <x v="5"/>
    <x v="1"/>
    <s v="Employer who appreciates learning and enables that environment"/>
    <s v="Expert Learning Programs"/>
    <x v="17"/>
    <s v="Manager who sets goal and helps to achieve it"/>
    <s v="Team Work"/>
    <s v="Yes"/>
    <s v="Yes"/>
    <x v="834"/>
    <s v="16k to 20k"/>
    <s v="51k to 70k"/>
    <s v="NULL"/>
    <x v="0"/>
    <s v="NULL"/>
    <s v="NULL"/>
    <n v="0"/>
    <n v="0"/>
    <s v="NULL"/>
    <s v="NULL"/>
  </r>
  <r>
    <x v="2669"/>
    <x v="0"/>
    <x v="1446"/>
    <x v="0"/>
    <x v="4"/>
    <s v="Subsidized"/>
    <s v="Yes"/>
    <s v="No"/>
    <s v="No"/>
    <x v="5"/>
    <x v="1"/>
    <s v="Employer who appreciates learning and enables that environment"/>
    <s v="Expert Learning Programs"/>
    <x v="18"/>
    <s v="Manager who sets goal and helps to achieve it"/>
    <s v="Team Work"/>
    <s v="Yes"/>
    <s v="Yes"/>
    <x v="834"/>
    <s v="16k to 20k"/>
    <s v="51k to 70k"/>
    <s v="NULL"/>
    <x v="0"/>
    <s v="NULL"/>
    <s v="NULL"/>
    <n v="0"/>
    <n v="0"/>
    <s v="NULL"/>
    <s v="NULL"/>
  </r>
  <r>
    <x v="2669"/>
    <x v="0"/>
    <x v="1446"/>
    <x v="0"/>
    <x v="4"/>
    <s v="Subsidized"/>
    <s v="Yes"/>
    <s v="No"/>
    <s v="No"/>
    <x v="5"/>
    <x v="1"/>
    <s v="Employer who appreciates learning and enables that environment"/>
    <s v="Manager"/>
    <x v="7"/>
    <s v="Manager who sets goal and helps to achieve it"/>
    <s v="Team Work"/>
    <s v="Yes"/>
    <s v="Yes"/>
    <x v="834"/>
    <s v="16k to 20k"/>
    <s v="51k to 70k"/>
    <s v="NULL"/>
    <x v="0"/>
    <s v="NULL"/>
    <s v="NULL"/>
    <n v="0"/>
    <n v="0"/>
    <s v="NULL"/>
    <s v="NULL"/>
  </r>
  <r>
    <x v="2669"/>
    <x v="0"/>
    <x v="1446"/>
    <x v="0"/>
    <x v="4"/>
    <s v="Subsidized"/>
    <s v="Yes"/>
    <s v="No"/>
    <s v="No"/>
    <x v="5"/>
    <x v="1"/>
    <s v="Employer who appreciates learning and enables that environment"/>
    <s v="Manager"/>
    <x v="11"/>
    <s v="Manager who sets goal and helps to achieve it"/>
    <s v="Team Work"/>
    <s v="Yes"/>
    <s v="Yes"/>
    <x v="834"/>
    <s v="16k to 20k"/>
    <s v="51k to 70k"/>
    <s v="NULL"/>
    <x v="0"/>
    <s v="NULL"/>
    <s v="NULL"/>
    <n v="0"/>
    <n v="0"/>
    <s v="NULL"/>
    <s v="NULL"/>
  </r>
  <r>
    <x v="2669"/>
    <x v="0"/>
    <x v="1446"/>
    <x v="0"/>
    <x v="4"/>
    <s v="Subsidized"/>
    <s v="Yes"/>
    <s v="No"/>
    <s v="No"/>
    <x v="5"/>
    <x v="1"/>
    <s v="Employer who appreciates learning and enables that environment"/>
    <s v="Manager"/>
    <x v="8"/>
    <s v="Manager who sets goal and helps to achieve it"/>
    <s v="Team Work"/>
    <s v="Yes"/>
    <s v="Yes"/>
    <x v="834"/>
    <s v="16k to 20k"/>
    <s v="51k to 70k"/>
    <s v="NULL"/>
    <x v="0"/>
    <s v="NULL"/>
    <s v="NULL"/>
    <n v="0"/>
    <n v="0"/>
    <s v="NULL"/>
    <s v="NULL"/>
  </r>
  <r>
    <x v="2669"/>
    <x v="0"/>
    <x v="1446"/>
    <x v="0"/>
    <x v="4"/>
    <s v="Subsidized"/>
    <s v="Yes"/>
    <s v="No"/>
    <s v="No"/>
    <x v="5"/>
    <x v="1"/>
    <s v="Employer who appreciates learning and enables that environment"/>
    <s v="Manager"/>
    <x v="2"/>
    <s v="Manager who sets goal and helps to achieve it"/>
    <s v="Team Work"/>
    <s v="Yes"/>
    <s v="Yes"/>
    <x v="834"/>
    <s v="16k to 20k"/>
    <s v="51k to 70k"/>
    <s v="NULL"/>
    <x v="0"/>
    <s v="NULL"/>
    <s v="NULL"/>
    <n v="0"/>
    <n v="0"/>
    <s v="NULL"/>
    <s v="NULL"/>
  </r>
  <r>
    <x v="2669"/>
    <x v="0"/>
    <x v="1446"/>
    <x v="0"/>
    <x v="4"/>
    <s v="Subsidized"/>
    <s v="Yes"/>
    <s v="No"/>
    <s v="No"/>
    <x v="5"/>
    <x v="1"/>
    <s v="Employer who appreciates learning and enables that environment"/>
    <s v="Manager"/>
    <x v="13"/>
    <s v="Manager who sets goal and helps to achieve it"/>
    <s v="Team Work"/>
    <s v="Yes"/>
    <s v="Yes"/>
    <x v="834"/>
    <s v="16k to 20k"/>
    <s v="51k to 70k"/>
    <s v="NULL"/>
    <x v="0"/>
    <s v="NULL"/>
    <s v="NULL"/>
    <n v="0"/>
    <n v="0"/>
    <s v="NULL"/>
    <s v="NULL"/>
  </r>
  <r>
    <x v="2669"/>
    <x v="0"/>
    <x v="1446"/>
    <x v="0"/>
    <x v="4"/>
    <s v="Subsidized"/>
    <s v="Yes"/>
    <s v="No"/>
    <s v="No"/>
    <x v="5"/>
    <x v="1"/>
    <s v="Employer who appreciates learning and enables that environment"/>
    <s v="Manager"/>
    <x v="14"/>
    <s v="Manager who sets goal and helps to achieve it"/>
    <s v="Team Work"/>
    <s v="Yes"/>
    <s v="Yes"/>
    <x v="834"/>
    <s v="16k to 20k"/>
    <s v="51k to 70k"/>
    <s v="NULL"/>
    <x v="0"/>
    <s v="NULL"/>
    <s v="NULL"/>
    <n v="0"/>
    <n v="0"/>
    <s v="NULL"/>
    <s v="NULL"/>
  </r>
  <r>
    <x v="2669"/>
    <x v="0"/>
    <x v="1446"/>
    <x v="0"/>
    <x v="4"/>
    <s v="Subsidized"/>
    <s v="Yes"/>
    <s v="No"/>
    <s v="No"/>
    <x v="5"/>
    <x v="1"/>
    <s v="Employer who appreciates learning and enables that environment"/>
    <s v="Manager"/>
    <x v="15"/>
    <s v="Manager who sets goal and helps to achieve it"/>
    <s v="Team Work"/>
    <s v="Yes"/>
    <s v="Yes"/>
    <x v="834"/>
    <s v="16k to 20k"/>
    <s v="51k to 70k"/>
    <s v="NULL"/>
    <x v="0"/>
    <s v="NULL"/>
    <s v="NULL"/>
    <n v="0"/>
    <n v="0"/>
    <s v="NULL"/>
    <s v="NULL"/>
  </r>
  <r>
    <x v="2669"/>
    <x v="0"/>
    <x v="1446"/>
    <x v="0"/>
    <x v="4"/>
    <s v="Subsidized"/>
    <s v="Yes"/>
    <s v="No"/>
    <s v="No"/>
    <x v="5"/>
    <x v="1"/>
    <s v="Employer who appreciates learning and enables that environment"/>
    <s v="Manager"/>
    <x v="16"/>
    <s v="Manager who sets goal and helps to achieve it"/>
    <s v="Team Work"/>
    <s v="Yes"/>
    <s v="Yes"/>
    <x v="834"/>
    <s v="16k to 20k"/>
    <s v="51k to 70k"/>
    <s v="NULL"/>
    <x v="0"/>
    <s v="NULL"/>
    <s v="NULL"/>
    <n v="0"/>
    <n v="0"/>
    <s v="NULL"/>
    <s v="NULL"/>
  </r>
  <r>
    <x v="2669"/>
    <x v="0"/>
    <x v="1446"/>
    <x v="0"/>
    <x v="4"/>
    <s v="Subsidized"/>
    <s v="Yes"/>
    <s v="No"/>
    <s v="No"/>
    <x v="5"/>
    <x v="1"/>
    <s v="Employer who appreciates learning and enables that environment"/>
    <s v="Manager"/>
    <x v="17"/>
    <s v="Manager who sets goal and helps to achieve it"/>
    <s v="Team Work"/>
    <s v="Yes"/>
    <s v="Yes"/>
    <x v="834"/>
    <s v="16k to 20k"/>
    <s v="51k to 70k"/>
    <s v="NULL"/>
    <x v="0"/>
    <s v="NULL"/>
    <s v="NULL"/>
    <n v="0"/>
    <n v="0"/>
    <s v="NULL"/>
    <s v="NULL"/>
  </r>
  <r>
    <x v="2669"/>
    <x v="0"/>
    <x v="1446"/>
    <x v="0"/>
    <x v="4"/>
    <s v="Subsidized"/>
    <s v="Yes"/>
    <s v="No"/>
    <s v="No"/>
    <x v="5"/>
    <x v="1"/>
    <s v="Employer who appreciates learning and enables that environment"/>
    <s v="Manager"/>
    <x v="18"/>
    <s v="Manager who sets goal and helps to achieve it"/>
    <s v="Team Work"/>
    <s v="Yes"/>
    <s v="Yes"/>
    <x v="834"/>
    <s v="16k to 20k"/>
    <s v="51k to 70k"/>
    <s v="NULL"/>
    <x v="0"/>
    <s v="NULL"/>
    <s v="NULL"/>
    <n v="0"/>
    <n v="0"/>
    <s v="NULL"/>
    <s v="NULL"/>
  </r>
  <r>
    <x v="2670"/>
    <x v="0"/>
    <x v="1180"/>
    <x v="0"/>
    <x v="2"/>
    <s v="Subsidized"/>
    <s v="Depend on company"/>
    <s v="Yes"/>
    <s v="No"/>
    <x v="4"/>
    <x v="2"/>
    <s v="Employer who pushes your limits by enabling an learning environment, and rewards you at the end"/>
    <s v="Self Paced"/>
    <x v="7"/>
    <s v="Manager who explains what is expected, sets a goal and helps achieve it"/>
    <s v="Work alone"/>
    <s v="Yes"/>
    <s v="Depend on company"/>
    <x v="835"/>
    <s v="31k to 40k"/>
    <s v="71k to 90k"/>
    <s v="NULL"/>
    <x v="0"/>
    <s v="NULL"/>
    <s v="NULL"/>
    <n v="0"/>
    <n v="0"/>
    <s v="NULL"/>
    <s v="NULL"/>
  </r>
  <r>
    <x v="2670"/>
    <x v="0"/>
    <x v="1180"/>
    <x v="0"/>
    <x v="2"/>
    <s v="Subsidized"/>
    <s v="Depend on company"/>
    <s v="Yes"/>
    <s v="No"/>
    <x v="4"/>
    <x v="2"/>
    <s v="Employer who pushes your limits by enabling an learning environment, and rewards you at the end"/>
    <s v="Self Paced"/>
    <x v="11"/>
    <s v="Manager who explains what is expected, sets a goal and helps achieve it"/>
    <s v="Work alone"/>
    <s v="Yes"/>
    <s v="Depend on company"/>
    <x v="835"/>
    <s v="31k to 40k"/>
    <s v="71k to 90k"/>
    <s v="NULL"/>
    <x v="0"/>
    <s v="NULL"/>
    <s v="NULL"/>
    <n v="0"/>
    <n v="0"/>
    <s v="NULL"/>
    <s v="NULL"/>
  </r>
  <r>
    <x v="2670"/>
    <x v="0"/>
    <x v="1180"/>
    <x v="0"/>
    <x v="2"/>
    <s v="Subsidized"/>
    <s v="Depend on company"/>
    <s v="Yes"/>
    <s v="No"/>
    <x v="4"/>
    <x v="2"/>
    <s v="Employer who pushes your limits by enabling an learning environment, and rewards you at the end"/>
    <s v="Self Paced"/>
    <x v="8"/>
    <s v="Manager who explains what is expected, sets a goal and helps achieve it"/>
    <s v="Work alone"/>
    <s v="Yes"/>
    <s v="Depend on company"/>
    <x v="835"/>
    <s v="31k to 40k"/>
    <s v="71k to 90k"/>
    <s v="NULL"/>
    <x v="0"/>
    <s v="NULL"/>
    <s v="NULL"/>
    <n v="0"/>
    <n v="0"/>
    <s v="NULL"/>
    <s v="NULL"/>
  </r>
  <r>
    <x v="2670"/>
    <x v="0"/>
    <x v="1180"/>
    <x v="0"/>
    <x v="2"/>
    <s v="Subsidized"/>
    <s v="Depend on company"/>
    <s v="Yes"/>
    <s v="No"/>
    <x v="4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835"/>
    <s v="31k to 40k"/>
    <s v="71k to 90k"/>
    <s v="NULL"/>
    <x v="0"/>
    <s v="NULL"/>
    <s v="NULL"/>
    <n v="0"/>
    <n v="0"/>
    <s v="NULL"/>
    <s v="NULL"/>
  </r>
  <r>
    <x v="2670"/>
    <x v="0"/>
    <x v="1180"/>
    <x v="0"/>
    <x v="2"/>
    <s v="Subsidized"/>
    <s v="Depend on company"/>
    <s v="Yes"/>
    <s v="No"/>
    <x v="4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835"/>
    <s v="31k to 40k"/>
    <s v="71k to 90k"/>
    <s v="NULL"/>
    <x v="0"/>
    <s v="NULL"/>
    <s v="NULL"/>
    <n v="0"/>
    <n v="0"/>
    <s v="NULL"/>
    <s v="NULL"/>
  </r>
  <r>
    <x v="2670"/>
    <x v="0"/>
    <x v="1180"/>
    <x v="0"/>
    <x v="2"/>
    <s v="Subsidized"/>
    <s v="Depend on company"/>
    <s v="Yes"/>
    <s v="No"/>
    <x v="4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835"/>
    <s v="31k to 40k"/>
    <s v="71k to 90k"/>
    <s v="NULL"/>
    <x v="0"/>
    <s v="NULL"/>
    <s v="NULL"/>
    <n v="0"/>
    <n v="0"/>
    <s v="NULL"/>
    <s v="NULL"/>
  </r>
  <r>
    <x v="2670"/>
    <x v="0"/>
    <x v="1180"/>
    <x v="0"/>
    <x v="2"/>
    <s v="Subsidized"/>
    <s v="Depend on company"/>
    <s v="Yes"/>
    <s v="No"/>
    <x v="4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835"/>
    <s v="31k to 40k"/>
    <s v="71k to 90k"/>
    <s v="NULL"/>
    <x v="0"/>
    <s v="NULL"/>
    <s v="NULL"/>
    <n v="0"/>
    <n v="0"/>
    <s v="NULL"/>
    <s v="NULL"/>
  </r>
  <r>
    <x v="2670"/>
    <x v="0"/>
    <x v="1180"/>
    <x v="0"/>
    <x v="2"/>
    <s v="Subsidized"/>
    <s v="Depend on company"/>
    <s v="Yes"/>
    <s v="No"/>
    <x v="4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835"/>
    <s v="31k to 40k"/>
    <s v="71k to 90k"/>
    <s v="NULL"/>
    <x v="0"/>
    <s v="NULL"/>
    <s v="NULL"/>
    <n v="0"/>
    <n v="0"/>
    <s v="NULL"/>
    <s v="NULL"/>
  </r>
  <r>
    <x v="2670"/>
    <x v="0"/>
    <x v="1180"/>
    <x v="0"/>
    <x v="2"/>
    <s v="Subsidized"/>
    <s v="Depend on company"/>
    <s v="Yes"/>
    <s v="No"/>
    <x v="4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835"/>
    <s v="31k to 40k"/>
    <s v="71k to 90k"/>
    <s v="NULL"/>
    <x v="0"/>
    <s v="NULL"/>
    <s v="NULL"/>
    <n v="0"/>
    <n v="0"/>
    <s v="NULL"/>
    <s v="NULL"/>
  </r>
  <r>
    <x v="2670"/>
    <x v="0"/>
    <x v="1180"/>
    <x v="0"/>
    <x v="2"/>
    <s v="Subsidized"/>
    <s v="Depend on company"/>
    <s v="Yes"/>
    <s v="No"/>
    <x v="4"/>
    <x v="2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Depend on company"/>
    <x v="835"/>
    <s v="31k to 40k"/>
    <s v="71k to 90k"/>
    <s v="NULL"/>
    <x v="0"/>
    <s v="NULL"/>
    <s v="NULL"/>
    <n v="0"/>
    <n v="0"/>
    <s v="NULL"/>
    <s v="NULL"/>
  </r>
  <r>
    <x v="2670"/>
    <x v="0"/>
    <x v="1180"/>
    <x v="0"/>
    <x v="2"/>
    <s v="Subsidized"/>
    <s v="Depend on company"/>
    <s v="Yes"/>
    <s v="No"/>
    <x v="4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835"/>
    <s v="31k to 40k"/>
    <s v="71k to 90k"/>
    <s v="NULL"/>
    <x v="0"/>
    <s v="NULL"/>
    <s v="NULL"/>
    <n v="0"/>
    <n v="0"/>
    <s v="NULL"/>
    <s v="NULL"/>
  </r>
  <r>
    <x v="2670"/>
    <x v="0"/>
    <x v="1180"/>
    <x v="0"/>
    <x v="2"/>
    <s v="Subsidized"/>
    <s v="Depend on company"/>
    <s v="Yes"/>
    <s v="No"/>
    <x v="4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835"/>
    <s v="31k to 40k"/>
    <s v="71k to 90k"/>
    <s v="NULL"/>
    <x v="0"/>
    <s v="NULL"/>
    <s v="NULL"/>
    <n v="0"/>
    <n v="0"/>
    <s v="NULL"/>
    <s v="NULL"/>
  </r>
  <r>
    <x v="2670"/>
    <x v="0"/>
    <x v="1180"/>
    <x v="0"/>
    <x v="2"/>
    <s v="Subsidized"/>
    <s v="Depend on company"/>
    <s v="Yes"/>
    <s v="No"/>
    <x v="4"/>
    <x v="2"/>
    <s v="Employer who pushes your limits by enabling an learning environment, and rewards you at the end"/>
    <s v="Self Paced"/>
    <x v="6"/>
    <s v="Manager who explains what is expected, sets a goal and helps achieve it"/>
    <s v="Work alone"/>
    <s v="Yes"/>
    <s v="Depend on company"/>
    <x v="835"/>
    <s v="31k to 40k"/>
    <s v="71k to 90k"/>
    <s v="NULL"/>
    <x v="0"/>
    <s v="NULL"/>
    <s v="NULL"/>
    <n v="0"/>
    <n v="0"/>
    <s v="NULL"/>
    <s v="NULL"/>
  </r>
  <r>
    <x v="2670"/>
    <x v="0"/>
    <x v="1180"/>
    <x v="0"/>
    <x v="2"/>
    <s v="Subsidized"/>
    <s v="Depend on company"/>
    <s v="Yes"/>
    <s v="No"/>
    <x v="4"/>
    <x v="2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x v="835"/>
    <s v="31k to 40k"/>
    <s v="71k to 90k"/>
    <s v="NULL"/>
    <x v="0"/>
    <s v="NULL"/>
    <s v="NULL"/>
    <n v="0"/>
    <n v="0"/>
    <s v="NULL"/>
    <s v="NULL"/>
  </r>
  <r>
    <x v="2670"/>
    <x v="0"/>
    <x v="1180"/>
    <x v="0"/>
    <x v="2"/>
    <s v="Subsidized"/>
    <s v="Depend on company"/>
    <s v="Yes"/>
    <s v="No"/>
    <x v="4"/>
    <x v="2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x v="835"/>
    <s v="31k to 40k"/>
    <s v="71k to 90k"/>
    <s v="NULL"/>
    <x v="0"/>
    <s v="NULL"/>
    <s v="NULL"/>
    <n v="0"/>
    <n v="0"/>
    <s v="NULL"/>
    <s v="NULL"/>
  </r>
  <r>
    <x v="2670"/>
    <x v="0"/>
    <x v="1180"/>
    <x v="0"/>
    <x v="2"/>
    <s v="Subsidized"/>
    <s v="Depend on company"/>
    <s v="Yes"/>
    <s v="No"/>
    <x v="4"/>
    <x v="2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 on company"/>
    <x v="835"/>
    <s v="31k to 40k"/>
    <s v="71k to 90k"/>
    <s v="NULL"/>
    <x v="0"/>
    <s v="NULL"/>
    <s v="NULL"/>
    <n v="0"/>
    <n v="0"/>
    <s v="NULL"/>
    <s v="NULL"/>
  </r>
  <r>
    <x v="2670"/>
    <x v="0"/>
    <x v="1180"/>
    <x v="0"/>
    <x v="2"/>
    <s v="Subsidized"/>
    <s v="Depend on company"/>
    <s v="Yes"/>
    <s v="No"/>
    <x v="4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835"/>
    <s v="31k to 40k"/>
    <s v="71k to 90k"/>
    <s v="NULL"/>
    <x v="0"/>
    <s v="NULL"/>
    <s v="NULL"/>
    <n v="0"/>
    <n v="0"/>
    <s v="NULL"/>
    <s v="NULL"/>
  </r>
  <r>
    <x v="2670"/>
    <x v="0"/>
    <x v="1180"/>
    <x v="0"/>
    <x v="2"/>
    <s v="Subsidized"/>
    <s v="Depend on company"/>
    <s v="Yes"/>
    <s v="No"/>
    <x v="4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835"/>
    <s v="31k to 40k"/>
    <s v="71k to 90k"/>
    <s v="NULL"/>
    <x v="0"/>
    <s v="NULL"/>
    <s v="NULL"/>
    <n v="0"/>
    <n v="0"/>
    <s v="NULL"/>
    <s v="NULL"/>
  </r>
  <r>
    <x v="2670"/>
    <x v="0"/>
    <x v="1180"/>
    <x v="0"/>
    <x v="2"/>
    <s v="Subsidized"/>
    <s v="Depend on company"/>
    <s v="Yes"/>
    <s v="No"/>
    <x v="4"/>
    <x v="2"/>
    <s v="Employer who pushes your limits by enabling an learning environment, and rewards you at the end"/>
    <s v="Expert Learning Programs"/>
    <x v="7"/>
    <s v="Manager who explains what is expected, sets a goal and helps achieve it"/>
    <s v="Work alone"/>
    <s v="Yes"/>
    <s v="Depend on company"/>
    <x v="835"/>
    <s v="31k to 40k"/>
    <s v="71k to 90k"/>
    <s v="NULL"/>
    <x v="0"/>
    <s v="NULL"/>
    <s v="NULL"/>
    <n v="0"/>
    <n v="0"/>
    <s v="NULL"/>
    <s v="NULL"/>
  </r>
  <r>
    <x v="2670"/>
    <x v="0"/>
    <x v="1180"/>
    <x v="0"/>
    <x v="2"/>
    <s v="Subsidized"/>
    <s v="Depend on company"/>
    <s v="Yes"/>
    <s v="No"/>
    <x v="4"/>
    <x v="2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Depend on company"/>
    <x v="835"/>
    <s v="31k to 40k"/>
    <s v="71k to 90k"/>
    <s v="NULL"/>
    <x v="0"/>
    <s v="NULL"/>
    <s v="NULL"/>
    <n v="0"/>
    <n v="0"/>
    <s v="NULL"/>
    <s v="NULL"/>
  </r>
  <r>
    <x v="2670"/>
    <x v="0"/>
    <x v="1180"/>
    <x v="0"/>
    <x v="2"/>
    <s v="Subsidized"/>
    <s v="Depend on company"/>
    <s v="Yes"/>
    <s v="No"/>
    <x v="4"/>
    <x v="2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Depend on company"/>
    <x v="835"/>
    <s v="31k to 40k"/>
    <s v="71k to 90k"/>
    <s v="NULL"/>
    <x v="0"/>
    <s v="NULL"/>
    <s v="NULL"/>
    <n v="0"/>
    <n v="0"/>
    <s v="NULL"/>
    <s v="NULL"/>
  </r>
  <r>
    <x v="2670"/>
    <x v="0"/>
    <x v="1180"/>
    <x v="0"/>
    <x v="2"/>
    <s v="Subsidized"/>
    <s v="Depend on company"/>
    <s v="Yes"/>
    <s v="No"/>
    <x v="4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835"/>
    <s v="31k to 40k"/>
    <s v="71k to 90k"/>
    <s v="NULL"/>
    <x v="0"/>
    <s v="NULL"/>
    <s v="NULL"/>
    <n v="0"/>
    <n v="0"/>
    <s v="NULL"/>
    <s v="NULL"/>
  </r>
  <r>
    <x v="2670"/>
    <x v="0"/>
    <x v="1180"/>
    <x v="0"/>
    <x v="2"/>
    <s v="Subsidized"/>
    <s v="Depend on company"/>
    <s v="Yes"/>
    <s v="No"/>
    <x v="4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835"/>
    <s v="31k to 40k"/>
    <s v="71k to 90k"/>
    <s v="NULL"/>
    <x v="0"/>
    <s v="NULL"/>
    <s v="NULL"/>
    <n v="0"/>
    <n v="0"/>
    <s v="NULL"/>
    <s v="NULL"/>
  </r>
  <r>
    <x v="2670"/>
    <x v="0"/>
    <x v="1180"/>
    <x v="0"/>
    <x v="2"/>
    <s v="Subsidized"/>
    <s v="Depend on company"/>
    <s v="Yes"/>
    <s v="No"/>
    <x v="4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835"/>
    <s v="31k to 40k"/>
    <s v="71k to 90k"/>
    <s v="NULL"/>
    <x v="0"/>
    <s v="NULL"/>
    <s v="NULL"/>
    <n v="0"/>
    <n v="0"/>
    <s v="NULL"/>
    <s v="NULL"/>
  </r>
  <r>
    <x v="2670"/>
    <x v="0"/>
    <x v="1180"/>
    <x v="0"/>
    <x v="2"/>
    <s v="Subsidized"/>
    <s v="Depend on company"/>
    <s v="Yes"/>
    <s v="No"/>
    <x v="4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835"/>
    <s v="31k to 40k"/>
    <s v="71k to 90k"/>
    <s v="NULL"/>
    <x v="0"/>
    <s v="NULL"/>
    <s v="NULL"/>
    <n v="0"/>
    <n v="0"/>
    <s v="NULL"/>
    <s v="NULL"/>
  </r>
  <r>
    <x v="2670"/>
    <x v="0"/>
    <x v="1180"/>
    <x v="0"/>
    <x v="2"/>
    <s v="Subsidized"/>
    <s v="Depend on company"/>
    <s v="Yes"/>
    <s v="No"/>
    <x v="4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835"/>
    <s v="31k to 40k"/>
    <s v="71k to 90k"/>
    <s v="NULL"/>
    <x v="0"/>
    <s v="NULL"/>
    <s v="NULL"/>
    <n v="0"/>
    <n v="0"/>
    <s v="NULL"/>
    <s v="NULL"/>
  </r>
  <r>
    <x v="2670"/>
    <x v="0"/>
    <x v="1180"/>
    <x v="0"/>
    <x v="2"/>
    <s v="Subsidized"/>
    <s v="Depend on company"/>
    <s v="Yes"/>
    <s v="No"/>
    <x v="4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835"/>
    <s v="31k to 40k"/>
    <s v="71k to 90k"/>
    <s v="NULL"/>
    <x v="0"/>
    <s v="NULL"/>
    <s v="NULL"/>
    <n v="0"/>
    <n v="0"/>
    <s v="NULL"/>
    <s v="NULL"/>
  </r>
  <r>
    <x v="2670"/>
    <x v="0"/>
    <x v="1180"/>
    <x v="0"/>
    <x v="2"/>
    <s v="Subsidized"/>
    <s v="Depend on company"/>
    <s v="Yes"/>
    <s v="No"/>
    <x v="4"/>
    <x v="2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 on company"/>
    <x v="835"/>
    <s v="31k to 40k"/>
    <s v="71k to 90k"/>
    <s v="NULL"/>
    <x v="0"/>
    <s v="NULL"/>
    <s v="NULL"/>
    <n v="0"/>
    <n v="0"/>
    <s v="NULL"/>
    <s v="NULL"/>
  </r>
  <r>
    <x v="2670"/>
    <x v="0"/>
    <x v="1180"/>
    <x v="0"/>
    <x v="2"/>
    <s v="Subsidized"/>
    <s v="Depend on company"/>
    <s v="Yes"/>
    <s v="No"/>
    <x v="4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835"/>
    <s v="31k to 40k"/>
    <s v="71k to 90k"/>
    <s v="NULL"/>
    <x v="0"/>
    <s v="NULL"/>
    <s v="NULL"/>
    <n v="0"/>
    <n v="0"/>
    <s v="NULL"/>
    <s v="NULL"/>
  </r>
  <r>
    <x v="2670"/>
    <x v="0"/>
    <x v="1180"/>
    <x v="0"/>
    <x v="2"/>
    <s v="Subsidized"/>
    <s v="Depend on company"/>
    <s v="Yes"/>
    <s v="No"/>
    <x v="4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835"/>
    <s v="31k to 40k"/>
    <s v="71k to 90k"/>
    <s v="NULL"/>
    <x v="0"/>
    <s v="NULL"/>
    <s v="NULL"/>
    <n v="0"/>
    <n v="0"/>
    <s v="NULL"/>
    <s v="NULL"/>
  </r>
  <r>
    <x v="2670"/>
    <x v="0"/>
    <x v="1180"/>
    <x v="0"/>
    <x v="2"/>
    <s v="Subsidized"/>
    <s v="Depend on company"/>
    <s v="Yes"/>
    <s v="No"/>
    <x v="4"/>
    <x v="2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Yes"/>
    <s v="Depend on company"/>
    <x v="835"/>
    <s v="31k to 40k"/>
    <s v="71k to 90k"/>
    <s v="NULL"/>
    <x v="0"/>
    <s v="NULL"/>
    <s v="NULL"/>
    <n v="0"/>
    <n v="0"/>
    <s v="NULL"/>
    <s v="NULL"/>
  </r>
  <r>
    <x v="2670"/>
    <x v="0"/>
    <x v="1180"/>
    <x v="0"/>
    <x v="2"/>
    <s v="Subsidized"/>
    <s v="Depend on company"/>
    <s v="Yes"/>
    <s v="No"/>
    <x v="4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x v="835"/>
    <s v="31k to 40k"/>
    <s v="71k to 90k"/>
    <s v="NULL"/>
    <x v="0"/>
    <s v="NULL"/>
    <s v="NULL"/>
    <n v="0"/>
    <n v="0"/>
    <s v="NULL"/>
    <s v="NULL"/>
  </r>
  <r>
    <x v="2670"/>
    <x v="0"/>
    <x v="1180"/>
    <x v="0"/>
    <x v="2"/>
    <s v="Subsidized"/>
    <s v="Depend on company"/>
    <s v="Yes"/>
    <s v="No"/>
    <x v="4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x v="835"/>
    <s v="31k to 40k"/>
    <s v="71k to 90k"/>
    <s v="NULL"/>
    <x v="0"/>
    <s v="NULL"/>
    <s v="NULL"/>
    <n v="0"/>
    <n v="0"/>
    <s v="NULL"/>
    <s v="NULL"/>
  </r>
  <r>
    <x v="2670"/>
    <x v="0"/>
    <x v="1180"/>
    <x v="0"/>
    <x v="2"/>
    <s v="Subsidized"/>
    <s v="Depend on company"/>
    <s v="Yes"/>
    <s v="No"/>
    <x v="4"/>
    <x v="2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 on company"/>
    <x v="835"/>
    <s v="31k to 40k"/>
    <s v="71k to 90k"/>
    <s v="NULL"/>
    <x v="0"/>
    <s v="NULL"/>
    <s v="NULL"/>
    <n v="0"/>
    <n v="0"/>
    <s v="NULL"/>
    <s v="NULL"/>
  </r>
  <r>
    <x v="2670"/>
    <x v="0"/>
    <x v="1180"/>
    <x v="0"/>
    <x v="2"/>
    <s v="Subsidized"/>
    <s v="Depend on company"/>
    <s v="Yes"/>
    <s v="No"/>
    <x v="4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835"/>
    <s v="31k to 40k"/>
    <s v="71k to 90k"/>
    <s v="NULL"/>
    <x v="0"/>
    <s v="NULL"/>
    <s v="NULL"/>
    <n v="0"/>
    <n v="0"/>
    <s v="NULL"/>
    <s v="NULL"/>
  </r>
  <r>
    <x v="2670"/>
    <x v="0"/>
    <x v="1180"/>
    <x v="0"/>
    <x v="2"/>
    <s v="Subsidized"/>
    <s v="Depend on company"/>
    <s v="Yes"/>
    <s v="No"/>
    <x v="4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835"/>
    <s v="31k to 40k"/>
    <s v="71k to 90k"/>
    <s v="NULL"/>
    <x v="0"/>
    <s v="NULL"/>
    <s v="NULL"/>
    <n v="0"/>
    <n v="0"/>
    <s v="NULL"/>
    <s v="NULL"/>
  </r>
  <r>
    <x v="2670"/>
    <x v="0"/>
    <x v="1180"/>
    <x v="0"/>
    <x v="2"/>
    <s v="Subsidized"/>
    <s v="Depend on company"/>
    <s v="Yes"/>
    <s v="No"/>
    <x v="4"/>
    <x v="2"/>
    <s v="Employer who pushes your limits by enabling an learning environment, and rewards you at the end"/>
    <s v="Trial and error method"/>
    <x v="7"/>
    <s v="Manager who explains what is expected, sets a goal and helps achieve it"/>
    <s v="Work alone"/>
    <s v="Yes"/>
    <s v="Depend on company"/>
    <x v="835"/>
    <s v="31k to 40k"/>
    <s v="71k to 90k"/>
    <s v="NULL"/>
    <x v="0"/>
    <s v="NULL"/>
    <s v="NULL"/>
    <n v="0"/>
    <n v="0"/>
    <s v="NULL"/>
    <s v="NULL"/>
  </r>
  <r>
    <x v="2670"/>
    <x v="0"/>
    <x v="1180"/>
    <x v="0"/>
    <x v="2"/>
    <s v="Subsidized"/>
    <s v="Depend on company"/>
    <s v="Yes"/>
    <s v="No"/>
    <x v="4"/>
    <x v="2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Yes"/>
    <s v="Depend on company"/>
    <x v="835"/>
    <s v="31k to 40k"/>
    <s v="71k to 90k"/>
    <s v="NULL"/>
    <x v="0"/>
    <s v="NULL"/>
    <s v="NULL"/>
    <n v="0"/>
    <n v="0"/>
    <s v="NULL"/>
    <s v="NULL"/>
  </r>
  <r>
    <x v="2670"/>
    <x v="0"/>
    <x v="1180"/>
    <x v="0"/>
    <x v="2"/>
    <s v="Subsidized"/>
    <s v="Depend on company"/>
    <s v="Yes"/>
    <s v="No"/>
    <x v="4"/>
    <x v="2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Yes"/>
    <s v="Depend on company"/>
    <x v="835"/>
    <s v="31k to 40k"/>
    <s v="71k to 90k"/>
    <s v="NULL"/>
    <x v="0"/>
    <s v="NULL"/>
    <s v="NULL"/>
    <n v="0"/>
    <n v="0"/>
    <s v="NULL"/>
    <s v="NULL"/>
  </r>
  <r>
    <x v="2670"/>
    <x v="0"/>
    <x v="1180"/>
    <x v="0"/>
    <x v="2"/>
    <s v="Subsidized"/>
    <s v="Depend on company"/>
    <s v="Yes"/>
    <s v="No"/>
    <x v="4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835"/>
    <s v="31k to 40k"/>
    <s v="71k to 90k"/>
    <s v="NULL"/>
    <x v="0"/>
    <s v="NULL"/>
    <s v="NULL"/>
    <n v="0"/>
    <n v="0"/>
    <s v="NULL"/>
    <s v="NULL"/>
  </r>
  <r>
    <x v="2670"/>
    <x v="0"/>
    <x v="1180"/>
    <x v="0"/>
    <x v="2"/>
    <s v="Subsidized"/>
    <s v="Depend on company"/>
    <s v="Yes"/>
    <s v="No"/>
    <x v="4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835"/>
    <s v="31k to 40k"/>
    <s v="71k to 90k"/>
    <s v="NULL"/>
    <x v="0"/>
    <s v="NULL"/>
    <s v="NULL"/>
    <n v="0"/>
    <n v="0"/>
    <s v="NULL"/>
    <s v="NULL"/>
  </r>
  <r>
    <x v="2670"/>
    <x v="0"/>
    <x v="1180"/>
    <x v="0"/>
    <x v="2"/>
    <s v="Subsidized"/>
    <s v="Depend on company"/>
    <s v="Yes"/>
    <s v="No"/>
    <x v="4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835"/>
    <s v="31k to 40k"/>
    <s v="71k to 90k"/>
    <s v="NULL"/>
    <x v="0"/>
    <s v="NULL"/>
    <s v="NULL"/>
    <n v="0"/>
    <n v="0"/>
    <s v="NULL"/>
    <s v="NULL"/>
  </r>
  <r>
    <x v="2670"/>
    <x v="0"/>
    <x v="1180"/>
    <x v="0"/>
    <x v="2"/>
    <s v="Subsidized"/>
    <s v="Depend on company"/>
    <s v="Yes"/>
    <s v="No"/>
    <x v="4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835"/>
    <s v="31k to 40k"/>
    <s v="71k to 90k"/>
    <s v="NULL"/>
    <x v="0"/>
    <s v="NULL"/>
    <s v="NULL"/>
    <n v="0"/>
    <n v="0"/>
    <s v="NULL"/>
    <s v="NULL"/>
  </r>
  <r>
    <x v="2670"/>
    <x v="0"/>
    <x v="1180"/>
    <x v="0"/>
    <x v="2"/>
    <s v="Subsidized"/>
    <s v="Depend on company"/>
    <s v="Yes"/>
    <s v="No"/>
    <x v="4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835"/>
    <s v="31k to 40k"/>
    <s v="71k to 90k"/>
    <s v="NULL"/>
    <x v="0"/>
    <s v="NULL"/>
    <s v="NULL"/>
    <n v="0"/>
    <n v="0"/>
    <s v="NULL"/>
    <s v="NULL"/>
  </r>
  <r>
    <x v="2670"/>
    <x v="0"/>
    <x v="1180"/>
    <x v="0"/>
    <x v="2"/>
    <s v="Subsidized"/>
    <s v="Depend on company"/>
    <s v="Yes"/>
    <s v="No"/>
    <x v="4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835"/>
    <s v="31k to 40k"/>
    <s v="71k to 90k"/>
    <s v="NULL"/>
    <x v="0"/>
    <s v="NULL"/>
    <s v="NULL"/>
    <n v="0"/>
    <n v="0"/>
    <s v="NULL"/>
    <s v="NULL"/>
  </r>
  <r>
    <x v="2670"/>
    <x v="0"/>
    <x v="1180"/>
    <x v="0"/>
    <x v="2"/>
    <s v="Subsidized"/>
    <s v="Depend on company"/>
    <s v="Yes"/>
    <s v="No"/>
    <x v="4"/>
    <x v="2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 on company"/>
    <x v="835"/>
    <s v="31k to 40k"/>
    <s v="71k to 90k"/>
    <s v="NULL"/>
    <x v="0"/>
    <s v="NULL"/>
    <s v="NULL"/>
    <n v="0"/>
    <n v="0"/>
    <s v="NULL"/>
    <s v="NULL"/>
  </r>
  <r>
    <x v="2670"/>
    <x v="0"/>
    <x v="1180"/>
    <x v="0"/>
    <x v="2"/>
    <s v="Subsidized"/>
    <s v="Depend on company"/>
    <s v="Yes"/>
    <s v="No"/>
    <x v="4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835"/>
    <s v="31k to 40k"/>
    <s v="71k to 90k"/>
    <s v="NULL"/>
    <x v="0"/>
    <s v="NULL"/>
    <s v="NULL"/>
    <n v="0"/>
    <n v="0"/>
    <s v="NULL"/>
    <s v="NULL"/>
  </r>
  <r>
    <x v="2670"/>
    <x v="0"/>
    <x v="1180"/>
    <x v="0"/>
    <x v="2"/>
    <s v="Subsidized"/>
    <s v="Depend on company"/>
    <s v="Yes"/>
    <s v="No"/>
    <x v="4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835"/>
    <s v="31k to 40k"/>
    <s v="71k to 90k"/>
    <s v="NULL"/>
    <x v="0"/>
    <s v="NULL"/>
    <s v="NULL"/>
    <n v="0"/>
    <n v="0"/>
    <s v="NULL"/>
    <s v="NULL"/>
  </r>
  <r>
    <x v="2670"/>
    <x v="0"/>
    <x v="1180"/>
    <x v="0"/>
    <x v="2"/>
    <s v="Subsidized"/>
    <s v="Depend on company"/>
    <s v="Yes"/>
    <s v="No"/>
    <x v="4"/>
    <x v="2"/>
    <s v="Employer who pushes your limits by enabling an learning environment, and rewards you at the end"/>
    <s v="Trial and error method"/>
    <x v="6"/>
    <s v="Manager who explains what is expected, sets a goal and helps achieve it"/>
    <s v="Work alone"/>
    <s v="Yes"/>
    <s v="Depend on company"/>
    <x v="835"/>
    <s v="31k to 40k"/>
    <s v="71k to 90k"/>
    <s v="NULL"/>
    <x v="0"/>
    <s v="NULL"/>
    <s v="NULL"/>
    <n v="0"/>
    <n v="0"/>
    <s v="NULL"/>
    <s v="NULL"/>
  </r>
  <r>
    <x v="2670"/>
    <x v="0"/>
    <x v="1180"/>
    <x v="0"/>
    <x v="2"/>
    <s v="Subsidized"/>
    <s v="Depend on company"/>
    <s v="Yes"/>
    <s v="No"/>
    <x v="4"/>
    <x v="2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x v="835"/>
    <s v="31k to 40k"/>
    <s v="71k to 90k"/>
    <s v="NULL"/>
    <x v="0"/>
    <s v="NULL"/>
    <s v="NULL"/>
    <n v="0"/>
    <n v="0"/>
    <s v="NULL"/>
    <s v="NULL"/>
  </r>
  <r>
    <x v="2670"/>
    <x v="0"/>
    <x v="1180"/>
    <x v="0"/>
    <x v="2"/>
    <s v="Subsidized"/>
    <s v="Depend on company"/>
    <s v="Yes"/>
    <s v="No"/>
    <x v="4"/>
    <x v="2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x v="835"/>
    <s v="31k to 40k"/>
    <s v="71k to 90k"/>
    <s v="NULL"/>
    <x v="0"/>
    <s v="NULL"/>
    <s v="NULL"/>
    <n v="0"/>
    <n v="0"/>
    <s v="NULL"/>
    <s v="NULL"/>
  </r>
  <r>
    <x v="2670"/>
    <x v="0"/>
    <x v="1180"/>
    <x v="0"/>
    <x v="2"/>
    <s v="Subsidized"/>
    <s v="Depend on company"/>
    <s v="Yes"/>
    <s v="No"/>
    <x v="4"/>
    <x v="2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Depend on company"/>
    <x v="835"/>
    <s v="31k to 40k"/>
    <s v="71k to 90k"/>
    <s v="NULL"/>
    <x v="0"/>
    <s v="NULL"/>
    <s v="NULL"/>
    <n v="0"/>
    <n v="0"/>
    <s v="NULL"/>
    <s v="NULL"/>
  </r>
  <r>
    <x v="2670"/>
    <x v="0"/>
    <x v="1180"/>
    <x v="0"/>
    <x v="2"/>
    <s v="Subsidized"/>
    <s v="Depend on company"/>
    <s v="Yes"/>
    <s v="No"/>
    <x v="4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835"/>
    <s v="31k to 40k"/>
    <s v="71k to 90k"/>
    <s v="NULL"/>
    <x v="0"/>
    <s v="NULL"/>
    <s v="NULL"/>
    <n v="0"/>
    <n v="0"/>
    <s v="NULL"/>
    <s v="NULL"/>
  </r>
  <r>
    <x v="2670"/>
    <x v="0"/>
    <x v="1180"/>
    <x v="0"/>
    <x v="2"/>
    <s v="Subsidized"/>
    <s v="Depend on company"/>
    <s v="Yes"/>
    <s v="No"/>
    <x v="4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835"/>
    <s v="31k to 40k"/>
    <s v="71k to 90k"/>
    <s v="NULL"/>
    <x v="0"/>
    <s v="NULL"/>
    <s v="NULL"/>
    <n v="0"/>
    <n v="0"/>
    <s v="NULL"/>
    <s v="NULL"/>
  </r>
  <r>
    <x v="2671"/>
    <x v="0"/>
    <x v="1293"/>
    <x v="1"/>
    <x v="4"/>
    <s v="No"/>
    <s v="Depend on company"/>
    <s v="No"/>
    <s v="No"/>
    <x v="4"/>
    <x v="0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836"/>
    <s v="26k to 30k"/>
    <s v="71k to 90k"/>
    <s v="NULL"/>
    <x v="0"/>
    <s v="NULL"/>
    <s v="NULL"/>
    <n v="0"/>
    <n v="0"/>
    <s v="NULL"/>
    <s v="NULL"/>
  </r>
  <r>
    <x v="2671"/>
    <x v="0"/>
    <x v="1293"/>
    <x v="1"/>
    <x v="4"/>
    <s v="No"/>
    <s v="Depend on company"/>
    <s v="No"/>
    <s v="No"/>
    <x v="4"/>
    <x v="0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836"/>
    <s v="26k to 30k"/>
    <s v="71k to 90k"/>
    <s v="NULL"/>
    <x v="0"/>
    <s v="NULL"/>
    <s v="NULL"/>
    <n v="0"/>
    <n v="0"/>
    <s v="NULL"/>
    <s v="NULL"/>
  </r>
  <r>
    <x v="2671"/>
    <x v="0"/>
    <x v="1293"/>
    <x v="1"/>
    <x v="4"/>
    <s v="No"/>
    <s v="Depend on company"/>
    <s v="No"/>
    <s v="No"/>
    <x v="4"/>
    <x v="0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x v="836"/>
    <s v="26k to 30k"/>
    <s v="71k to 90k"/>
    <s v="NULL"/>
    <x v="0"/>
    <s v="NULL"/>
    <s v="NULL"/>
    <n v="0"/>
    <n v="0"/>
    <s v="NULL"/>
    <s v="NULL"/>
  </r>
  <r>
    <x v="2671"/>
    <x v="0"/>
    <x v="1293"/>
    <x v="1"/>
    <x v="4"/>
    <s v="No"/>
    <s v="Depend on company"/>
    <s v="No"/>
    <s v="No"/>
    <x v="4"/>
    <x v="0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x v="836"/>
    <s v="26k to 30k"/>
    <s v="71k to 90k"/>
    <s v="NULL"/>
    <x v="0"/>
    <s v="NULL"/>
    <s v="NULL"/>
    <n v="0"/>
    <n v="0"/>
    <s v="NULL"/>
    <s v="NULL"/>
  </r>
  <r>
    <x v="2671"/>
    <x v="0"/>
    <x v="1293"/>
    <x v="1"/>
    <x v="4"/>
    <s v="No"/>
    <s v="Depend on company"/>
    <s v="No"/>
    <s v="No"/>
    <x v="4"/>
    <x v="0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x v="836"/>
    <s v="26k to 30k"/>
    <s v="71k to 90k"/>
    <s v="NULL"/>
    <x v="0"/>
    <s v="NULL"/>
    <s v="NULL"/>
    <n v="0"/>
    <n v="0"/>
    <s v="NULL"/>
    <s v="NULL"/>
  </r>
  <r>
    <x v="2671"/>
    <x v="0"/>
    <x v="1293"/>
    <x v="1"/>
    <x v="4"/>
    <s v="No"/>
    <s v="Depend on company"/>
    <s v="No"/>
    <s v="No"/>
    <x v="4"/>
    <x v="0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x v="836"/>
    <s v="26k to 30k"/>
    <s v="71k to 90k"/>
    <s v="NULL"/>
    <x v="0"/>
    <s v="NULL"/>
    <s v="NULL"/>
    <n v="0"/>
    <n v="0"/>
    <s v="NULL"/>
    <s v="NULL"/>
  </r>
  <r>
    <x v="2671"/>
    <x v="0"/>
    <x v="1293"/>
    <x v="1"/>
    <x v="4"/>
    <s v="No"/>
    <s v="Depend on company"/>
    <s v="No"/>
    <s v="No"/>
    <x v="4"/>
    <x v="0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x v="836"/>
    <s v="26k to 30k"/>
    <s v="71k to 90k"/>
    <s v="NULL"/>
    <x v="0"/>
    <s v="NULL"/>
    <s v="NULL"/>
    <n v="0"/>
    <n v="0"/>
    <s v="NULL"/>
    <s v="NULL"/>
  </r>
  <r>
    <x v="2671"/>
    <x v="0"/>
    <x v="1293"/>
    <x v="1"/>
    <x v="4"/>
    <s v="No"/>
    <s v="Depend on company"/>
    <s v="No"/>
    <s v="No"/>
    <x v="4"/>
    <x v="0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x v="836"/>
    <s v="26k to 30k"/>
    <s v="71k to 90k"/>
    <s v="NULL"/>
    <x v="0"/>
    <s v="NULL"/>
    <s v="NULL"/>
    <n v="0"/>
    <n v="0"/>
    <s v="NULL"/>
    <s v="NULL"/>
  </r>
  <r>
    <x v="2671"/>
    <x v="0"/>
    <x v="1293"/>
    <x v="1"/>
    <x v="4"/>
    <s v="No"/>
    <s v="Depend on company"/>
    <s v="No"/>
    <s v="No"/>
    <x v="4"/>
    <x v="0"/>
    <s v="Employer who appreciates learning and enables that environment"/>
    <s v="Manager"/>
    <x v="9"/>
    <s v="Manager who explains what is expected, sets a goal and helps achieve it"/>
    <s v="Team Work"/>
    <s v="Yes"/>
    <s v="Depend on company"/>
    <x v="836"/>
    <s v="26k to 30k"/>
    <s v="71k to 90k"/>
    <s v="NULL"/>
    <x v="0"/>
    <s v="NULL"/>
    <s v="NULL"/>
    <n v="0"/>
    <n v="0"/>
    <s v="NULL"/>
    <s v="NULL"/>
  </r>
  <r>
    <x v="2671"/>
    <x v="0"/>
    <x v="1293"/>
    <x v="1"/>
    <x v="4"/>
    <s v="No"/>
    <s v="Depend on company"/>
    <s v="No"/>
    <s v="No"/>
    <x v="4"/>
    <x v="0"/>
    <s v="Employer who appreciates learning and enables that environment"/>
    <s v="Manager"/>
    <x v="0"/>
    <s v="Manager who explains what is expected, sets a goal and helps achieve it"/>
    <s v="Team Work"/>
    <s v="Yes"/>
    <s v="Depend on company"/>
    <x v="836"/>
    <s v="26k to 30k"/>
    <s v="71k to 90k"/>
    <s v="NULL"/>
    <x v="0"/>
    <s v="NULL"/>
    <s v="NULL"/>
    <n v="0"/>
    <n v="0"/>
    <s v="NULL"/>
    <s v="NULL"/>
  </r>
  <r>
    <x v="2671"/>
    <x v="0"/>
    <x v="1293"/>
    <x v="1"/>
    <x v="4"/>
    <s v="No"/>
    <s v="Depend on company"/>
    <s v="No"/>
    <s v="No"/>
    <x v="4"/>
    <x v="0"/>
    <s v="Employer who appreciates learning and enables that environment"/>
    <s v="Manager"/>
    <x v="1"/>
    <s v="Manager who explains what is expected, sets a goal and helps achieve it"/>
    <s v="Team Work"/>
    <s v="Yes"/>
    <s v="Depend on company"/>
    <x v="836"/>
    <s v="26k to 30k"/>
    <s v="71k to 90k"/>
    <s v="NULL"/>
    <x v="0"/>
    <s v="NULL"/>
    <s v="NULL"/>
    <n v="0"/>
    <n v="0"/>
    <s v="NULL"/>
    <s v="NULL"/>
  </r>
  <r>
    <x v="2671"/>
    <x v="0"/>
    <x v="1293"/>
    <x v="1"/>
    <x v="4"/>
    <s v="No"/>
    <s v="Depend on company"/>
    <s v="No"/>
    <s v="No"/>
    <x v="4"/>
    <x v="0"/>
    <s v="Employer who appreciates learning and enables that environment"/>
    <s v="Manager"/>
    <x v="5"/>
    <s v="Manager who explains what is expected, sets a goal and helps achieve it"/>
    <s v="Team Work"/>
    <s v="Yes"/>
    <s v="Depend on company"/>
    <x v="836"/>
    <s v="26k to 30k"/>
    <s v="71k to 90k"/>
    <s v="NULL"/>
    <x v="0"/>
    <s v="NULL"/>
    <s v="NULL"/>
    <n v="0"/>
    <n v="0"/>
    <s v="NULL"/>
    <s v="NULL"/>
  </r>
  <r>
    <x v="2672"/>
    <x v="0"/>
    <x v="610"/>
    <x v="0"/>
    <x v="0"/>
    <s v="Yes"/>
    <s v="Depend on company"/>
    <s v="No"/>
    <s v="No"/>
    <x v="4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837"/>
    <s v="16k to 20k"/>
    <s v="50k to 70k"/>
    <s v="NULL"/>
    <x v="0"/>
    <s v="NULL"/>
    <s v="NULL"/>
    <n v="0"/>
    <n v="0"/>
    <s v="NULL"/>
    <s v="NULL"/>
  </r>
  <r>
    <x v="2672"/>
    <x v="0"/>
    <x v="610"/>
    <x v="0"/>
    <x v="0"/>
    <s v="Yes"/>
    <s v="Depend on company"/>
    <s v="No"/>
    <s v="No"/>
    <x v="4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837"/>
    <s v="16k to 20k"/>
    <s v="50k to 70k"/>
    <s v="NULL"/>
    <x v="0"/>
    <s v="NULL"/>
    <s v="NULL"/>
    <n v="0"/>
    <n v="0"/>
    <s v="NULL"/>
    <s v="NULL"/>
  </r>
  <r>
    <x v="2672"/>
    <x v="0"/>
    <x v="610"/>
    <x v="0"/>
    <x v="0"/>
    <s v="Yes"/>
    <s v="Depend on company"/>
    <s v="No"/>
    <s v="No"/>
    <x v="4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837"/>
    <s v="16k to 20k"/>
    <s v="50k to 70k"/>
    <s v="NULL"/>
    <x v="0"/>
    <s v="NULL"/>
    <s v="NULL"/>
    <n v="0"/>
    <n v="0"/>
    <s v="NULL"/>
    <s v="NULL"/>
  </r>
  <r>
    <x v="2672"/>
    <x v="0"/>
    <x v="610"/>
    <x v="0"/>
    <x v="0"/>
    <s v="Yes"/>
    <s v="Depend on company"/>
    <s v="No"/>
    <s v="No"/>
    <x v="4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837"/>
    <s v="16k to 20k"/>
    <s v="50k to 70k"/>
    <s v="NULL"/>
    <x v="0"/>
    <s v="NULL"/>
    <s v="NULL"/>
    <n v="0"/>
    <n v="0"/>
    <s v="NULL"/>
    <s v="NULL"/>
  </r>
  <r>
    <x v="2672"/>
    <x v="0"/>
    <x v="610"/>
    <x v="0"/>
    <x v="0"/>
    <s v="Yes"/>
    <s v="Depend on company"/>
    <s v="No"/>
    <s v="No"/>
    <x v="4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837"/>
    <s v="16k to 20k"/>
    <s v="50k to 70k"/>
    <s v="NULL"/>
    <x v="0"/>
    <s v="NULL"/>
    <s v="NULL"/>
    <n v="0"/>
    <n v="0"/>
    <s v="NULL"/>
    <s v="NULL"/>
  </r>
  <r>
    <x v="2672"/>
    <x v="0"/>
    <x v="610"/>
    <x v="0"/>
    <x v="0"/>
    <s v="Yes"/>
    <s v="Depend on company"/>
    <s v="No"/>
    <s v="No"/>
    <x v="4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837"/>
    <s v="16k to 20k"/>
    <s v="50k to 70k"/>
    <s v="NULL"/>
    <x v="0"/>
    <s v="NULL"/>
    <s v="NULL"/>
    <n v="0"/>
    <n v="0"/>
    <s v="NULL"/>
    <s v="NULL"/>
  </r>
  <r>
    <x v="2672"/>
    <x v="0"/>
    <x v="610"/>
    <x v="0"/>
    <x v="0"/>
    <s v="Yes"/>
    <s v="Depend on company"/>
    <s v="No"/>
    <s v="No"/>
    <x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837"/>
    <s v="16k to 20k"/>
    <s v="50k to 70k"/>
    <s v="NULL"/>
    <x v="0"/>
    <s v="NULL"/>
    <s v="NULL"/>
    <n v="0"/>
    <n v="0"/>
    <s v="NULL"/>
    <s v="NULL"/>
  </r>
  <r>
    <x v="2672"/>
    <x v="0"/>
    <x v="610"/>
    <x v="0"/>
    <x v="0"/>
    <s v="Yes"/>
    <s v="Depend on company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837"/>
    <s v="16k to 20k"/>
    <s v="50k to 70k"/>
    <s v="NULL"/>
    <x v="0"/>
    <s v="NULL"/>
    <s v="NULL"/>
    <n v="0"/>
    <n v="0"/>
    <s v="NULL"/>
    <s v="NULL"/>
  </r>
  <r>
    <x v="2672"/>
    <x v="0"/>
    <x v="610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837"/>
    <s v="16k to 20k"/>
    <s v="50k to 70k"/>
    <s v="NULL"/>
    <x v="0"/>
    <s v="NULL"/>
    <s v="NULL"/>
    <n v="0"/>
    <n v="0"/>
    <s v="NULL"/>
    <s v="NULL"/>
  </r>
  <r>
    <x v="2672"/>
    <x v="0"/>
    <x v="610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837"/>
    <s v="16k to 20k"/>
    <s v="50k to 70k"/>
    <s v="NULL"/>
    <x v="0"/>
    <s v="NULL"/>
    <s v="NULL"/>
    <n v="0"/>
    <n v="0"/>
    <s v="NULL"/>
    <s v="NULL"/>
  </r>
  <r>
    <x v="2672"/>
    <x v="0"/>
    <x v="610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837"/>
    <s v="16k to 20k"/>
    <s v="50k to 70k"/>
    <s v="NULL"/>
    <x v="0"/>
    <s v="NULL"/>
    <s v="NULL"/>
    <n v="0"/>
    <n v="0"/>
    <s v="NULL"/>
    <s v="NULL"/>
  </r>
  <r>
    <x v="2672"/>
    <x v="0"/>
    <x v="610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837"/>
    <s v="16k to 20k"/>
    <s v="50k to 70k"/>
    <s v="NULL"/>
    <x v="0"/>
    <s v="NULL"/>
    <s v="NULL"/>
    <n v="0"/>
    <n v="0"/>
    <s v="NULL"/>
    <s v="NULL"/>
  </r>
  <r>
    <x v="2673"/>
    <x v="0"/>
    <x v="1447"/>
    <x v="1"/>
    <x v="0"/>
    <s v="No"/>
    <s v="Depend on company"/>
    <s v="Yes"/>
    <s v="Yes"/>
    <x v="0"/>
    <x v="1"/>
    <s v="Employer who appreciates learning and enables that environment"/>
    <s v="Self Paced"/>
    <x v="9"/>
    <s v="Manager who explains what is expected, sets a goal and helps achieve it"/>
    <s v="Team Work"/>
    <s v="No"/>
    <s v="Depend on company"/>
    <x v="838"/>
    <s v="31k to 40k"/>
    <s v="71k to 90k"/>
    <s v="NULL"/>
    <x v="0"/>
    <s v="NULL"/>
    <s v="NULL"/>
    <n v="0"/>
    <n v="0"/>
    <s v="NULL"/>
    <s v="NULL"/>
  </r>
  <r>
    <x v="2673"/>
    <x v="0"/>
    <x v="1447"/>
    <x v="1"/>
    <x v="0"/>
    <s v="No"/>
    <s v="Depend on company"/>
    <s v="Yes"/>
    <s v="Yes"/>
    <x v="0"/>
    <x v="1"/>
    <s v="Employer who appreciates learning and enables that environment"/>
    <s v="Self Paced"/>
    <x v="7"/>
    <s v="Manager who explains what is expected, sets a goal and helps achieve it"/>
    <s v="Team Work"/>
    <s v="No"/>
    <s v="Depend on company"/>
    <x v="838"/>
    <s v="31k to 40k"/>
    <s v="71k to 90k"/>
    <s v="NULL"/>
    <x v="0"/>
    <s v="NULL"/>
    <s v="NULL"/>
    <n v="0"/>
    <n v="0"/>
    <s v="NULL"/>
    <s v="NULL"/>
  </r>
  <r>
    <x v="2673"/>
    <x v="0"/>
    <x v="1447"/>
    <x v="1"/>
    <x v="0"/>
    <s v="No"/>
    <s v="Depend on company"/>
    <s v="Yes"/>
    <s v="Yes"/>
    <x v="0"/>
    <x v="1"/>
    <s v="Employer who appreciates learning and enables that environment"/>
    <s v="Self Paced"/>
    <x v="11"/>
    <s v="Manager who explains what is expected, sets a goal and helps achieve it"/>
    <s v="Team Work"/>
    <s v="No"/>
    <s v="Depend on company"/>
    <x v="838"/>
    <s v="31k to 40k"/>
    <s v="71k to 90k"/>
    <s v="NULL"/>
    <x v="0"/>
    <s v="NULL"/>
    <s v="NULL"/>
    <n v="0"/>
    <n v="0"/>
    <s v="NULL"/>
    <s v="NULL"/>
  </r>
  <r>
    <x v="2673"/>
    <x v="0"/>
    <x v="1447"/>
    <x v="1"/>
    <x v="0"/>
    <s v="No"/>
    <s v="Depend on company"/>
    <s v="Yes"/>
    <s v="Yes"/>
    <x v="0"/>
    <x v="1"/>
    <s v="Employer who appreciates learning and enables that environment"/>
    <s v="Self Paced"/>
    <x v="8"/>
    <s v="Manager who explains what is expected, sets a goal and helps achieve it"/>
    <s v="Team Work"/>
    <s v="No"/>
    <s v="Depend on company"/>
    <x v="838"/>
    <s v="31k to 40k"/>
    <s v="71k to 90k"/>
    <s v="NULL"/>
    <x v="0"/>
    <s v="NULL"/>
    <s v="NULL"/>
    <n v="0"/>
    <n v="0"/>
    <s v="NULL"/>
    <s v="NULL"/>
  </r>
  <r>
    <x v="2673"/>
    <x v="0"/>
    <x v="1447"/>
    <x v="1"/>
    <x v="0"/>
    <s v="No"/>
    <s v="Depend on company"/>
    <s v="Yes"/>
    <s v="Yes"/>
    <x v="0"/>
    <x v="1"/>
    <s v="Employer who appreciates learning and enables that environment"/>
    <s v="Self Paced"/>
    <x v="0"/>
    <s v="Manager who explains what is expected, sets a goal and helps achieve it"/>
    <s v="Team Work"/>
    <s v="No"/>
    <s v="Depend on company"/>
    <x v="838"/>
    <s v="31k to 40k"/>
    <s v="71k to 90k"/>
    <s v="NULL"/>
    <x v="0"/>
    <s v="NULL"/>
    <s v="NULL"/>
    <n v="0"/>
    <n v="0"/>
    <s v="NULL"/>
    <s v="NULL"/>
  </r>
  <r>
    <x v="2673"/>
    <x v="0"/>
    <x v="1447"/>
    <x v="1"/>
    <x v="0"/>
    <s v="No"/>
    <s v="Depend on company"/>
    <s v="Yes"/>
    <s v="Yes"/>
    <x v="0"/>
    <x v="1"/>
    <s v="Employer who appreciates learning and enables that environment"/>
    <s v="Self Paced"/>
    <x v="4"/>
    <s v="Manager who explains what is expected, sets a goal and helps achieve it"/>
    <s v="Team Work"/>
    <s v="No"/>
    <s v="Depend on company"/>
    <x v="838"/>
    <s v="31k to 40k"/>
    <s v="71k to 90k"/>
    <s v="NULL"/>
    <x v="0"/>
    <s v="NULL"/>
    <s v="NULL"/>
    <n v="0"/>
    <n v="0"/>
    <s v="NULL"/>
    <s v="NULL"/>
  </r>
  <r>
    <x v="2673"/>
    <x v="0"/>
    <x v="1447"/>
    <x v="1"/>
    <x v="0"/>
    <s v="No"/>
    <s v="Depend on company"/>
    <s v="Yes"/>
    <s v="Yes"/>
    <x v="0"/>
    <x v="1"/>
    <s v="Employer who appreciates learning and enables that environment"/>
    <s v="Expert Learning Programs"/>
    <x v="9"/>
    <s v="Manager who explains what is expected, sets a goal and helps achieve it"/>
    <s v="Team Work"/>
    <s v="No"/>
    <s v="Depend on company"/>
    <x v="838"/>
    <s v="31k to 40k"/>
    <s v="71k to 90k"/>
    <s v="NULL"/>
    <x v="0"/>
    <s v="NULL"/>
    <s v="NULL"/>
    <n v="0"/>
    <n v="0"/>
    <s v="NULL"/>
    <s v="NULL"/>
  </r>
  <r>
    <x v="2673"/>
    <x v="0"/>
    <x v="1447"/>
    <x v="1"/>
    <x v="0"/>
    <s v="No"/>
    <s v="Depend on company"/>
    <s v="Yes"/>
    <s v="Yes"/>
    <x v="0"/>
    <x v="1"/>
    <s v="Employer who appreciates learning and enables that environment"/>
    <s v="Expert Learning Programs"/>
    <x v="7"/>
    <s v="Manager who explains what is expected, sets a goal and helps achieve it"/>
    <s v="Team Work"/>
    <s v="No"/>
    <s v="Depend on company"/>
    <x v="838"/>
    <s v="31k to 40k"/>
    <s v="71k to 90k"/>
    <s v="NULL"/>
    <x v="0"/>
    <s v="NULL"/>
    <s v="NULL"/>
    <n v="0"/>
    <n v="0"/>
    <s v="NULL"/>
    <s v="NULL"/>
  </r>
  <r>
    <x v="2673"/>
    <x v="0"/>
    <x v="1447"/>
    <x v="1"/>
    <x v="0"/>
    <s v="No"/>
    <s v="Depend on company"/>
    <s v="Yes"/>
    <s v="Yes"/>
    <x v="0"/>
    <x v="1"/>
    <s v="Employer who appreciates learning and enables that environment"/>
    <s v="Expert Learning Programs"/>
    <x v="11"/>
    <s v="Manager who explains what is expected, sets a goal and helps achieve it"/>
    <s v="Team Work"/>
    <s v="No"/>
    <s v="Depend on company"/>
    <x v="838"/>
    <s v="31k to 40k"/>
    <s v="71k to 90k"/>
    <s v="NULL"/>
    <x v="0"/>
    <s v="NULL"/>
    <s v="NULL"/>
    <n v="0"/>
    <n v="0"/>
    <s v="NULL"/>
    <s v="NULL"/>
  </r>
  <r>
    <x v="2673"/>
    <x v="0"/>
    <x v="1447"/>
    <x v="1"/>
    <x v="0"/>
    <s v="No"/>
    <s v="Depend on company"/>
    <s v="Yes"/>
    <s v="Yes"/>
    <x v="0"/>
    <x v="1"/>
    <s v="Employer who appreciates learning and enables that environment"/>
    <s v="Expert Learning Programs"/>
    <x v="8"/>
    <s v="Manager who explains what is expected, sets a goal and helps achieve it"/>
    <s v="Team Work"/>
    <s v="No"/>
    <s v="Depend on company"/>
    <x v="838"/>
    <s v="31k to 40k"/>
    <s v="71k to 90k"/>
    <s v="NULL"/>
    <x v="0"/>
    <s v="NULL"/>
    <s v="NULL"/>
    <n v="0"/>
    <n v="0"/>
    <s v="NULL"/>
    <s v="NULL"/>
  </r>
  <r>
    <x v="2673"/>
    <x v="0"/>
    <x v="1447"/>
    <x v="1"/>
    <x v="0"/>
    <s v="No"/>
    <s v="Depend on company"/>
    <s v="Yes"/>
    <s v="Yes"/>
    <x v="0"/>
    <x v="1"/>
    <s v="Employer who appreciates learning and enables that environment"/>
    <s v="Expert Learning Programs"/>
    <x v="0"/>
    <s v="Manager who explains what is expected, sets a goal and helps achieve it"/>
    <s v="Team Work"/>
    <s v="No"/>
    <s v="Depend on company"/>
    <x v="838"/>
    <s v="31k to 40k"/>
    <s v="71k to 90k"/>
    <s v="NULL"/>
    <x v="0"/>
    <s v="NULL"/>
    <s v="NULL"/>
    <n v="0"/>
    <n v="0"/>
    <s v="NULL"/>
    <s v="NULL"/>
  </r>
  <r>
    <x v="2673"/>
    <x v="0"/>
    <x v="1447"/>
    <x v="1"/>
    <x v="0"/>
    <s v="No"/>
    <s v="Depend on company"/>
    <s v="Yes"/>
    <s v="Yes"/>
    <x v="0"/>
    <x v="1"/>
    <s v="Employer who appreciates learning and enables that environment"/>
    <s v="Expert Learning Programs"/>
    <x v="4"/>
    <s v="Manager who explains what is expected, sets a goal and helps achieve it"/>
    <s v="Team Work"/>
    <s v="No"/>
    <s v="Depend on company"/>
    <x v="838"/>
    <s v="31k to 40k"/>
    <s v="71k to 90k"/>
    <s v="NULL"/>
    <x v="0"/>
    <s v="NULL"/>
    <s v="NULL"/>
    <n v="0"/>
    <n v="0"/>
    <s v="NULL"/>
    <s v="NULL"/>
  </r>
  <r>
    <x v="2673"/>
    <x v="0"/>
    <x v="1447"/>
    <x v="1"/>
    <x v="0"/>
    <s v="No"/>
    <s v="Depend on company"/>
    <s v="Yes"/>
    <s v="Yes"/>
    <x v="0"/>
    <x v="1"/>
    <s v="Employer who appreciates learning and enables that environment"/>
    <s v="Manager"/>
    <x v="9"/>
    <s v="Manager who explains what is expected, sets a goal and helps achieve it"/>
    <s v="Team Work"/>
    <s v="No"/>
    <s v="Depend on company"/>
    <x v="838"/>
    <s v="31k to 40k"/>
    <s v="71k to 90k"/>
    <s v="NULL"/>
    <x v="0"/>
    <s v="NULL"/>
    <s v="NULL"/>
    <n v="0"/>
    <n v="0"/>
    <s v="NULL"/>
    <s v="NULL"/>
  </r>
  <r>
    <x v="2673"/>
    <x v="0"/>
    <x v="1447"/>
    <x v="1"/>
    <x v="0"/>
    <s v="No"/>
    <s v="Depend on company"/>
    <s v="Yes"/>
    <s v="Yes"/>
    <x v="0"/>
    <x v="1"/>
    <s v="Employer who appreciates learning and enables that environment"/>
    <s v="Manager"/>
    <x v="7"/>
    <s v="Manager who explains what is expected, sets a goal and helps achieve it"/>
    <s v="Team Work"/>
    <s v="No"/>
    <s v="Depend on company"/>
    <x v="838"/>
    <s v="31k to 40k"/>
    <s v="71k to 90k"/>
    <s v="NULL"/>
    <x v="0"/>
    <s v="NULL"/>
    <s v="NULL"/>
    <n v="0"/>
    <n v="0"/>
    <s v="NULL"/>
    <s v="NULL"/>
  </r>
  <r>
    <x v="2673"/>
    <x v="0"/>
    <x v="1447"/>
    <x v="1"/>
    <x v="0"/>
    <s v="No"/>
    <s v="Depend on company"/>
    <s v="Yes"/>
    <s v="Yes"/>
    <x v="0"/>
    <x v="1"/>
    <s v="Employer who appreciates learning and enables that environment"/>
    <s v="Manager"/>
    <x v="11"/>
    <s v="Manager who explains what is expected, sets a goal and helps achieve it"/>
    <s v="Team Work"/>
    <s v="No"/>
    <s v="Depend on company"/>
    <x v="838"/>
    <s v="31k to 40k"/>
    <s v="71k to 90k"/>
    <s v="NULL"/>
    <x v="0"/>
    <s v="NULL"/>
    <s v="NULL"/>
    <n v="0"/>
    <n v="0"/>
    <s v="NULL"/>
    <s v="NULL"/>
  </r>
  <r>
    <x v="2673"/>
    <x v="0"/>
    <x v="1447"/>
    <x v="1"/>
    <x v="0"/>
    <s v="No"/>
    <s v="Depend on company"/>
    <s v="Yes"/>
    <s v="Yes"/>
    <x v="0"/>
    <x v="1"/>
    <s v="Employer who appreciates learning and enables that environment"/>
    <s v="Manager"/>
    <x v="8"/>
    <s v="Manager who explains what is expected, sets a goal and helps achieve it"/>
    <s v="Team Work"/>
    <s v="No"/>
    <s v="Depend on company"/>
    <x v="838"/>
    <s v="31k to 40k"/>
    <s v="71k to 90k"/>
    <s v="NULL"/>
    <x v="0"/>
    <s v="NULL"/>
    <s v="NULL"/>
    <n v="0"/>
    <n v="0"/>
    <s v="NULL"/>
    <s v="NULL"/>
  </r>
  <r>
    <x v="2673"/>
    <x v="0"/>
    <x v="1447"/>
    <x v="1"/>
    <x v="0"/>
    <s v="No"/>
    <s v="Depend on company"/>
    <s v="Yes"/>
    <s v="Yes"/>
    <x v="0"/>
    <x v="1"/>
    <s v="Employer who appreciates learning and enables that environment"/>
    <s v="Manager"/>
    <x v="0"/>
    <s v="Manager who explains what is expected, sets a goal and helps achieve it"/>
    <s v="Team Work"/>
    <s v="No"/>
    <s v="Depend on company"/>
    <x v="838"/>
    <s v="31k to 40k"/>
    <s v="71k to 90k"/>
    <s v="NULL"/>
    <x v="0"/>
    <s v="NULL"/>
    <s v="NULL"/>
    <n v="0"/>
    <n v="0"/>
    <s v="NULL"/>
    <s v="NULL"/>
  </r>
  <r>
    <x v="2673"/>
    <x v="0"/>
    <x v="1447"/>
    <x v="1"/>
    <x v="0"/>
    <s v="No"/>
    <s v="Depend on company"/>
    <s v="Yes"/>
    <s v="Yes"/>
    <x v="0"/>
    <x v="1"/>
    <s v="Employer who appreciates learning and enables that environment"/>
    <s v="Manager"/>
    <x v="4"/>
    <s v="Manager who explains what is expected, sets a goal and helps achieve it"/>
    <s v="Team Work"/>
    <s v="No"/>
    <s v="Depend on company"/>
    <x v="838"/>
    <s v="31k to 40k"/>
    <s v="71k to 90k"/>
    <s v="NULL"/>
    <x v="0"/>
    <s v="NULL"/>
    <s v="NULL"/>
    <n v="0"/>
    <n v="0"/>
    <s v="NULL"/>
    <s v="NULL"/>
  </r>
  <r>
    <x v="2674"/>
    <x v="0"/>
    <x v="1448"/>
    <x v="0"/>
    <x v="0"/>
    <s v="Subsidized"/>
    <s v="Depend on company"/>
    <s v="No"/>
    <s v="No"/>
    <x v="8"/>
    <x v="0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839"/>
    <s v="41k to 50k"/>
    <s v="71k to 90k"/>
    <s v="NULL"/>
    <x v="0"/>
    <s v="NULL"/>
    <s v="NULL"/>
    <n v="0"/>
    <n v="0"/>
    <s v="NULL"/>
    <s v="NULL"/>
  </r>
  <r>
    <x v="2674"/>
    <x v="0"/>
    <x v="1448"/>
    <x v="0"/>
    <x v="0"/>
    <s v="Subsidized"/>
    <s v="Depend on company"/>
    <s v="No"/>
    <s v="No"/>
    <x v="8"/>
    <x v="0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839"/>
    <s v="41k to 50k"/>
    <s v="71k to 90k"/>
    <s v="NULL"/>
    <x v="0"/>
    <s v="NULL"/>
    <s v="NULL"/>
    <n v="0"/>
    <n v="0"/>
    <s v="NULL"/>
    <s v="NULL"/>
  </r>
  <r>
    <x v="2674"/>
    <x v="0"/>
    <x v="1448"/>
    <x v="0"/>
    <x v="0"/>
    <s v="Subsidized"/>
    <s v="Depend on company"/>
    <s v="No"/>
    <s v="No"/>
    <x v="8"/>
    <x v="0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839"/>
    <s v="41k to 50k"/>
    <s v="71k to 90k"/>
    <s v="NULL"/>
    <x v="0"/>
    <s v="NULL"/>
    <s v="NULL"/>
    <n v="0"/>
    <n v="0"/>
    <s v="NULL"/>
    <s v="NULL"/>
  </r>
  <r>
    <x v="2674"/>
    <x v="0"/>
    <x v="1448"/>
    <x v="0"/>
    <x v="0"/>
    <s v="Subsidized"/>
    <s v="Depend on company"/>
    <s v="No"/>
    <s v="No"/>
    <x v="8"/>
    <x v="0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839"/>
    <s v="41k to 50k"/>
    <s v="71k to 90k"/>
    <s v="NULL"/>
    <x v="0"/>
    <s v="NULL"/>
    <s v="NULL"/>
    <n v="0"/>
    <n v="0"/>
    <s v="NULL"/>
    <s v="NULL"/>
  </r>
  <r>
    <x v="2674"/>
    <x v="0"/>
    <x v="1448"/>
    <x v="0"/>
    <x v="0"/>
    <s v="Subsidized"/>
    <s v="Depend on company"/>
    <s v="No"/>
    <s v="No"/>
    <x v="8"/>
    <x v="0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839"/>
    <s v="41k to 50k"/>
    <s v="71k to 90k"/>
    <s v="NULL"/>
    <x v="0"/>
    <s v="NULL"/>
    <s v="NULL"/>
    <n v="0"/>
    <n v="0"/>
    <s v="NULL"/>
    <s v="NULL"/>
  </r>
  <r>
    <x v="2674"/>
    <x v="0"/>
    <x v="1448"/>
    <x v="0"/>
    <x v="0"/>
    <s v="Subsidized"/>
    <s v="Depend on company"/>
    <s v="No"/>
    <s v="No"/>
    <x v="8"/>
    <x v="0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839"/>
    <s v="41k to 50k"/>
    <s v="71k to 90k"/>
    <s v="NULL"/>
    <x v="0"/>
    <s v="NULL"/>
    <s v="NULL"/>
    <n v="0"/>
    <n v="0"/>
    <s v="NULL"/>
    <s v="NULL"/>
  </r>
  <r>
    <x v="2674"/>
    <x v="0"/>
    <x v="1448"/>
    <x v="0"/>
    <x v="0"/>
    <s v="Subsidized"/>
    <s v="Depend on company"/>
    <s v="No"/>
    <s v="No"/>
    <x v="8"/>
    <x v="0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839"/>
    <s v="41k to 50k"/>
    <s v="71k to 90k"/>
    <s v="NULL"/>
    <x v="0"/>
    <s v="NULL"/>
    <s v="NULL"/>
    <n v="0"/>
    <n v="0"/>
    <s v="NULL"/>
    <s v="NULL"/>
  </r>
  <r>
    <x v="2674"/>
    <x v="0"/>
    <x v="1448"/>
    <x v="0"/>
    <x v="0"/>
    <s v="Subsidized"/>
    <s v="Depend on company"/>
    <s v="No"/>
    <s v="No"/>
    <x v="8"/>
    <x v="0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839"/>
    <s v="41k to 50k"/>
    <s v="71k to 90k"/>
    <s v="NULL"/>
    <x v="0"/>
    <s v="NULL"/>
    <s v="NULL"/>
    <n v="0"/>
    <n v="0"/>
    <s v="NULL"/>
    <s v="NULL"/>
  </r>
  <r>
    <x v="2674"/>
    <x v="0"/>
    <x v="1448"/>
    <x v="0"/>
    <x v="0"/>
    <s v="Subsidized"/>
    <s v="Depend on company"/>
    <s v="No"/>
    <s v="No"/>
    <x v="8"/>
    <x v="0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839"/>
    <s v="41k to 50k"/>
    <s v="71k to 90k"/>
    <s v="NULL"/>
    <x v="0"/>
    <s v="NULL"/>
    <s v="NULL"/>
    <n v="0"/>
    <n v="0"/>
    <s v="NULL"/>
    <s v="NULL"/>
  </r>
  <r>
    <x v="2674"/>
    <x v="0"/>
    <x v="1448"/>
    <x v="0"/>
    <x v="0"/>
    <s v="Subsidized"/>
    <s v="Depend on company"/>
    <s v="No"/>
    <s v="No"/>
    <x v="8"/>
    <x v="0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839"/>
    <s v="41k to 50k"/>
    <s v="71k to 90k"/>
    <s v="NULL"/>
    <x v="0"/>
    <s v="NULL"/>
    <s v="NULL"/>
    <n v="0"/>
    <n v="0"/>
    <s v="NULL"/>
    <s v="NULL"/>
  </r>
  <r>
    <x v="2674"/>
    <x v="0"/>
    <x v="1448"/>
    <x v="0"/>
    <x v="0"/>
    <s v="Subsidized"/>
    <s v="Depend on company"/>
    <s v="No"/>
    <s v="No"/>
    <x v="8"/>
    <x v="0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839"/>
    <s v="41k to 50k"/>
    <s v="71k to 90k"/>
    <s v="NULL"/>
    <x v="0"/>
    <s v="NULL"/>
    <s v="NULL"/>
    <n v="0"/>
    <n v="0"/>
    <s v="NULL"/>
    <s v="NULL"/>
  </r>
  <r>
    <x v="2674"/>
    <x v="0"/>
    <x v="1448"/>
    <x v="0"/>
    <x v="0"/>
    <s v="Subsidized"/>
    <s v="Depend on company"/>
    <s v="No"/>
    <s v="No"/>
    <x v="8"/>
    <x v="0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839"/>
    <s v="41k to 50k"/>
    <s v="71k to 90k"/>
    <s v="NULL"/>
    <x v="0"/>
    <s v="NULL"/>
    <s v="NULL"/>
    <n v="0"/>
    <n v="0"/>
    <s v="NULL"/>
    <s v="NULL"/>
  </r>
  <r>
    <x v="2675"/>
    <x v="0"/>
    <x v="100"/>
    <x v="1"/>
    <x v="3"/>
    <s v="Yes"/>
    <s v="Yes"/>
    <s v="Yes"/>
    <s v="Yes"/>
    <x v="8"/>
    <x v="2"/>
    <s v="Employer who appreciates learning and enables that environment"/>
    <s v="Self Paced"/>
    <x v="1"/>
    <s v="Manager who sets targets"/>
    <s v="Team Work"/>
    <s v="Yes"/>
    <s v="Yes"/>
    <x v="840"/>
    <s v="26k to 30k"/>
    <s v="91k to 110k"/>
    <s v="NULL"/>
    <x v="0"/>
    <s v="NULL"/>
    <s v="NULL"/>
    <n v="0"/>
    <n v="0"/>
    <s v="NULL"/>
    <s v="NULL"/>
  </r>
  <r>
    <x v="2675"/>
    <x v="0"/>
    <x v="100"/>
    <x v="1"/>
    <x v="3"/>
    <s v="Yes"/>
    <s v="Yes"/>
    <s v="Yes"/>
    <s v="Yes"/>
    <x v="8"/>
    <x v="2"/>
    <s v="Employer who appreciates learning and enables that environment"/>
    <s v="Self Paced"/>
    <x v="3"/>
    <s v="Manager who sets targets"/>
    <s v="Team Work"/>
    <s v="Yes"/>
    <s v="Yes"/>
    <x v="840"/>
    <s v="26k to 30k"/>
    <s v="91k to 110k"/>
    <s v="NULL"/>
    <x v="0"/>
    <s v="NULL"/>
    <s v="NULL"/>
    <n v="0"/>
    <n v="0"/>
    <s v="NULL"/>
    <s v="NULL"/>
  </r>
  <r>
    <x v="2675"/>
    <x v="0"/>
    <x v="100"/>
    <x v="1"/>
    <x v="3"/>
    <s v="Yes"/>
    <s v="Yes"/>
    <s v="Yes"/>
    <s v="Yes"/>
    <x v="8"/>
    <x v="2"/>
    <s v="Employer who appreciates learning and enables that environment"/>
    <s v="Self Paced"/>
    <x v="2"/>
    <s v="Manager who sets targets"/>
    <s v="Team Work"/>
    <s v="Yes"/>
    <s v="Yes"/>
    <x v="840"/>
    <s v="26k to 30k"/>
    <s v="91k to 110k"/>
    <s v="NULL"/>
    <x v="0"/>
    <s v="NULL"/>
    <s v="NULL"/>
    <n v="0"/>
    <n v="0"/>
    <s v="NULL"/>
    <s v="NULL"/>
  </r>
  <r>
    <x v="2675"/>
    <x v="0"/>
    <x v="100"/>
    <x v="1"/>
    <x v="3"/>
    <s v="Yes"/>
    <s v="Yes"/>
    <s v="Yes"/>
    <s v="Yes"/>
    <x v="8"/>
    <x v="2"/>
    <s v="Employer who appreciates learning and enables that environment"/>
    <s v="Self Paced"/>
    <x v="12"/>
    <s v="Manager who sets targets"/>
    <s v="Team Work"/>
    <s v="Yes"/>
    <s v="Yes"/>
    <x v="840"/>
    <s v="26k to 30k"/>
    <s v="91k to 110k"/>
    <s v="NULL"/>
    <x v="0"/>
    <s v="NULL"/>
    <s v="NULL"/>
    <n v="0"/>
    <n v="0"/>
    <s v="NULL"/>
    <s v="NULL"/>
  </r>
  <r>
    <x v="2675"/>
    <x v="0"/>
    <x v="100"/>
    <x v="1"/>
    <x v="3"/>
    <s v="Yes"/>
    <s v="Yes"/>
    <s v="Yes"/>
    <s v="Yes"/>
    <x v="8"/>
    <x v="2"/>
    <s v="Employer who appreciates learning and enables that environment"/>
    <s v="Trial and error method"/>
    <x v="1"/>
    <s v="Manager who sets targets"/>
    <s v="Team Work"/>
    <s v="Yes"/>
    <s v="Yes"/>
    <x v="840"/>
    <s v="26k to 30k"/>
    <s v="91k to 110k"/>
    <s v="NULL"/>
    <x v="0"/>
    <s v="NULL"/>
    <s v="NULL"/>
    <n v="0"/>
    <n v="0"/>
    <s v="NULL"/>
    <s v="NULL"/>
  </r>
  <r>
    <x v="2675"/>
    <x v="0"/>
    <x v="100"/>
    <x v="1"/>
    <x v="3"/>
    <s v="Yes"/>
    <s v="Yes"/>
    <s v="Yes"/>
    <s v="Yes"/>
    <x v="8"/>
    <x v="2"/>
    <s v="Employer who appreciates learning and enables that environment"/>
    <s v="Trial and error method"/>
    <x v="3"/>
    <s v="Manager who sets targets"/>
    <s v="Team Work"/>
    <s v="Yes"/>
    <s v="Yes"/>
    <x v="840"/>
    <s v="26k to 30k"/>
    <s v="91k to 110k"/>
    <s v="NULL"/>
    <x v="0"/>
    <s v="NULL"/>
    <s v="NULL"/>
    <n v="0"/>
    <n v="0"/>
    <s v="NULL"/>
    <s v="NULL"/>
  </r>
  <r>
    <x v="2675"/>
    <x v="0"/>
    <x v="100"/>
    <x v="1"/>
    <x v="3"/>
    <s v="Yes"/>
    <s v="Yes"/>
    <s v="Yes"/>
    <s v="Yes"/>
    <x v="8"/>
    <x v="2"/>
    <s v="Employer who appreciates learning and enables that environment"/>
    <s v="Trial and error method"/>
    <x v="2"/>
    <s v="Manager who sets targets"/>
    <s v="Team Work"/>
    <s v="Yes"/>
    <s v="Yes"/>
    <x v="840"/>
    <s v="26k to 30k"/>
    <s v="91k to 110k"/>
    <s v="NULL"/>
    <x v="0"/>
    <s v="NULL"/>
    <s v="NULL"/>
    <n v="0"/>
    <n v="0"/>
    <s v="NULL"/>
    <s v="NULL"/>
  </r>
  <r>
    <x v="2675"/>
    <x v="0"/>
    <x v="100"/>
    <x v="1"/>
    <x v="3"/>
    <s v="Yes"/>
    <s v="Yes"/>
    <s v="Yes"/>
    <s v="Yes"/>
    <x v="8"/>
    <x v="2"/>
    <s v="Employer who appreciates learning and enables that environment"/>
    <s v="Trial and error method"/>
    <x v="12"/>
    <s v="Manager who sets targets"/>
    <s v="Team Work"/>
    <s v="Yes"/>
    <s v="Yes"/>
    <x v="840"/>
    <s v="26k to 30k"/>
    <s v="91k to 110k"/>
    <s v="NULL"/>
    <x v="0"/>
    <s v="NULL"/>
    <s v="NULL"/>
    <n v="0"/>
    <n v="0"/>
    <s v="NULL"/>
    <s v="NULL"/>
  </r>
  <r>
    <x v="2675"/>
    <x v="0"/>
    <x v="100"/>
    <x v="1"/>
    <x v="3"/>
    <s v="Yes"/>
    <s v="Yes"/>
    <s v="Yes"/>
    <s v="Yes"/>
    <x v="8"/>
    <x v="2"/>
    <s v="Employer who appreciates learning and enables that environment"/>
    <s v="Manager"/>
    <x v="1"/>
    <s v="Manager who sets targets"/>
    <s v="Team Work"/>
    <s v="Yes"/>
    <s v="Yes"/>
    <x v="840"/>
    <s v="26k to 30k"/>
    <s v="91k to 110k"/>
    <s v="NULL"/>
    <x v="0"/>
    <s v="NULL"/>
    <s v="NULL"/>
    <n v="0"/>
    <n v="0"/>
    <s v="NULL"/>
    <s v="NULL"/>
  </r>
  <r>
    <x v="2675"/>
    <x v="0"/>
    <x v="100"/>
    <x v="1"/>
    <x v="3"/>
    <s v="Yes"/>
    <s v="Yes"/>
    <s v="Yes"/>
    <s v="Yes"/>
    <x v="8"/>
    <x v="2"/>
    <s v="Employer who appreciates learning and enables that environment"/>
    <s v="Manager"/>
    <x v="3"/>
    <s v="Manager who sets targets"/>
    <s v="Team Work"/>
    <s v="Yes"/>
    <s v="Yes"/>
    <x v="840"/>
    <s v="26k to 30k"/>
    <s v="91k to 110k"/>
    <s v="NULL"/>
    <x v="0"/>
    <s v="NULL"/>
    <s v="NULL"/>
    <n v="0"/>
    <n v="0"/>
    <s v="NULL"/>
    <s v="NULL"/>
  </r>
  <r>
    <x v="2675"/>
    <x v="0"/>
    <x v="100"/>
    <x v="1"/>
    <x v="3"/>
    <s v="Yes"/>
    <s v="Yes"/>
    <s v="Yes"/>
    <s v="Yes"/>
    <x v="8"/>
    <x v="2"/>
    <s v="Employer who appreciates learning and enables that environment"/>
    <s v="Manager"/>
    <x v="2"/>
    <s v="Manager who sets targets"/>
    <s v="Team Work"/>
    <s v="Yes"/>
    <s v="Yes"/>
    <x v="840"/>
    <s v="26k to 30k"/>
    <s v="91k to 110k"/>
    <s v="NULL"/>
    <x v="0"/>
    <s v="NULL"/>
    <s v="NULL"/>
    <n v="0"/>
    <n v="0"/>
    <s v="NULL"/>
    <s v="NULL"/>
  </r>
  <r>
    <x v="2675"/>
    <x v="0"/>
    <x v="100"/>
    <x v="1"/>
    <x v="3"/>
    <s v="Yes"/>
    <s v="Yes"/>
    <s v="Yes"/>
    <s v="Yes"/>
    <x v="8"/>
    <x v="2"/>
    <s v="Employer who appreciates learning and enables that environment"/>
    <s v="Manager"/>
    <x v="12"/>
    <s v="Manager who sets targets"/>
    <s v="Team Work"/>
    <s v="Yes"/>
    <s v="Yes"/>
    <x v="840"/>
    <s v="26k to 30k"/>
    <s v="91k to 110k"/>
    <s v="NULL"/>
    <x v="0"/>
    <s v="NULL"/>
    <s v="NULL"/>
    <n v="0"/>
    <n v="0"/>
    <s v="NULL"/>
    <s v="NULL"/>
  </r>
  <r>
    <x v="2676"/>
    <x v="0"/>
    <x v="1261"/>
    <x v="0"/>
    <x v="4"/>
    <s v="Subsidized"/>
    <s v="No"/>
    <s v="No"/>
    <s v="No"/>
    <x v="1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841"/>
    <s v="31k to 40k"/>
    <s v="131k to 150k"/>
    <s v="NULL"/>
    <x v="0"/>
    <s v="NULL"/>
    <s v="NULL"/>
    <n v="0"/>
    <n v="0"/>
    <s v="NULL"/>
    <s v="NULL"/>
  </r>
  <r>
    <x v="2676"/>
    <x v="0"/>
    <x v="1261"/>
    <x v="0"/>
    <x v="4"/>
    <s v="Subsidized"/>
    <s v="No"/>
    <s v="No"/>
    <s v="No"/>
    <x v="1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841"/>
    <s v="31k to 40k"/>
    <s v="131k to 150k"/>
    <s v="NULL"/>
    <x v="0"/>
    <s v="NULL"/>
    <s v="NULL"/>
    <n v="0"/>
    <n v="0"/>
    <s v="NULL"/>
    <s v="NULL"/>
  </r>
  <r>
    <x v="2676"/>
    <x v="0"/>
    <x v="1261"/>
    <x v="0"/>
    <x v="4"/>
    <s v="Subsidized"/>
    <s v="No"/>
    <s v="No"/>
    <s v="No"/>
    <x v="1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x v="841"/>
    <s v="31k to 40k"/>
    <s v="131k to 150k"/>
    <s v="NULL"/>
    <x v="0"/>
    <s v="NULL"/>
    <s v="NULL"/>
    <n v="0"/>
    <n v="0"/>
    <s v="NULL"/>
    <s v="NULL"/>
  </r>
  <r>
    <x v="2676"/>
    <x v="0"/>
    <x v="1261"/>
    <x v="0"/>
    <x v="4"/>
    <s v="Subsidized"/>
    <s v="No"/>
    <s v="No"/>
    <s v="No"/>
    <x v="1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x v="841"/>
    <s v="31k to 40k"/>
    <s v="131k to 150k"/>
    <s v="NULL"/>
    <x v="0"/>
    <s v="NULL"/>
    <s v="NULL"/>
    <n v="0"/>
    <n v="0"/>
    <s v="NULL"/>
    <s v="NULL"/>
  </r>
  <r>
    <x v="2676"/>
    <x v="0"/>
    <x v="1261"/>
    <x v="0"/>
    <x v="4"/>
    <s v="Subsidized"/>
    <s v="No"/>
    <s v="No"/>
    <s v="No"/>
    <x v="1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x v="841"/>
    <s v="31k to 40k"/>
    <s v="131k to 150k"/>
    <s v="NULL"/>
    <x v="0"/>
    <s v="NULL"/>
    <s v="NULL"/>
    <n v="0"/>
    <n v="0"/>
    <s v="NULL"/>
    <s v="NULL"/>
  </r>
  <r>
    <x v="2676"/>
    <x v="0"/>
    <x v="1261"/>
    <x v="0"/>
    <x v="4"/>
    <s v="Subsidized"/>
    <s v="No"/>
    <s v="No"/>
    <s v="No"/>
    <x v="1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x v="841"/>
    <s v="31k to 40k"/>
    <s v="131k to 150k"/>
    <s v="NULL"/>
    <x v="0"/>
    <s v="NULL"/>
    <s v="NULL"/>
    <n v="0"/>
    <n v="0"/>
    <s v="NULL"/>
    <s v="NULL"/>
  </r>
  <r>
    <x v="2676"/>
    <x v="0"/>
    <x v="1261"/>
    <x v="0"/>
    <x v="4"/>
    <s v="Subsidized"/>
    <s v="No"/>
    <s v="No"/>
    <s v="No"/>
    <x v="1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841"/>
    <s v="31k to 40k"/>
    <s v="131k to 150k"/>
    <s v="NULL"/>
    <x v="0"/>
    <s v="NULL"/>
    <s v="NULL"/>
    <n v="0"/>
    <n v="0"/>
    <s v="NULL"/>
    <s v="NULL"/>
  </r>
  <r>
    <x v="2676"/>
    <x v="0"/>
    <x v="1261"/>
    <x v="0"/>
    <x v="4"/>
    <s v="Subsidized"/>
    <s v="No"/>
    <s v="No"/>
    <s v="No"/>
    <x v="1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x v="841"/>
    <s v="31k to 40k"/>
    <s v="131k to 150k"/>
    <s v="NULL"/>
    <x v="0"/>
    <s v="NULL"/>
    <s v="NULL"/>
    <n v="0"/>
    <n v="0"/>
    <s v="NULL"/>
    <s v="NULL"/>
  </r>
  <r>
    <x v="2676"/>
    <x v="0"/>
    <x v="1261"/>
    <x v="0"/>
    <x v="4"/>
    <s v="Subsidized"/>
    <s v="No"/>
    <s v="No"/>
    <s v="No"/>
    <x v="1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No"/>
    <x v="841"/>
    <s v="31k to 40k"/>
    <s v="131k to 150k"/>
    <s v="NULL"/>
    <x v="0"/>
    <s v="NULL"/>
    <s v="NULL"/>
    <n v="0"/>
    <n v="0"/>
    <s v="NULL"/>
    <s v="NULL"/>
  </r>
  <r>
    <x v="2676"/>
    <x v="0"/>
    <x v="1261"/>
    <x v="0"/>
    <x v="4"/>
    <s v="Subsidized"/>
    <s v="No"/>
    <s v="No"/>
    <s v="No"/>
    <x v="1"/>
    <x v="1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No"/>
    <x v="841"/>
    <s v="31k to 40k"/>
    <s v="131k to 150k"/>
    <s v="NULL"/>
    <x v="0"/>
    <s v="NULL"/>
    <s v="NULL"/>
    <n v="0"/>
    <n v="0"/>
    <s v="NULL"/>
    <s v="NULL"/>
  </r>
  <r>
    <x v="2676"/>
    <x v="0"/>
    <x v="1261"/>
    <x v="0"/>
    <x v="4"/>
    <s v="Subsidized"/>
    <s v="No"/>
    <s v="No"/>
    <s v="No"/>
    <x v="1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x v="841"/>
    <s v="31k to 40k"/>
    <s v="131k to 150k"/>
    <s v="NULL"/>
    <x v="0"/>
    <s v="NULL"/>
    <s v="NULL"/>
    <n v="0"/>
    <n v="0"/>
    <s v="NULL"/>
    <s v="NULL"/>
  </r>
  <r>
    <x v="2676"/>
    <x v="0"/>
    <x v="1261"/>
    <x v="0"/>
    <x v="4"/>
    <s v="Subsidized"/>
    <s v="No"/>
    <s v="No"/>
    <s v="No"/>
    <x v="1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841"/>
    <s v="31k to 40k"/>
    <s v="131k to 150k"/>
    <s v="NULL"/>
    <x v="0"/>
    <s v="NULL"/>
    <s v="NULL"/>
    <n v="0"/>
    <n v="0"/>
    <s v="NULL"/>
    <s v="NULL"/>
  </r>
  <r>
    <x v="2676"/>
    <x v="0"/>
    <x v="1261"/>
    <x v="0"/>
    <x v="4"/>
    <s v="Subsidized"/>
    <s v="No"/>
    <s v="No"/>
    <s v="No"/>
    <x v="1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x v="841"/>
    <s v="31k to 40k"/>
    <s v="131k to 150k"/>
    <s v="NULL"/>
    <x v="0"/>
    <s v="NULL"/>
    <s v="NULL"/>
    <n v="0"/>
    <n v="0"/>
    <s v="NULL"/>
    <s v="NULL"/>
  </r>
  <r>
    <x v="2676"/>
    <x v="0"/>
    <x v="1261"/>
    <x v="0"/>
    <x v="4"/>
    <s v="Subsidized"/>
    <s v="No"/>
    <s v="No"/>
    <s v="No"/>
    <x v="1"/>
    <x v="1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x v="841"/>
    <s v="31k to 40k"/>
    <s v="131k to 150k"/>
    <s v="NULL"/>
    <x v="0"/>
    <s v="NULL"/>
    <s v="NULL"/>
    <n v="0"/>
    <n v="0"/>
    <s v="NULL"/>
    <s v="NULL"/>
  </r>
  <r>
    <x v="2676"/>
    <x v="0"/>
    <x v="1261"/>
    <x v="0"/>
    <x v="4"/>
    <s v="Subsidized"/>
    <s v="No"/>
    <s v="No"/>
    <s v="No"/>
    <x v="1"/>
    <x v="1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x v="841"/>
    <s v="31k to 40k"/>
    <s v="131k to 150k"/>
    <s v="NULL"/>
    <x v="0"/>
    <s v="NULL"/>
    <s v="NULL"/>
    <n v="0"/>
    <n v="0"/>
    <s v="NULL"/>
    <s v="NULL"/>
  </r>
  <r>
    <x v="2677"/>
    <x v="0"/>
    <x v="1004"/>
    <x v="0"/>
    <x v="0"/>
    <s v="Subsidized"/>
    <s v="Depend on company"/>
    <s v="No"/>
    <s v="No"/>
    <x v="2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842"/>
    <s v="41k to 50k"/>
    <s v="111k to 130k"/>
    <s v="NULL"/>
    <x v="0"/>
    <s v="NULL"/>
    <s v="NULL"/>
    <n v="0"/>
    <n v="0"/>
    <s v="NULL"/>
    <s v="NULL"/>
  </r>
  <r>
    <x v="2677"/>
    <x v="0"/>
    <x v="1004"/>
    <x v="0"/>
    <x v="0"/>
    <s v="Subsidized"/>
    <s v="Depend on company"/>
    <s v="No"/>
    <s v="No"/>
    <x v="2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842"/>
    <s v="41k to 50k"/>
    <s v="111k to 130k"/>
    <s v="NULL"/>
    <x v="0"/>
    <s v="NULL"/>
    <s v="NULL"/>
    <n v="0"/>
    <n v="0"/>
    <s v="NULL"/>
    <s v="NULL"/>
  </r>
  <r>
    <x v="2677"/>
    <x v="0"/>
    <x v="1004"/>
    <x v="0"/>
    <x v="0"/>
    <s v="Subsidized"/>
    <s v="Depend on company"/>
    <s v="No"/>
    <s v="No"/>
    <x v="2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842"/>
    <s v="41k to 50k"/>
    <s v="111k to 130k"/>
    <s v="NULL"/>
    <x v="0"/>
    <s v="NULL"/>
    <s v="NULL"/>
    <n v="0"/>
    <n v="0"/>
    <s v="NULL"/>
    <s v="NULL"/>
  </r>
  <r>
    <x v="2677"/>
    <x v="0"/>
    <x v="1004"/>
    <x v="0"/>
    <x v="0"/>
    <s v="Subsidized"/>
    <s v="Depend on company"/>
    <s v="No"/>
    <s v="No"/>
    <x v="2"/>
    <x v="1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842"/>
    <s v="41k to 50k"/>
    <s v="111k to 130k"/>
    <s v="NULL"/>
    <x v="0"/>
    <s v="NULL"/>
    <s v="NULL"/>
    <n v="0"/>
    <n v="0"/>
    <s v="NULL"/>
    <s v="NULL"/>
  </r>
  <r>
    <x v="2677"/>
    <x v="0"/>
    <x v="1004"/>
    <x v="0"/>
    <x v="0"/>
    <s v="Subsidized"/>
    <s v="Depend on company"/>
    <s v="No"/>
    <s v="No"/>
    <x v="2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842"/>
    <s v="41k to 50k"/>
    <s v="111k to 130k"/>
    <s v="NULL"/>
    <x v="0"/>
    <s v="NULL"/>
    <s v="NULL"/>
    <n v="0"/>
    <n v="0"/>
    <s v="NULL"/>
    <s v="NULL"/>
  </r>
  <r>
    <x v="2677"/>
    <x v="0"/>
    <x v="1004"/>
    <x v="0"/>
    <x v="0"/>
    <s v="Subsidized"/>
    <s v="Depend on company"/>
    <s v="No"/>
    <s v="No"/>
    <x v="2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842"/>
    <s v="41k to 50k"/>
    <s v="111k to 130k"/>
    <s v="NULL"/>
    <x v="0"/>
    <s v="NULL"/>
    <s v="NULL"/>
    <n v="0"/>
    <n v="0"/>
    <s v="NULL"/>
    <s v="NULL"/>
  </r>
  <r>
    <x v="2677"/>
    <x v="0"/>
    <x v="1004"/>
    <x v="0"/>
    <x v="0"/>
    <s v="Subsidized"/>
    <s v="Depend on company"/>
    <s v="No"/>
    <s v="No"/>
    <x v="2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842"/>
    <s v="41k to 50k"/>
    <s v="111k to 130k"/>
    <s v="NULL"/>
    <x v="0"/>
    <s v="NULL"/>
    <s v="NULL"/>
    <n v="0"/>
    <n v="0"/>
    <s v="NULL"/>
    <s v="NULL"/>
  </r>
  <r>
    <x v="2677"/>
    <x v="0"/>
    <x v="1004"/>
    <x v="0"/>
    <x v="0"/>
    <s v="Subsidized"/>
    <s v="Depend on company"/>
    <s v="No"/>
    <s v="No"/>
    <x v="2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842"/>
    <s v="41k to 50k"/>
    <s v="111k to 130k"/>
    <s v="NULL"/>
    <x v="0"/>
    <s v="NULL"/>
    <s v="NULL"/>
    <n v="0"/>
    <n v="0"/>
    <s v="NULL"/>
    <s v="NULL"/>
  </r>
  <r>
    <x v="2677"/>
    <x v="0"/>
    <x v="1004"/>
    <x v="0"/>
    <x v="0"/>
    <s v="Subsidized"/>
    <s v="Depend on company"/>
    <s v="No"/>
    <s v="No"/>
    <x v="2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842"/>
    <s v="41k to 50k"/>
    <s v="111k to 130k"/>
    <s v="NULL"/>
    <x v="0"/>
    <s v="NULL"/>
    <s v="NULL"/>
    <n v="0"/>
    <n v="0"/>
    <s v="NULL"/>
    <s v="NULL"/>
  </r>
  <r>
    <x v="2677"/>
    <x v="0"/>
    <x v="1004"/>
    <x v="0"/>
    <x v="0"/>
    <s v="Subsidized"/>
    <s v="Depend on company"/>
    <s v="No"/>
    <s v="No"/>
    <x v="2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842"/>
    <s v="41k to 50k"/>
    <s v="111k to 130k"/>
    <s v="NULL"/>
    <x v="0"/>
    <s v="NULL"/>
    <s v="NULL"/>
    <n v="0"/>
    <n v="0"/>
    <s v="NULL"/>
    <s v="NULL"/>
  </r>
  <r>
    <x v="2677"/>
    <x v="0"/>
    <x v="1004"/>
    <x v="0"/>
    <x v="0"/>
    <s v="Subsidized"/>
    <s v="Depend on company"/>
    <s v="No"/>
    <s v="No"/>
    <x v="2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842"/>
    <s v="41k to 50k"/>
    <s v="111k to 130k"/>
    <s v="NULL"/>
    <x v="0"/>
    <s v="NULL"/>
    <s v="NULL"/>
    <n v="0"/>
    <n v="0"/>
    <s v="NULL"/>
    <s v="NULL"/>
  </r>
  <r>
    <x v="2677"/>
    <x v="0"/>
    <x v="1004"/>
    <x v="0"/>
    <x v="0"/>
    <s v="Subsidized"/>
    <s v="Depend on company"/>
    <s v="No"/>
    <s v="No"/>
    <x v="2"/>
    <x v="1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842"/>
    <s v="41k to 50k"/>
    <s v="111k to 130k"/>
    <s v="NULL"/>
    <x v="0"/>
    <s v="NULL"/>
    <s v="NULL"/>
    <n v="0"/>
    <n v="0"/>
    <s v="NULL"/>
    <s v="NULL"/>
  </r>
  <r>
    <x v="2678"/>
    <x v="0"/>
    <x v="562"/>
    <x v="0"/>
    <x v="0"/>
    <s v="No"/>
    <s v="Depend on company"/>
    <s v="No"/>
    <s v="No"/>
    <x v="8"/>
    <x v="3"/>
    <s v="Employer who pushes your limits by enabling an learning environment, and rewards you at the end"/>
    <s v="Expert Learning Programs"/>
    <x v="0"/>
    <s v="Manager who sets goal and helps to achieve it"/>
    <s v="Team Work"/>
    <s v="No"/>
    <s v="No"/>
    <x v="843"/>
    <s v="&gt;50k"/>
    <s v="111k to 130k"/>
    <s v="NULL"/>
    <x v="0"/>
    <s v="NULL"/>
    <s v="NULL"/>
    <n v="0"/>
    <n v="0"/>
    <s v="NULL"/>
    <s v="NULL"/>
  </r>
  <r>
    <x v="2678"/>
    <x v="0"/>
    <x v="562"/>
    <x v="0"/>
    <x v="0"/>
    <s v="No"/>
    <s v="Depend on company"/>
    <s v="No"/>
    <s v="No"/>
    <x v="8"/>
    <x v="3"/>
    <s v="Employer who pushes your limits by enabling an learning environment, and rewards you at the end"/>
    <s v="Expert Learning Programs"/>
    <x v="3"/>
    <s v="Manager who sets goal and helps to achieve it"/>
    <s v="Team Work"/>
    <s v="No"/>
    <s v="No"/>
    <x v="843"/>
    <s v="&gt;50k"/>
    <s v="111k to 130k"/>
    <s v="NULL"/>
    <x v="0"/>
    <s v="NULL"/>
    <s v="NULL"/>
    <n v="0"/>
    <n v="0"/>
    <s v="NULL"/>
    <s v="NULL"/>
  </r>
  <r>
    <x v="2678"/>
    <x v="0"/>
    <x v="562"/>
    <x v="0"/>
    <x v="0"/>
    <s v="No"/>
    <s v="Depend on company"/>
    <s v="No"/>
    <s v="No"/>
    <x v="8"/>
    <x v="3"/>
    <s v="Employer who pushes your limits by enabling an learning environment, and rewards you at the end"/>
    <s v="Expert Learning Programs"/>
    <x v="12"/>
    <s v="Manager who sets goal and helps to achieve it"/>
    <s v="Team Work"/>
    <s v="No"/>
    <s v="No"/>
    <x v="843"/>
    <s v="&gt;50k"/>
    <s v="111k to 130k"/>
    <s v="NULL"/>
    <x v="0"/>
    <s v="NULL"/>
    <s v="NULL"/>
    <n v="0"/>
    <n v="0"/>
    <s v="NULL"/>
    <s v="NULL"/>
  </r>
  <r>
    <x v="2678"/>
    <x v="0"/>
    <x v="562"/>
    <x v="0"/>
    <x v="0"/>
    <s v="No"/>
    <s v="Depend on company"/>
    <s v="No"/>
    <s v="No"/>
    <x v="8"/>
    <x v="3"/>
    <s v="Employer who pushes your limits by enabling an learning environment, and rewards you at the end"/>
    <s v="Expert Learning Programs"/>
    <x v="15"/>
    <s v="Manager who sets goal and helps to achieve it"/>
    <s v="Team Work"/>
    <s v="No"/>
    <s v="No"/>
    <x v="843"/>
    <s v="&gt;50k"/>
    <s v="111k to 130k"/>
    <s v="NULL"/>
    <x v="0"/>
    <s v="NULL"/>
    <s v="NULL"/>
    <n v="0"/>
    <n v="0"/>
    <s v="NULL"/>
    <s v="NULL"/>
  </r>
  <r>
    <x v="2678"/>
    <x v="0"/>
    <x v="562"/>
    <x v="0"/>
    <x v="0"/>
    <s v="No"/>
    <s v="Depend on company"/>
    <s v="No"/>
    <s v="No"/>
    <x v="8"/>
    <x v="3"/>
    <s v="Employer who pushes your limits by enabling an learning environment, and rewards you at the end"/>
    <s v="Expert Learning Programs"/>
    <x v="16"/>
    <s v="Manager who sets goal and helps to achieve it"/>
    <s v="Team Work"/>
    <s v="No"/>
    <s v="No"/>
    <x v="843"/>
    <s v="&gt;50k"/>
    <s v="111k to 130k"/>
    <s v="NULL"/>
    <x v="0"/>
    <s v="NULL"/>
    <s v="NULL"/>
    <n v="0"/>
    <n v="0"/>
    <s v="NULL"/>
    <s v="NULL"/>
  </r>
  <r>
    <x v="2678"/>
    <x v="0"/>
    <x v="562"/>
    <x v="0"/>
    <x v="0"/>
    <s v="No"/>
    <s v="Depend on company"/>
    <s v="No"/>
    <s v="No"/>
    <x v="8"/>
    <x v="3"/>
    <s v="Employer who pushes your limits by enabling an learning environment, and rewards you at the end"/>
    <s v="Expert Learning Programs"/>
    <x v="17"/>
    <s v="Manager who sets goal and helps to achieve it"/>
    <s v="Team Work"/>
    <s v="No"/>
    <s v="No"/>
    <x v="843"/>
    <s v="&gt;50k"/>
    <s v="111k to 130k"/>
    <s v="NULL"/>
    <x v="0"/>
    <s v="NULL"/>
    <s v="NULL"/>
    <n v="0"/>
    <n v="0"/>
    <s v="NULL"/>
    <s v="NULL"/>
  </r>
  <r>
    <x v="2678"/>
    <x v="0"/>
    <x v="562"/>
    <x v="0"/>
    <x v="0"/>
    <s v="No"/>
    <s v="Depend on company"/>
    <s v="No"/>
    <s v="No"/>
    <x v="8"/>
    <x v="3"/>
    <s v="Employer who pushes your limits by enabling an learning environment, and rewards you at the end"/>
    <s v="Expert Learning Programs"/>
    <x v="18"/>
    <s v="Manager who sets goal and helps to achieve it"/>
    <s v="Team Work"/>
    <s v="No"/>
    <s v="No"/>
    <x v="843"/>
    <s v="&gt;50k"/>
    <s v="111k to 130k"/>
    <s v="NULL"/>
    <x v="0"/>
    <s v="NULL"/>
    <s v="NULL"/>
    <n v="0"/>
    <n v="0"/>
    <s v="NULL"/>
    <s v="NULL"/>
  </r>
  <r>
    <x v="2678"/>
    <x v="0"/>
    <x v="562"/>
    <x v="0"/>
    <x v="0"/>
    <s v="No"/>
    <s v="Depend on company"/>
    <s v="No"/>
    <s v="No"/>
    <x v="8"/>
    <x v="3"/>
    <s v="Employer who pushes your limits by enabling an learning environment, and rewards you at the end"/>
    <s v="Trial and error method"/>
    <x v="0"/>
    <s v="Manager who sets goal and helps to achieve it"/>
    <s v="Team Work"/>
    <s v="No"/>
    <s v="No"/>
    <x v="843"/>
    <s v="&gt;50k"/>
    <s v="111k to 130k"/>
    <s v="NULL"/>
    <x v="0"/>
    <s v="NULL"/>
    <s v="NULL"/>
    <n v="0"/>
    <n v="0"/>
    <s v="NULL"/>
    <s v="NULL"/>
  </r>
  <r>
    <x v="2678"/>
    <x v="0"/>
    <x v="562"/>
    <x v="0"/>
    <x v="0"/>
    <s v="No"/>
    <s v="Depend on company"/>
    <s v="No"/>
    <s v="No"/>
    <x v="8"/>
    <x v="3"/>
    <s v="Employer who pushes your limits by enabling an learning environment, and rewards you at the end"/>
    <s v="Trial and error method"/>
    <x v="3"/>
    <s v="Manager who sets goal and helps to achieve it"/>
    <s v="Team Work"/>
    <s v="No"/>
    <s v="No"/>
    <x v="843"/>
    <s v="&gt;50k"/>
    <s v="111k to 130k"/>
    <s v="NULL"/>
    <x v="0"/>
    <s v="NULL"/>
    <s v="NULL"/>
    <n v="0"/>
    <n v="0"/>
    <s v="NULL"/>
    <s v="NULL"/>
  </r>
  <r>
    <x v="2678"/>
    <x v="0"/>
    <x v="562"/>
    <x v="0"/>
    <x v="0"/>
    <s v="No"/>
    <s v="Depend on company"/>
    <s v="No"/>
    <s v="No"/>
    <x v="8"/>
    <x v="3"/>
    <s v="Employer who pushes your limits by enabling an learning environment, and rewards you at the end"/>
    <s v="Trial and error method"/>
    <x v="12"/>
    <s v="Manager who sets goal and helps to achieve it"/>
    <s v="Team Work"/>
    <s v="No"/>
    <s v="No"/>
    <x v="843"/>
    <s v="&gt;50k"/>
    <s v="111k to 130k"/>
    <s v="NULL"/>
    <x v="0"/>
    <s v="NULL"/>
    <s v="NULL"/>
    <n v="0"/>
    <n v="0"/>
    <s v="NULL"/>
    <s v="NULL"/>
  </r>
  <r>
    <x v="2678"/>
    <x v="0"/>
    <x v="562"/>
    <x v="0"/>
    <x v="0"/>
    <s v="No"/>
    <s v="Depend on company"/>
    <s v="No"/>
    <s v="No"/>
    <x v="8"/>
    <x v="3"/>
    <s v="Employer who pushes your limits by enabling an learning environment, and rewards you at the end"/>
    <s v="Trial and error method"/>
    <x v="15"/>
    <s v="Manager who sets goal and helps to achieve it"/>
    <s v="Team Work"/>
    <s v="No"/>
    <s v="No"/>
    <x v="843"/>
    <s v="&gt;50k"/>
    <s v="111k to 130k"/>
    <s v="NULL"/>
    <x v="0"/>
    <s v="NULL"/>
    <s v="NULL"/>
    <n v="0"/>
    <n v="0"/>
    <s v="NULL"/>
    <s v="NULL"/>
  </r>
  <r>
    <x v="2678"/>
    <x v="0"/>
    <x v="562"/>
    <x v="0"/>
    <x v="0"/>
    <s v="No"/>
    <s v="Depend on company"/>
    <s v="No"/>
    <s v="No"/>
    <x v="8"/>
    <x v="3"/>
    <s v="Employer who pushes your limits by enabling an learning environment, and rewards you at the end"/>
    <s v="Trial and error method"/>
    <x v="16"/>
    <s v="Manager who sets goal and helps to achieve it"/>
    <s v="Team Work"/>
    <s v="No"/>
    <s v="No"/>
    <x v="843"/>
    <s v="&gt;50k"/>
    <s v="111k to 130k"/>
    <s v="NULL"/>
    <x v="0"/>
    <s v="NULL"/>
    <s v="NULL"/>
    <n v="0"/>
    <n v="0"/>
    <s v="NULL"/>
    <s v="NULL"/>
  </r>
  <r>
    <x v="2678"/>
    <x v="0"/>
    <x v="562"/>
    <x v="0"/>
    <x v="0"/>
    <s v="No"/>
    <s v="Depend on company"/>
    <s v="No"/>
    <s v="No"/>
    <x v="8"/>
    <x v="3"/>
    <s v="Employer who pushes your limits by enabling an learning environment, and rewards you at the end"/>
    <s v="Trial and error method"/>
    <x v="17"/>
    <s v="Manager who sets goal and helps to achieve it"/>
    <s v="Team Work"/>
    <s v="No"/>
    <s v="No"/>
    <x v="843"/>
    <s v="&gt;50k"/>
    <s v="111k to 130k"/>
    <s v="NULL"/>
    <x v="0"/>
    <s v="NULL"/>
    <s v="NULL"/>
    <n v="0"/>
    <n v="0"/>
    <s v="NULL"/>
    <s v="NULL"/>
  </r>
  <r>
    <x v="2678"/>
    <x v="0"/>
    <x v="562"/>
    <x v="0"/>
    <x v="0"/>
    <s v="No"/>
    <s v="Depend on company"/>
    <s v="No"/>
    <s v="No"/>
    <x v="8"/>
    <x v="3"/>
    <s v="Employer who pushes your limits by enabling an learning environment, and rewards you at the end"/>
    <s v="Trial and error method"/>
    <x v="18"/>
    <s v="Manager who sets goal and helps to achieve it"/>
    <s v="Team Work"/>
    <s v="No"/>
    <s v="No"/>
    <x v="843"/>
    <s v="&gt;50k"/>
    <s v="111k to 130k"/>
    <s v="NULL"/>
    <x v="0"/>
    <s v="NULL"/>
    <s v="NULL"/>
    <n v="0"/>
    <n v="0"/>
    <s v="NULL"/>
    <s v="NULL"/>
  </r>
  <r>
    <x v="2678"/>
    <x v="0"/>
    <x v="562"/>
    <x v="0"/>
    <x v="0"/>
    <s v="No"/>
    <s v="Depend on company"/>
    <s v="No"/>
    <s v="No"/>
    <x v="8"/>
    <x v="3"/>
    <s v="Employer who pushes your limits by enabling an learning environment, and rewards you at the end"/>
    <s v="Manager"/>
    <x v="0"/>
    <s v="Manager who sets goal and helps to achieve it"/>
    <s v="Team Work"/>
    <s v="No"/>
    <s v="No"/>
    <x v="843"/>
    <s v="&gt;50k"/>
    <s v="111k to 130k"/>
    <s v="NULL"/>
    <x v="0"/>
    <s v="NULL"/>
    <s v="NULL"/>
    <n v="0"/>
    <n v="0"/>
    <s v="NULL"/>
    <s v="NULL"/>
  </r>
  <r>
    <x v="2678"/>
    <x v="0"/>
    <x v="562"/>
    <x v="0"/>
    <x v="0"/>
    <s v="No"/>
    <s v="Depend on company"/>
    <s v="No"/>
    <s v="No"/>
    <x v="8"/>
    <x v="3"/>
    <s v="Employer who pushes your limits by enabling an learning environment, and rewards you at the end"/>
    <s v="Manager"/>
    <x v="3"/>
    <s v="Manager who sets goal and helps to achieve it"/>
    <s v="Team Work"/>
    <s v="No"/>
    <s v="No"/>
    <x v="843"/>
    <s v="&gt;50k"/>
    <s v="111k to 130k"/>
    <s v="NULL"/>
    <x v="0"/>
    <s v="NULL"/>
    <s v="NULL"/>
    <n v="0"/>
    <n v="0"/>
    <s v="NULL"/>
    <s v="NULL"/>
  </r>
  <r>
    <x v="2678"/>
    <x v="0"/>
    <x v="562"/>
    <x v="0"/>
    <x v="0"/>
    <s v="No"/>
    <s v="Depend on company"/>
    <s v="No"/>
    <s v="No"/>
    <x v="8"/>
    <x v="3"/>
    <s v="Employer who pushes your limits by enabling an learning environment, and rewards you at the end"/>
    <s v="Manager"/>
    <x v="12"/>
    <s v="Manager who sets goal and helps to achieve it"/>
    <s v="Team Work"/>
    <s v="No"/>
    <s v="No"/>
    <x v="843"/>
    <s v="&gt;50k"/>
    <s v="111k to 130k"/>
    <s v="NULL"/>
    <x v="0"/>
    <s v="NULL"/>
    <s v="NULL"/>
    <n v="0"/>
    <n v="0"/>
    <s v="NULL"/>
    <s v="NULL"/>
  </r>
  <r>
    <x v="2678"/>
    <x v="0"/>
    <x v="562"/>
    <x v="0"/>
    <x v="0"/>
    <s v="No"/>
    <s v="Depend on company"/>
    <s v="No"/>
    <s v="No"/>
    <x v="8"/>
    <x v="3"/>
    <s v="Employer who pushes your limits by enabling an learning environment, and rewards you at the end"/>
    <s v="Manager"/>
    <x v="15"/>
    <s v="Manager who sets goal and helps to achieve it"/>
    <s v="Team Work"/>
    <s v="No"/>
    <s v="No"/>
    <x v="843"/>
    <s v="&gt;50k"/>
    <s v="111k to 130k"/>
    <s v="NULL"/>
    <x v="0"/>
    <s v="NULL"/>
    <s v="NULL"/>
    <n v="0"/>
    <n v="0"/>
    <s v="NULL"/>
    <s v="NULL"/>
  </r>
  <r>
    <x v="2678"/>
    <x v="0"/>
    <x v="562"/>
    <x v="0"/>
    <x v="0"/>
    <s v="No"/>
    <s v="Depend on company"/>
    <s v="No"/>
    <s v="No"/>
    <x v="8"/>
    <x v="3"/>
    <s v="Employer who pushes your limits by enabling an learning environment, and rewards you at the end"/>
    <s v="Manager"/>
    <x v="16"/>
    <s v="Manager who sets goal and helps to achieve it"/>
    <s v="Team Work"/>
    <s v="No"/>
    <s v="No"/>
    <x v="843"/>
    <s v="&gt;50k"/>
    <s v="111k to 130k"/>
    <s v="NULL"/>
    <x v="0"/>
    <s v="NULL"/>
    <s v="NULL"/>
    <n v="0"/>
    <n v="0"/>
    <s v="NULL"/>
    <s v="NULL"/>
  </r>
  <r>
    <x v="2678"/>
    <x v="0"/>
    <x v="562"/>
    <x v="0"/>
    <x v="0"/>
    <s v="No"/>
    <s v="Depend on company"/>
    <s v="No"/>
    <s v="No"/>
    <x v="8"/>
    <x v="3"/>
    <s v="Employer who pushes your limits by enabling an learning environment, and rewards you at the end"/>
    <s v="Manager"/>
    <x v="17"/>
    <s v="Manager who sets goal and helps to achieve it"/>
    <s v="Team Work"/>
    <s v="No"/>
    <s v="No"/>
    <x v="843"/>
    <s v="&gt;50k"/>
    <s v="111k to 130k"/>
    <s v="NULL"/>
    <x v="0"/>
    <s v="NULL"/>
    <s v="NULL"/>
    <n v="0"/>
    <n v="0"/>
    <s v="NULL"/>
    <s v="NULL"/>
  </r>
  <r>
    <x v="2678"/>
    <x v="0"/>
    <x v="562"/>
    <x v="0"/>
    <x v="0"/>
    <s v="No"/>
    <s v="Depend on company"/>
    <s v="No"/>
    <s v="No"/>
    <x v="8"/>
    <x v="3"/>
    <s v="Employer who pushes your limits by enabling an learning environment, and rewards you at the end"/>
    <s v="Manager"/>
    <x v="18"/>
    <s v="Manager who sets goal and helps to achieve it"/>
    <s v="Team Work"/>
    <s v="No"/>
    <s v="No"/>
    <x v="843"/>
    <s v="&gt;50k"/>
    <s v="111k to 13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Expert Learning Programs"/>
    <x v="7"/>
    <s v="Manager who explains what is expected, sets a goal and helps achieve it"/>
    <s v="Work alone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Expert Learning Programs"/>
    <x v="15"/>
    <s v="Manager who explains what is expected, sets a goal and helps achieve it"/>
    <s v="Work alone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Expert Learning Programs"/>
    <x v="16"/>
    <s v="Manager who explains what is expected, sets a goal and helps achieve it"/>
    <s v="Work alone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Expert Learning Programs"/>
    <x v="17"/>
    <s v="Manager who explains what is expected, sets a goal and helps achieve it"/>
    <s v="Work alone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Expert Learning Programs"/>
    <x v="18"/>
    <s v="Manager who explains what is expected, sets a goal and helps achieve it"/>
    <s v="Work alone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Learning by observing others"/>
    <x v="7"/>
    <s v="Manager who explains what is expected, sets a goal and helps achieve it"/>
    <s v="Work alone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Learning by observing others"/>
    <x v="15"/>
    <s v="Manager who explains what is expected, sets a goal and helps achieve it"/>
    <s v="Work alone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Learning by observing others"/>
    <x v="16"/>
    <s v="Manager who explains what is expected, sets a goal and helps achieve it"/>
    <s v="Work alone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Learning by observing others"/>
    <x v="17"/>
    <s v="Manager who explains what is expected, sets a goal and helps achieve it"/>
    <s v="Work alone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Learning by observing others"/>
    <x v="18"/>
    <s v="Manager who explains what is expected, sets a goal and helps achieve it"/>
    <s v="Work alone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Manager"/>
    <x v="9"/>
    <s v="Manager who explains what is expected, sets a goal and helps achieve it"/>
    <s v="Work alone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Manager"/>
    <x v="7"/>
    <s v="Manager who explains what is expected, sets a goal and helps achieve it"/>
    <s v="Work alone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Manager"/>
    <x v="11"/>
    <s v="Manager who explains what is expected, sets a goal and helps achieve it"/>
    <s v="Work alone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Manager"/>
    <x v="8"/>
    <s v="Manager who explains what is expected, sets a goal and helps achieve it"/>
    <s v="Work alone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Manager"/>
    <x v="12"/>
    <s v="Manager who explains what is expected, sets a goal and helps achieve it"/>
    <s v="Work alone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Manager"/>
    <x v="15"/>
    <s v="Manager who explains what is expected, sets a goal and helps achieve it"/>
    <s v="Work alone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Manager"/>
    <x v="16"/>
    <s v="Manager who explains what is expected, sets a goal and helps achieve it"/>
    <s v="Work alone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Manager"/>
    <x v="17"/>
    <s v="Manager who explains what is expected, sets a goal and helps achieve it"/>
    <s v="Work alone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Manager"/>
    <x v="18"/>
    <s v="Manager who explains what is expected, sets a goal and helps achieve it"/>
    <s v="Work alone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Manager"/>
    <x v="15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Manager"/>
    <x v="16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Manager"/>
    <x v="18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Manager"/>
    <x v="15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Manager"/>
    <x v="16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Manager"/>
    <x v="18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Manager"/>
    <x v="15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Manager"/>
    <x v="16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Manager"/>
    <x v="18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Manager"/>
    <x v="15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Manager"/>
    <x v="16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79"/>
    <x v="0"/>
    <x v="1449"/>
    <x v="1"/>
    <x v="4"/>
    <s v="Yes"/>
    <s v="Yes"/>
    <s v="No"/>
    <s v="No"/>
    <x v="4"/>
    <x v="1"/>
    <s v="Employer who pushes your limits by enabling an learning environment, and rewards you at the end"/>
    <s v="Manager"/>
    <x v="18"/>
    <s v="Manager who explains what is expected, sets a goal and helps achieve it"/>
    <s v="Team Work"/>
    <s v="Yes"/>
    <s v="Depend on company"/>
    <x v="844"/>
    <s v="11k to 15k"/>
    <s v="71k to 90k"/>
    <s v="NULL"/>
    <x v="0"/>
    <s v="NULL"/>
    <s v="NULL"/>
    <n v="0"/>
    <n v="0"/>
    <s v="NULL"/>
    <s v="NULL"/>
  </r>
  <r>
    <x v="2680"/>
    <x v="0"/>
    <x v="277"/>
    <x v="1"/>
    <x v="4"/>
    <s v="No"/>
    <s v="Depend on company"/>
    <s v="No"/>
    <s v="No"/>
    <x v="9"/>
    <x v="0"/>
    <s v="Employer who appreciates learning and enables that environment"/>
    <s v="Self Paced"/>
    <x v="9"/>
    <s v="Manager who sets goal and helps to achieve it"/>
    <s v="Team Work"/>
    <s v="Yes"/>
    <s v="Depend on company"/>
    <x v="845"/>
    <s v="26k to 30k"/>
    <s v="91k to 110k"/>
    <s v="NULL"/>
    <x v="0"/>
    <s v="NULL"/>
    <s v="NULL"/>
    <n v="0"/>
    <n v="0"/>
    <s v="NULL"/>
    <s v="NULL"/>
  </r>
  <r>
    <x v="2680"/>
    <x v="0"/>
    <x v="277"/>
    <x v="1"/>
    <x v="4"/>
    <s v="No"/>
    <s v="Depend on company"/>
    <s v="No"/>
    <s v="No"/>
    <x v="9"/>
    <x v="0"/>
    <s v="Employer who appreciates learning and enables that environment"/>
    <s v="Self Paced"/>
    <x v="5"/>
    <s v="Manager who sets goal and helps to achieve it"/>
    <s v="Team Work"/>
    <s v="Yes"/>
    <s v="Depend on company"/>
    <x v="845"/>
    <s v="26k to 30k"/>
    <s v="91k to 110k"/>
    <s v="NULL"/>
    <x v="0"/>
    <s v="NULL"/>
    <s v="NULL"/>
    <n v="0"/>
    <n v="0"/>
    <s v="NULL"/>
    <s v="NULL"/>
  </r>
  <r>
    <x v="2680"/>
    <x v="0"/>
    <x v="277"/>
    <x v="1"/>
    <x v="4"/>
    <s v="No"/>
    <s v="Depend on company"/>
    <s v="No"/>
    <s v="No"/>
    <x v="9"/>
    <x v="0"/>
    <s v="Employer who appreciates learning and enables that environment"/>
    <s v="Self Paced"/>
    <x v="2"/>
    <s v="Manager who sets goal and helps to achieve it"/>
    <s v="Team Work"/>
    <s v="Yes"/>
    <s v="Depend on company"/>
    <x v="845"/>
    <s v="26k to 30k"/>
    <s v="91k to 110k"/>
    <s v="NULL"/>
    <x v="0"/>
    <s v="NULL"/>
    <s v="NULL"/>
    <n v="0"/>
    <n v="0"/>
    <s v="NULL"/>
    <s v="NULL"/>
  </r>
  <r>
    <x v="2680"/>
    <x v="0"/>
    <x v="277"/>
    <x v="1"/>
    <x v="4"/>
    <s v="No"/>
    <s v="Depend on company"/>
    <s v="No"/>
    <s v="No"/>
    <x v="9"/>
    <x v="0"/>
    <s v="Employer who appreciates learning and enables that environment"/>
    <s v="Self Paced"/>
    <x v="13"/>
    <s v="Manager who sets goal and helps to achieve it"/>
    <s v="Team Work"/>
    <s v="Yes"/>
    <s v="Depend on company"/>
    <x v="845"/>
    <s v="26k to 30k"/>
    <s v="91k to 110k"/>
    <s v="NULL"/>
    <x v="0"/>
    <s v="NULL"/>
    <s v="NULL"/>
    <n v="0"/>
    <n v="0"/>
    <s v="NULL"/>
    <s v="NULL"/>
  </r>
  <r>
    <x v="2680"/>
    <x v="0"/>
    <x v="277"/>
    <x v="1"/>
    <x v="4"/>
    <s v="No"/>
    <s v="Depend on company"/>
    <s v="No"/>
    <s v="No"/>
    <x v="9"/>
    <x v="0"/>
    <s v="Employer who appreciates learning and enables that environment"/>
    <s v="Self Paced"/>
    <x v="14"/>
    <s v="Manager who sets goal and helps to achieve it"/>
    <s v="Team Work"/>
    <s v="Yes"/>
    <s v="Depend on company"/>
    <x v="845"/>
    <s v="26k to 30k"/>
    <s v="91k to 110k"/>
    <s v="NULL"/>
    <x v="0"/>
    <s v="NULL"/>
    <s v="NULL"/>
    <n v="0"/>
    <n v="0"/>
    <s v="NULL"/>
    <s v="NULL"/>
  </r>
  <r>
    <x v="2680"/>
    <x v="0"/>
    <x v="277"/>
    <x v="1"/>
    <x v="4"/>
    <s v="No"/>
    <s v="Depend on company"/>
    <s v="No"/>
    <s v="No"/>
    <x v="9"/>
    <x v="0"/>
    <s v="Employer who appreciates learning and enables that environment"/>
    <s v="Learning by observing others"/>
    <x v="9"/>
    <s v="Manager who sets goal and helps to achieve it"/>
    <s v="Team Work"/>
    <s v="Yes"/>
    <s v="Depend on company"/>
    <x v="845"/>
    <s v="26k to 30k"/>
    <s v="91k to 110k"/>
    <s v="NULL"/>
    <x v="0"/>
    <s v="NULL"/>
    <s v="NULL"/>
    <n v="0"/>
    <n v="0"/>
    <s v="NULL"/>
    <s v="NULL"/>
  </r>
  <r>
    <x v="2680"/>
    <x v="0"/>
    <x v="277"/>
    <x v="1"/>
    <x v="4"/>
    <s v="No"/>
    <s v="Depend on company"/>
    <s v="No"/>
    <s v="No"/>
    <x v="9"/>
    <x v="0"/>
    <s v="Employer who appreciates learning and enables that environment"/>
    <s v="Learning by observing others"/>
    <x v="5"/>
    <s v="Manager who sets goal and helps to achieve it"/>
    <s v="Team Work"/>
    <s v="Yes"/>
    <s v="Depend on company"/>
    <x v="845"/>
    <s v="26k to 30k"/>
    <s v="91k to 110k"/>
    <s v="NULL"/>
    <x v="0"/>
    <s v="NULL"/>
    <s v="NULL"/>
    <n v="0"/>
    <n v="0"/>
    <s v="NULL"/>
    <s v="NULL"/>
  </r>
  <r>
    <x v="2680"/>
    <x v="0"/>
    <x v="277"/>
    <x v="1"/>
    <x v="4"/>
    <s v="No"/>
    <s v="Depend on company"/>
    <s v="No"/>
    <s v="No"/>
    <x v="9"/>
    <x v="0"/>
    <s v="Employer who appreciates learning and enables that environment"/>
    <s v="Learning by observing others"/>
    <x v="2"/>
    <s v="Manager who sets goal and helps to achieve it"/>
    <s v="Team Work"/>
    <s v="Yes"/>
    <s v="Depend on company"/>
    <x v="845"/>
    <s v="26k to 30k"/>
    <s v="91k to 110k"/>
    <s v="NULL"/>
    <x v="0"/>
    <s v="NULL"/>
    <s v="NULL"/>
    <n v="0"/>
    <n v="0"/>
    <s v="NULL"/>
    <s v="NULL"/>
  </r>
  <r>
    <x v="2680"/>
    <x v="0"/>
    <x v="277"/>
    <x v="1"/>
    <x v="4"/>
    <s v="No"/>
    <s v="Depend on company"/>
    <s v="No"/>
    <s v="No"/>
    <x v="9"/>
    <x v="0"/>
    <s v="Employer who appreciates learning and enables that environment"/>
    <s v="Learning by observing others"/>
    <x v="13"/>
    <s v="Manager who sets goal and helps to achieve it"/>
    <s v="Team Work"/>
    <s v="Yes"/>
    <s v="Depend on company"/>
    <x v="845"/>
    <s v="26k to 30k"/>
    <s v="91k to 110k"/>
    <s v="NULL"/>
    <x v="0"/>
    <s v="NULL"/>
    <s v="NULL"/>
    <n v="0"/>
    <n v="0"/>
    <s v="NULL"/>
    <s v="NULL"/>
  </r>
  <r>
    <x v="2680"/>
    <x v="0"/>
    <x v="277"/>
    <x v="1"/>
    <x v="4"/>
    <s v="No"/>
    <s v="Depend on company"/>
    <s v="No"/>
    <s v="No"/>
    <x v="9"/>
    <x v="0"/>
    <s v="Employer who appreciates learning and enables that environment"/>
    <s v="Learning by observing others"/>
    <x v="14"/>
    <s v="Manager who sets goal and helps to achieve it"/>
    <s v="Team Work"/>
    <s v="Yes"/>
    <s v="Depend on company"/>
    <x v="845"/>
    <s v="26k to 30k"/>
    <s v="91k to 110k"/>
    <s v="NULL"/>
    <x v="0"/>
    <s v="NULL"/>
    <s v="NULL"/>
    <n v="0"/>
    <n v="0"/>
    <s v="NULL"/>
    <s v="NULL"/>
  </r>
  <r>
    <x v="2680"/>
    <x v="0"/>
    <x v="277"/>
    <x v="1"/>
    <x v="4"/>
    <s v="No"/>
    <s v="Depend on company"/>
    <s v="No"/>
    <s v="No"/>
    <x v="9"/>
    <x v="0"/>
    <s v="Employer who appreciates learning and enables that environment"/>
    <s v="Self Purchased"/>
    <x v="9"/>
    <s v="Manager who sets goal and helps to achieve it"/>
    <s v="Team Work"/>
    <s v="Yes"/>
    <s v="Depend on company"/>
    <x v="845"/>
    <s v="26k to 30k"/>
    <s v="91k to 110k"/>
    <s v="NULL"/>
    <x v="0"/>
    <s v="NULL"/>
    <s v="NULL"/>
    <n v="0"/>
    <n v="0"/>
    <s v="NULL"/>
    <s v="NULL"/>
  </r>
  <r>
    <x v="2680"/>
    <x v="0"/>
    <x v="277"/>
    <x v="1"/>
    <x v="4"/>
    <s v="No"/>
    <s v="Depend on company"/>
    <s v="No"/>
    <s v="No"/>
    <x v="9"/>
    <x v="0"/>
    <s v="Employer who appreciates learning and enables that environment"/>
    <s v="Self Purchased"/>
    <x v="5"/>
    <s v="Manager who sets goal and helps to achieve it"/>
    <s v="Team Work"/>
    <s v="Yes"/>
    <s v="Depend on company"/>
    <x v="845"/>
    <s v="26k to 30k"/>
    <s v="91k to 110k"/>
    <s v="NULL"/>
    <x v="0"/>
    <s v="NULL"/>
    <s v="NULL"/>
    <n v="0"/>
    <n v="0"/>
    <s v="NULL"/>
    <s v="NULL"/>
  </r>
  <r>
    <x v="2680"/>
    <x v="0"/>
    <x v="277"/>
    <x v="1"/>
    <x v="4"/>
    <s v="No"/>
    <s v="Depend on company"/>
    <s v="No"/>
    <s v="No"/>
    <x v="9"/>
    <x v="0"/>
    <s v="Employer who appreciates learning and enables that environment"/>
    <s v="Self Purchased"/>
    <x v="2"/>
    <s v="Manager who sets goal and helps to achieve it"/>
    <s v="Team Work"/>
    <s v="Yes"/>
    <s v="Depend on company"/>
    <x v="845"/>
    <s v="26k to 30k"/>
    <s v="91k to 110k"/>
    <s v="NULL"/>
    <x v="0"/>
    <s v="NULL"/>
    <s v="NULL"/>
    <n v="0"/>
    <n v="0"/>
    <s v="NULL"/>
    <s v="NULL"/>
  </r>
  <r>
    <x v="2680"/>
    <x v="0"/>
    <x v="277"/>
    <x v="1"/>
    <x v="4"/>
    <s v="No"/>
    <s v="Depend on company"/>
    <s v="No"/>
    <s v="No"/>
    <x v="9"/>
    <x v="0"/>
    <s v="Employer who appreciates learning and enables that environment"/>
    <s v="Self Purchased"/>
    <x v="13"/>
    <s v="Manager who sets goal and helps to achieve it"/>
    <s v="Team Work"/>
    <s v="Yes"/>
    <s v="Depend on company"/>
    <x v="845"/>
    <s v="26k to 30k"/>
    <s v="91k to 110k"/>
    <s v="NULL"/>
    <x v="0"/>
    <s v="NULL"/>
    <s v="NULL"/>
    <n v="0"/>
    <n v="0"/>
    <s v="NULL"/>
    <s v="NULL"/>
  </r>
  <r>
    <x v="2680"/>
    <x v="0"/>
    <x v="277"/>
    <x v="1"/>
    <x v="4"/>
    <s v="No"/>
    <s v="Depend on company"/>
    <s v="No"/>
    <s v="No"/>
    <x v="9"/>
    <x v="0"/>
    <s v="Employer who appreciates learning and enables that environment"/>
    <s v="Self Purchased"/>
    <x v="14"/>
    <s v="Manager who sets goal and helps to achieve it"/>
    <s v="Team Work"/>
    <s v="Yes"/>
    <s v="Depend on company"/>
    <x v="845"/>
    <s v="26k to 30k"/>
    <s v="91k to 110k"/>
    <s v="NULL"/>
    <x v="0"/>
    <s v="NULL"/>
    <s v="NULL"/>
    <n v="0"/>
    <n v="0"/>
    <s v="NULL"/>
    <s v="NULL"/>
  </r>
  <r>
    <x v="2681"/>
    <x v="0"/>
    <x v="1450"/>
    <x v="1"/>
    <x v="0"/>
    <s v="Subsidized"/>
    <s v="Depend on company"/>
    <s v="No"/>
    <s v="No"/>
    <x v="4"/>
    <x v="1"/>
    <s v="Employer who appreciates learning and enables that environment"/>
    <s v="Expert Learning Programs"/>
    <x v="9"/>
    <s v="Manager who sets goal and helps to achieve it"/>
    <s v="Team Work"/>
    <s v="Yes"/>
    <s v="Depend on company"/>
    <x v="846"/>
    <s v="21k to 25k"/>
    <s v="111k to 130k"/>
    <s v="NULL"/>
    <x v="0"/>
    <s v="NULL"/>
    <s v="NULL"/>
    <n v="0"/>
    <n v="0"/>
    <s v="NULL"/>
    <s v="NULL"/>
  </r>
  <r>
    <x v="2681"/>
    <x v="0"/>
    <x v="1450"/>
    <x v="1"/>
    <x v="0"/>
    <s v="Subsidized"/>
    <s v="Depend on company"/>
    <s v="No"/>
    <s v="No"/>
    <x v="4"/>
    <x v="1"/>
    <s v="Employer who appreciates learning and enables that environment"/>
    <s v="Expert Learning Programs"/>
    <x v="4"/>
    <s v="Manager who sets goal and helps to achieve it"/>
    <s v="Team Work"/>
    <s v="Yes"/>
    <s v="Depend on company"/>
    <x v="846"/>
    <s v="21k to 25k"/>
    <s v="111k to 130k"/>
    <s v="NULL"/>
    <x v="0"/>
    <s v="NULL"/>
    <s v="NULL"/>
    <n v="0"/>
    <n v="0"/>
    <s v="NULL"/>
    <s v="NULL"/>
  </r>
  <r>
    <x v="2681"/>
    <x v="0"/>
    <x v="1450"/>
    <x v="1"/>
    <x v="0"/>
    <s v="Subsidized"/>
    <s v="Depend on company"/>
    <s v="No"/>
    <s v="No"/>
    <x v="4"/>
    <x v="1"/>
    <s v="Employer who appreciates learning and enables that environment"/>
    <s v="Expert Learning Programs"/>
    <x v="1"/>
    <s v="Manager who sets goal and helps to achieve it"/>
    <s v="Team Work"/>
    <s v="Yes"/>
    <s v="Depend on company"/>
    <x v="846"/>
    <s v="21k to 25k"/>
    <s v="111k to 130k"/>
    <s v="NULL"/>
    <x v="0"/>
    <s v="NULL"/>
    <s v="NULL"/>
    <n v="0"/>
    <n v="0"/>
    <s v="NULL"/>
    <s v="NULL"/>
  </r>
  <r>
    <x v="2681"/>
    <x v="0"/>
    <x v="1450"/>
    <x v="1"/>
    <x v="0"/>
    <s v="Subsidized"/>
    <s v="Depend on company"/>
    <s v="No"/>
    <s v="No"/>
    <x v="4"/>
    <x v="1"/>
    <s v="Employer who appreciates learning and enables that environment"/>
    <s v="Expert Learning Programs"/>
    <x v="3"/>
    <s v="Manager who sets goal and helps to achieve it"/>
    <s v="Team Work"/>
    <s v="Yes"/>
    <s v="Depend on company"/>
    <x v="846"/>
    <s v="21k to 25k"/>
    <s v="111k to 130k"/>
    <s v="NULL"/>
    <x v="0"/>
    <s v="NULL"/>
    <s v="NULL"/>
    <n v="0"/>
    <n v="0"/>
    <s v="NULL"/>
    <s v="NULL"/>
  </r>
  <r>
    <x v="2681"/>
    <x v="0"/>
    <x v="1450"/>
    <x v="1"/>
    <x v="0"/>
    <s v="Subsidized"/>
    <s v="Depend on company"/>
    <s v="No"/>
    <s v="No"/>
    <x v="4"/>
    <x v="1"/>
    <s v="Employer who appreciates learning and enables that environment"/>
    <s v="Learning by observing others"/>
    <x v="9"/>
    <s v="Manager who sets goal and helps to achieve it"/>
    <s v="Team Work"/>
    <s v="Yes"/>
    <s v="Depend on company"/>
    <x v="846"/>
    <s v="21k to 25k"/>
    <s v="111k to 130k"/>
    <s v="NULL"/>
    <x v="0"/>
    <s v="NULL"/>
    <s v="NULL"/>
    <n v="0"/>
    <n v="0"/>
    <s v="NULL"/>
    <s v="NULL"/>
  </r>
  <r>
    <x v="2681"/>
    <x v="0"/>
    <x v="1450"/>
    <x v="1"/>
    <x v="0"/>
    <s v="Subsidized"/>
    <s v="Depend on company"/>
    <s v="No"/>
    <s v="No"/>
    <x v="4"/>
    <x v="1"/>
    <s v="Employer who appreciates learning and enables that environment"/>
    <s v="Learning by observing others"/>
    <x v="4"/>
    <s v="Manager who sets goal and helps to achieve it"/>
    <s v="Team Work"/>
    <s v="Yes"/>
    <s v="Depend on company"/>
    <x v="846"/>
    <s v="21k to 25k"/>
    <s v="111k to 130k"/>
    <s v="NULL"/>
    <x v="0"/>
    <s v="NULL"/>
    <s v="NULL"/>
    <n v="0"/>
    <n v="0"/>
    <s v="NULL"/>
    <s v="NULL"/>
  </r>
  <r>
    <x v="2681"/>
    <x v="0"/>
    <x v="1450"/>
    <x v="1"/>
    <x v="0"/>
    <s v="Subsidized"/>
    <s v="Depend on company"/>
    <s v="No"/>
    <s v="No"/>
    <x v="4"/>
    <x v="1"/>
    <s v="Employer who appreciates learning and enables that environment"/>
    <s v="Learning by observing others"/>
    <x v="1"/>
    <s v="Manager who sets goal and helps to achieve it"/>
    <s v="Team Work"/>
    <s v="Yes"/>
    <s v="Depend on company"/>
    <x v="846"/>
    <s v="21k to 25k"/>
    <s v="111k to 130k"/>
    <s v="NULL"/>
    <x v="0"/>
    <s v="NULL"/>
    <s v="NULL"/>
    <n v="0"/>
    <n v="0"/>
    <s v="NULL"/>
    <s v="NULL"/>
  </r>
  <r>
    <x v="2681"/>
    <x v="0"/>
    <x v="1450"/>
    <x v="1"/>
    <x v="0"/>
    <s v="Subsidized"/>
    <s v="Depend on company"/>
    <s v="No"/>
    <s v="No"/>
    <x v="4"/>
    <x v="1"/>
    <s v="Employer who appreciates learning and enables that environment"/>
    <s v="Learning by observing others"/>
    <x v="3"/>
    <s v="Manager who sets goal and helps to achieve it"/>
    <s v="Team Work"/>
    <s v="Yes"/>
    <s v="Depend on company"/>
    <x v="846"/>
    <s v="21k to 25k"/>
    <s v="111k to 130k"/>
    <s v="NULL"/>
    <x v="0"/>
    <s v="NULL"/>
    <s v="NULL"/>
    <n v="0"/>
    <n v="0"/>
    <s v="NULL"/>
    <s v="NULL"/>
  </r>
  <r>
    <x v="2681"/>
    <x v="0"/>
    <x v="1450"/>
    <x v="1"/>
    <x v="0"/>
    <s v="Subsidized"/>
    <s v="Depend on company"/>
    <s v="No"/>
    <s v="No"/>
    <x v="4"/>
    <x v="1"/>
    <s v="Employer who appreciates learning and enables that environment"/>
    <s v="Trial and error method"/>
    <x v="9"/>
    <s v="Manager who sets goal and helps to achieve it"/>
    <s v="Team Work"/>
    <s v="Yes"/>
    <s v="Depend on company"/>
    <x v="846"/>
    <s v="21k to 25k"/>
    <s v="111k to 130k"/>
    <s v="NULL"/>
    <x v="0"/>
    <s v="NULL"/>
    <s v="NULL"/>
    <n v="0"/>
    <n v="0"/>
    <s v="NULL"/>
    <s v="NULL"/>
  </r>
  <r>
    <x v="2681"/>
    <x v="0"/>
    <x v="1450"/>
    <x v="1"/>
    <x v="0"/>
    <s v="Subsidized"/>
    <s v="Depend on company"/>
    <s v="No"/>
    <s v="No"/>
    <x v="4"/>
    <x v="1"/>
    <s v="Employer who appreciates learning and enables that environment"/>
    <s v="Trial and error method"/>
    <x v="4"/>
    <s v="Manager who sets goal and helps to achieve it"/>
    <s v="Team Work"/>
    <s v="Yes"/>
    <s v="Depend on company"/>
    <x v="846"/>
    <s v="21k to 25k"/>
    <s v="111k to 130k"/>
    <s v="NULL"/>
    <x v="0"/>
    <s v="NULL"/>
    <s v="NULL"/>
    <n v="0"/>
    <n v="0"/>
    <s v="NULL"/>
    <s v="NULL"/>
  </r>
  <r>
    <x v="2681"/>
    <x v="0"/>
    <x v="1450"/>
    <x v="1"/>
    <x v="0"/>
    <s v="Subsidized"/>
    <s v="Depend on company"/>
    <s v="No"/>
    <s v="No"/>
    <x v="4"/>
    <x v="1"/>
    <s v="Employer who appreciates learning and enables that environment"/>
    <s v="Trial and error method"/>
    <x v="1"/>
    <s v="Manager who sets goal and helps to achieve it"/>
    <s v="Team Work"/>
    <s v="Yes"/>
    <s v="Depend on company"/>
    <x v="846"/>
    <s v="21k to 25k"/>
    <s v="111k to 130k"/>
    <s v="NULL"/>
    <x v="0"/>
    <s v="NULL"/>
    <s v="NULL"/>
    <n v="0"/>
    <n v="0"/>
    <s v="NULL"/>
    <s v="NULL"/>
  </r>
  <r>
    <x v="2681"/>
    <x v="0"/>
    <x v="1450"/>
    <x v="1"/>
    <x v="0"/>
    <s v="Subsidized"/>
    <s v="Depend on company"/>
    <s v="No"/>
    <s v="No"/>
    <x v="4"/>
    <x v="1"/>
    <s v="Employer who appreciates learning and enables that environment"/>
    <s v="Trial and error method"/>
    <x v="3"/>
    <s v="Manager who sets goal and helps to achieve it"/>
    <s v="Team Work"/>
    <s v="Yes"/>
    <s v="Depend on company"/>
    <x v="846"/>
    <s v="21k to 25k"/>
    <s v="111k to 130k"/>
    <s v="NULL"/>
    <x v="0"/>
    <s v="NULL"/>
    <s v="NULL"/>
    <n v="0"/>
    <n v="0"/>
    <s v="NULL"/>
    <s v="NULL"/>
  </r>
  <r>
    <x v="2682"/>
    <x v="0"/>
    <x v="1451"/>
    <x v="1"/>
    <x v="3"/>
    <s v="Yes"/>
    <s v="Depend on company"/>
    <s v="No"/>
    <s v="No"/>
    <x v="3"/>
    <x v="2"/>
    <s v="Employer who pushes your limits by enabling an learning environment, and rewards you at the end"/>
    <s v="Self Paced"/>
    <x v="9"/>
    <s v="Manager who explains what is expected, sets a goal and helps achieve it"/>
    <s v="Work alone"/>
    <s v="No"/>
    <s v="Depend on company"/>
    <x v="847"/>
    <s v="31k to 40k"/>
    <s v="91k to 110k"/>
    <s v="NULL"/>
    <x v="0"/>
    <s v="NULL"/>
    <s v="NULL"/>
    <n v="0"/>
    <n v="0"/>
    <s v="NULL"/>
    <s v="NULL"/>
  </r>
  <r>
    <x v="2682"/>
    <x v="0"/>
    <x v="1451"/>
    <x v="1"/>
    <x v="3"/>
    <s v="Yes"/>
    <s v="Depend on company"/>
    <s v="No"/>
    <s v="No"/>
    <x v="3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x v="847"/>
    <s v="31k to 40k"/>
    <s v="91k to 110k"/>
    <s v="NULL"/>
    <x v="0"/>
    <s v="NULL"/>
    <s v="NULL"/>
    <n v="0"/>
    <n v="0"/>
    <s v="NULL"/>
    <s v="NULL"/>
  </r>
  <r>
    <x v="2682"/>
    <x v="0"/>
    <x v="1451"/>
    <x v="1"/>
    <x v="3"/>
    <s v="Yes"/>
    <s v="Depend on company"/>
    <s v="No"/>
    <s v="No"/>
    <x v="3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x v="847"/>
    <s v="31k to 40k"/>
    <s v="91k to 110k"/>
    <s v="NULL"/>
    <x v="0"/>
    <s v="NULL"/>
    <s v="NULL"/>
    <n v="0"/>
    <n v="0"/>
    <s v="NULL"/>
    <s v="NULL"/>
  </r>
  <r>
    <x v="2682"/>
    <x v="0"/>
    <x v="1451"/>
    <x v="1"/>
    <x v="3"/>
    <s v="Yes"/>
    <s v="Depend on company"/>
    <s v="No"/>
    <s v="No"/>
    <x v="3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x v="847"/>
    <s v="31k to 40k"/>
    <s v="91k to 110k"/>
    <s v="NULL"/>
    <x v="0"/>
    <s v="NULL"/>
    <s v="NULL"/>
    <n v="0"/>
    <n v="0"/>
    <s v="NULL"/>
    <s v="NULL"/>
  </r>
  <r>
    <x v="2682"/>
    <x v="0"/>
    <x v="1451"/>
    <x v="1"/>
    <x v="3"/>
    <s v="Yes"/>
    <s v="Depend on company"/>
    <s v="No"/>
    <s v="No"/>
    <x v="3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x v="847"/>
    <s v="31k to 40k"/>
    <s v="91k to 110k"/>
    <s v="NULL"/>
    <x v="0"/>
    <s v="NULL"/>
    <s v="NULL"/>
    <n v="0"/>
    <n v="0"/>
    <s v="NULL"/>
    <s v="NULL"/>
  </r>
  <r>
    <x v="2682"/>
    <x v="0"/>
    <x v="1451"/>
    <x v="1"/>
    <x v="3"/>
    <s v="Yes"/>
    <s v="Depend on company"/>
    <s v="No"/>
    <s v="No"/>
    <x v="3"/>
    <x v="2"/>
    <s v="Employer who pushes your limits by enabling an learning environment, and rewards you at the end"/>
    <s v="Self Paced"/>
    <x v="4"/>
    <s v="Manager who explains what is expected, sets a goal and helps achieve it"/>
    <s v="Work alone"/>
    <s v="No"/>
    <s v="Depend on company"/>
    <x v="847"/>
    <s v="31k to 40k"/>
    <s v="91k to 110k"/>
    <s v="NULL"/>
    <x v="0"/>
    <s v="NULL"/>
    <s v="NULL"/>
    <n v="0"/>
    <n v="0"/>
    <s v="NULL"/>
    <s v="NULL"/>
  </r>
  <r>
    <x v="2682"/>
    <x v="0"/>
    <x v="1451"/>
    <x v="1"/>
    <x v="3"/>
    <s v="Yes"/>
    <s v="Depend on company"/>
    <s v="No"/>
    <s v="No"/>
    <x v="3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Depend on company"/>
    <x v="847"/>
    <s v="31k to 40k"/>
    <s v="91k to 110k"/>
    <s v="NULL"/>
    <x v="0"/>
    <s v="NULL"/>
    <s v="NULL"/>
    <n v="0"/>
    <n v="0"/>
    <s v="NULL"/>
    <s v="NULL"/>
  </r>
  <r>
    <x v="2682"/>
    <x v="0"/>
    <x v="1451"/>
    <x v="1"/>
    <x v="3"/>
    <s v="Yes"/>
    <s v="Depend on company"/>
    <s v="No"/>
    <s v="No"/>
    <x v="3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Depend on company"/>
    <x v="847"/>
    <s v="31k to 40k"/>
    <s v="91k to 110k"/>
    <s v="NULL"/>
    <x v="0"/>
    <s v="NULL"/>
    <s v="NULL"/>
    <n v="0"/>
    <n v="0"/>
    <s v="NULL"/>
    <s v="NULL"/>
  </r>
  <r>
    <x v="2682"/>
    <x v="0"/>
    <x v="1451"/>
    <x v="1"/>
    <x v="3"/>
    <s v="Yes"/>
    <s v="Depend on company"/>
    <s v="No"/>
    <s v="No"/>
    <x v="3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Depend on company"/>
    <x v="847"/>
    <s v="31k to 40k"/>
    <s v="91k to 110k"/>
    <s v="NULL"/>
    <x v="0"/>
    <s v="NULL"/>
    <s v="NULL"/>
    <n v="0"/>
    <n v="0"/>
    <s v="NULL"/>
    <s v="NULL"/>
  </r>
  <r>
    <x v="2682"/>
    <x v="0"/>
    <x v="1451"/>
    <x v="1"/>
    <x v="3"/>
    <s v="Yes"/>
    <s v="Depend on company"/>
    <s v="No"/>
    <s v="No"/>
    <x v="3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Depend on company"/>
    <x v="847"/>
    <s v="31k to 40k"/>
    <s v="91k to 110k"/>
    <s v="NULL"/>
    <x v="0"/>
    <s v="NULL"/>
    <s v="NULL"/>
    <n v="0"/>
    <n v="0"/>
    <s v="NULL"/>
    <s v="NULL"/>
  </r>
  <r>
    <x v="2682"/>
    <x v="0"/>
    <x v="1451"/>
    <x v="1"/>
    <x v="3"/>
    <s v="Yes"/>
    <s v="Depend on company"/>
    <s v="No"/>
    <s v="No"/>
    <x v="3"/>
    <x v="2"/>
    <s v="Employer who pushes your limits by enabling an learning environment, and rewards you at the end"/>
    <s v="Self Paced"/>
    <x v="1"/>
    <s v="Manager who explains what is expected, sets a goal and helps achieve it"/>
    <s v="Work alone"/>
    <s v="No"/>
    <s v="Depend on company"/>
    <x v="847"/>
    <s v="31k to 40k"/>
    <s v="91k to 110k"/>
    <s v="NULL"/>
    <x v="0"/>
    <s v="NULL"/>
    <s v="NULL"/>
    <n v="0"/>
    <n v="0"/>
    <s v="NULL"/>
    <s v="NULL"/>
  </r>
  <r>
    <x v="2682"/>
    <x v="0"/>
    <x v="1451"/>
    <x v="1"/>
    <x v="3"/>
    <s v="Yes"/>
    <s v="Depend on company"/>
    <s v="No"/>
    <s v="No"/>
    <x v="3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x v="847"/>
    <s v="31k to 40k"/>
    <s v="91k to 110k"/>
    <s v="NULL"/>
    <x v="0"/>
    <s v="NULL"/>
    <s v="NULL"/>
    <n v="0"/>
    <n v="0"/>
    <s v="NULL"/>
    <s v="NULL"/>
  </r>
  <r>
    <x v="2682"/>
    <x v="0"/>
    <x v="1451"/>
    <x v="1"/>
    <x v="3"/>
    <s v="Yes"/>
    <s v="Depend on company"/>
    <s v="No"/>
    <s v="No"/>
    <x v="3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x v="847"/>
    <s v="31k to 40k"/>
    <s v="91k to 110k"/>
    <s v="NULL"/>
    <x v="0"/>
    <s v="NULL"/>
    <s v="NULL"/>
    <n v="0"/>
    <n v="0"/>
    <s v="NULL"/>
    <s v="NULL"/>
  </r>
  <r>
    <x v="2682"/>
    <x v="0"/>
    <x v="1451"/>
    <x v="1"/>
    <x v="3"/>
    <s v="Yes"/>
    <s v="Depend on company"/>
    <s v="No"/>
    <s v="No"/>
    <x v="3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x v="847"/>
    <s v="31k to 40k"/>
    <s v="91k to 110k"/>
    <s v="NULL"/>
    <x v="0"/>
    <s v="NULL"/>
    <s v="NULL"/>
    <n v="0"/>
    <n v="0"/>
    <s v="NULL"/>
    <s v="NULL"/>
  </r>
  <r>
    <x v="2682"/>
    <x v="0"/>
    <x v="1451"/>
    <x v="1"/>
    <x v="3"/>
    <s v="Yes"/>
    <s v="Depend on company"/>
    <s v="No"/>
    <s v="No"/>
    <x v="3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x v="847"/>
    <s v="31k to 40k"/>
    <s v="91k to 110k"/>
    <s v="NULL"/>
    <x v="0"/>
    <s v="NULL"/>
    <s v="NULL"/>
    <n v="0"/>
    <n v="0"/>
    <s v="NULL"/>
    <s v="NULL"/>
  </r>
  <r>
    <x v="2682"/>
    <x v="0"/>
    <x v="1451"/>
    <x v="1"/>
    <x v="3"/>
    <s v="Yes"/>
    <s v="Depend on company"/>
    <s v="No"/>
    <s v="No"/>
    <x v="3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No"/>
    <s v="Depend on company"/>
    <x v="847"/>
    <s v="31k to 40k"/>
    <s v="91k to 110k"/>
    <s v="NULL"/>
    <x v="0"/>
    <s v="NULL"/>
    <s v="NULL"/>
    <n v="0"/>
    <n v="0"/>
    <s v="NULL"/>
    <s v="NULL"/>
  </r>
  <r>
    <x v="2682"/>
    <x v="0"/>
    <x v="1451"/>
    <x v="1"/>
    <x v="3"/>
    <s v="Yes"/>
    <s v="Depend on company"/>
    <s v="No"/>
    <s v="No"/>
    <x v="3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x v="847"/>
    <s v="31k to 40k"/>
    <s v="91k to 110k"/>
    <s v="NULL"/>
    <x v="0"/>
    <s v="NULL"/>
    <s v="NULL"/>
    <n v="0"/>
    <n v="0"/>
    <s v="NULL"/>
    <s v="NULL"/>
  </r>
  <r>
    <x v="2682"/>
    <x v="0"/>
    <x v="1451"/>
    <x v="1"/>
    <x v="3"/>
    <s v="Yes"/>
    <s v="Depend on company"/>
    <s v="No"/>
    <s v="No"/>
    <x v="3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x v="847"/>
    <s v="31k to 40k"/>
    <s v="91k to 110k"/>
    <s v="NULL"/>
    <x v="0"/>
    <s v="NULL"/>
    <s v="NULL"/>
    <n v="0"/>
    <n v="0"/>
    <s v="NULL"/>
    <s v="NULL"/>
  </r>
  <r>
    <x v="2682"/>
    <x v="0"/>
    <x v="1451"/>
    <x v="1"/>
    <x v="3"/>
    <s v="Yes"/>
    <s v="Depend on company"/>
    <s v="No"/>
    <s v="No"/>
    <x v="3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x v="847"/>
    <s v="31k to 40k"/>
    <s v="91k to 110k"/>
    <s v="NULL"/>
    <x v="0"/>
    <s v="NULL"/>
    <s v="NULL"/>
    <n v="0"/>
    <n v="0"/>
    <s v="NULL"/>
    <s v="NULL"/>
  </r>
  <r>
    <x v="2682"/>
    <x v="0"/>
    <x v="1451"/>
    <x v="1"/>
    <x v="3"/>
    <s v="Yes"/>
    <s v="Depend on company"/>
    <s v="No"/>
    <s v="No"/>
    <x v="3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x v="847"/>
    <s v="31k to 40k"/>
    <s v="91k to 110k"/>
    <s v="NULL"/>
    <x v="0"/>
    <s v="NULL"/>
    <s v="NULL"/>
    <n v="0"/>
    <n v="0"/>
    <s v="NULL"/>
    <s v="NULL"/>
  </r>
  <r>
    <x v="2682"/>
    <x v="0"/>
    <x v="1451"/>
    <x v="1"/>
    <x v="3"/>
    <s v="Yes"/>
    <s v="Depend on company"/>
    <s v="No"/>
    <s v="No"/>
    <x v="3"/>
    <x v="2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No"/>
    <s v="Depend on company"/>
    <x v="847"/>
    <s v="31k to 40k"/>
    <s v="91k to 110k"/>
    <s v="NULL"/>
    <x v="0"/>
    <s v="NULL"/>
    <s v="NULL"/>
    <n v="0"/>
    <n v="0"/>
    <s v="NULL"/>
    <s v="NULL"/>
  </r>
  <r>
    <x v="2682"/>
    <x v="0"/>
    <x v="1451"/>
    <x v="1"/>
    <x v="3"/>
    <s v="Yes"/>
    <s v="Depend on company"/>
    <s v="No"/>
    <s v="No"/>
    <x v="3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x v="847"/>
    <s v="31k to 40k"/>
    <s v="91k to 110k"/>
    <s v="NULL"/>
    <x v="0"/>
    <s v="NULL"/>
    <s v="NULL"/>
    <n v="0"/>
    <n v="0"/>
    <s v="NULL"/>
    <s v="NULL"/>
  </r>
  <r>
    <x v="2682"/>
    <x v="0"/>
    <x v="1451"/>
    <x v="1"/>
    <x v="3"/>
    <s v="Yes"/>
    <s v="Depend on company"/>
    <s v="No"/>
    <s v="No"/>
    <x v="3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x v="847"/>
    <s v="31k to 40k"/>
    <s v="91k to 110k"/>
    <s v="NULL"/>
    <x v="0"/>
    <s v="NULL"/>
    <s v="NULL"/>
    <n v="0"/>
    <n v="0"/>
    <s v="NULL"/>
    <s v="NULL"/>
  </r>
  <r>
    <x v="2682"/>
    <x v="0"/>
    <x v="1451"/>
    <x v="1"/>
    <x v="3"/>
    <s v="Yes"/>
    <s v="Depend on company"/>
    <s v="No"/>
    <s v="No"/>
    <x v="3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x v="847"/>
    <s v="31k to 40k"/>
    <s v="91k to 110k"/>
    <s v="NULL"/>
    <x v="0"/>
    <s v="NULL"/>
    <s v="NULL"/>
    <n v="0"/>
    <n v="0"/>
    <s v="NULL"/>
    <s v="NULL"/>
  </r>
  <r>
    <x v="2682"/>
    <x v="0"/>
    <x v="1451"/>
    <x v="1"/>
    <x v="3"/>
    <s v="Yes"/>
    <s v="Depend on company"/>
    <s v="No"/>
    <s v="No"/>
    <x v="3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x v="847"/>
    <s v="31k to 40k"/>
    <s v="91k to 110k"/>
    <s v="NULL"/>
    <x v="0"/>
    <s v="NULL"/>
    <s v="NULL"/>
    <n v="0"/>
    <n v="0"/>
    <s v="NULL"/>
    <s v="NULL"/>
  </r>
  <r>
    <x v="2682"/>
    <x v="0"/>
    <x v="1451"/>
    <x v="1"/>
    <x v="3"/>
    <s v="Yes"/>
    <s v="Depend on company"/>
    <s v="No"/>
    <s v="No"/>
    <x v="3"/>
    <x v="2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No"/>
    <s v="Depend on company"/>
    <x v="847"/>
    <s v="31k to 40k"/>
    <s v="91k to 110k"/>
    <s v="NULL"/>
    <x v="0"/>
    <s v="NULL"/>
    <s v="NULL"/>
    <n v="0"/>
    <n v="0"/>
    <s v="NULL"/>
    <s v="NULL"/>
  </r>
  <r>
    <x v="2682"/>
    <x v="0"/>
    <x v="1451"/>
    <x v="1"/>
    <x v="3"/>
    <s v="Yes"/>
    <s v="Depend on company"/>
    <s v="No"/>
    <s v="No"/>
    <x v="3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x v="847"/>
    <s v="31k to 40k"/>
    <s v="91k to 110k"/>
    <s v="NULL"/>
    <x v="0"/>
    <s v="NULL"/>
    <s v="NULL"/>
    <n v="0"/>
    <n v="0"/>
    <s v="NULL"/>
    <s v="NULL"/>
  </r>
  <r>
    <x v="2682"/>
    <x v="0"/>
    <x v="1451"/>
    <x v="1"/>
    <x v="3"/>
    <s v="Yes"/>
    <s v="Depend on company"/>
    <s v="No"/>
    <s v="No"/>
    <x v="3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x v="847"/>
    <s v="31k to 40k"/>
    <s v="91k to 110k"/>
    <s v="NULL"/>
    <x v="0"/>
    <s v="NULL"/>
    <s v="NULL"/>
    <n v="0"/>
    <n v="0"/>
    <s v="NULL"/>
    <s v="NULL"/>
  </r>
  <r>
    <x v="2682"/>
    <x v="0"/>
    <x v="1451"/>
    <x v="1"/>
    <x v="3"/>
    <s v="Yes"/>
    <s v="Depend on company"/>
    <s v="No"/>
    <s v="No"/>
    <x v="3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x v="847"/>
    <s v="31k to 40k"/>
    <s v="91k to 110k"/>
    <s v="NULL"/>
    <x v="0"/>
    <s v="NULL"/>
    <s v="NULL"/>
    <n v="0"/>
    <n v="0"/>
    <s v="NULL"/>
    <s v="NULL"/>
  </r>
  <r>
    <x v="2682"/>
    <x v="0"/>
    <x v="1451"/>
    <x v="1"/>
    <x v="3"/>
    <s v="Yes"/>
    <s v="Depend on company"/>
    <s v="No"/>
    <s v="No"/>
    <x v="3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x v="847"/>
    <s v="31k to 40k"/>
    <s v="91k to 110k"/>
    <s v="NULL"/>
    <x v="0"/>
    <s v="NULL"/>
    <s v="NULL"/>
    <n v="0"/>
    <n v="0"/>
    <s v="NULL"/>
    <s v="NULL"/>
  </r>
  <r>
    <x v="2682"/>
    <x v="0"/>
    <x v="1451"/>
    <x v="1"/>
    <x v="3"/>
    <s v="Yes"/>
    <s v="Depend on company"/>
    <s v="No"/>
    <s v="No"/>
    <x v="3"/>
    <x v="2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No"/>
    <s v="Depend on company"/>
    <x v="847"/>
    <s v="31k to 40k"/>
    <s v="91k to 110k"/>
    <s v="NULL"/>
    <x v="0"/>
    <s v="NULL"/>
    <s v="NULL"/>
    <n v="0"/>
    <n v="0"/>
    <s v="NULL"/>
    <s v="NULL"/>
  </r>
  <r>
    <x v="2682"/>
    <x v="0"/>
    <x v="1451"/>
    <x v="1"/>
    <x v="3"/>
    <s v="Yes"/>
    <s v="Depend on company"/>
    <s v="No"/>
    <s v="No"/>
    <x v="3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x v="847"/>
    <s v="31k to 40k"/>
    <s v="91k to 110k"/>
    <s v="NULL"/>
    <x v="0"/>
    <s v="NULL"/>
    <s v="NULL"/>
    <n v="0"/>
    <n v="0"/>
    <s v="NULL"/>
    <s v="NULL"/>
  </r>
  <r>
    <x v="2682"/>
    <x v="0"/>
    <x v="1451"/>
    <x v="1"/>
    <x v="3"/>
    <s v="Yes"/>
    <s v="Depend on company"/>
    <s v="No"/>
    <s v="No"/>
    <x v="3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x v="847"/>
    <s v="31k to 40k"/>
    <s v="91k to 110k"/>
    <s v="NULL"/>
    <x v="0"/>
    <s v="NULL"/>
    <s v="NULL"/>
    <n v="0"/>
    <n v="0"/>
    <s v="NULL"/>
    <s v="NULL"/>
  </r>
  <r>
    <x v="2682"/>
    <x v="0"/>
    <x v="1451"/>
    <x v="1"/>
    <x v="3"/>
    <s v="Yes"/>
    <s v="Depend on company"/>
    <s v="No"/>
    <s v="No"/>
    <x v="3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x v="847"/>
    <s v="31k to 40k"/>
    <s v="91k to 110k"/>
    <s v="NULL"/>
    <x v="0"/>
    <s v="NULL"/>
    <s v="NULL"/>
    <n v="0"/>
    <n v="0"/>
    <s v="NULL"/>
    <s v="NULL"/>
  </r>
  <r>
    <x v="2682"/>
    <x v="0"/>
    <x v="1451"/>
    <x v="1"/>
    <x v="3"/>
    <s v="Yes"/>
    <s v="Depend on company"/>
    <s v="No"/>
    <s v="No"/>
    <x v="3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x v="847"/>
    <s v="31k to 40k"/>
    <s v="91k to 110k"/>
    <s v="NULL"/>
    <x v="0"/>
    <s v="NULL"/>
    <s v="NULL"/>
    <n v="0"/>
    <n v="0"/>
    <s v="NULL"/>
    <s v="NULL"/>
  </r>
  <r>
    <x v="2682"/>
    <x v="0"/>
    <x v="1451"/>
    <x v="1"/>
    <x v="3"/>
    <s v="Yes"/>
    <s v="Depend on company"/>
    <s v="No"/>
    <s v="No"/>
    <x v="3"/>
    <x v="2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No"/>
    <s v="Depend on company"/>
    <x v="847"/>
    <s v="31k to 40k"/>
    <s v="91k to 110k"/>
    <s v="NULL"/>
    <x v="0"/>
    <s v="NULL"/>
    <s v="NULL"/>
    <n v="0"/>
    <n v="0"/>
    <s v="NULL"/>
    <s v="NULL"/>
  </r>
  <r>
    <x v="2682"/>
    <x v="0"/>
    <x v="1451"/>
    <x v="1"/>
    <x v="3"/>
    <s v="Yes"/>
    <s v="Depend on company"/>
    <s v="No"/>
    <s v="No"/>
    <x v="3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x v="847"/>
    <s v="31k to 40k"/>
    <s v="91k to 110k"/>
    <s v="NULL"/>
    <x v="0"/>
    <s v="NULL"/>
    <s v="NULL"/>
    <n v="0"/>
    <n v="0"/>
    <s v="NULL"/>
    <s v="NULL"/>
  </r>
  <r>
    <x v="2682"/>
    <x v="0"/>
    <x v="1451"/>
    <x v="1"/>
    <x v="3"/>
    <s v="Yes"/>
    <s v="Depend on company"/>
    <s v="No"/>
    <s v="No"/>
    <x v="3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x v="847"/>
    <s v="31k to 40k"/>
    <s v="91k to 110k"/>
    <s v="NULL"/>
    <x v="0"/>
    <s v="NULL"/>
    <s v="NULL"/>
    <n v="0"/>
    <n v="0"/>
    <s v="NULL"/>
    <s v="NULL"/>
  </r>
  <r>
    <x v="2682"/>
    <x v="0"/>
    <x v="1451"/>
    <x v="1"/>
    <x v="3"/>
    <s v="Yes"/>
    <s v="Depend on company"/>
    <s v="No"/>
    <s v="No"/>
    <x v="3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x v="847"/>
    <s v="31k to 40k"/>
    <s v="91k to 110k"/>
    <s v="NULL"/>
    <x v="0"/>
    <s v="NULL"/>
    <s v="NULL"/>
    <n v="0"/>
    <n v="0"/>
    <s v="NULL"/>
    <s v="NULL"/>
  </r>
  <r>
    <x v="2682"/>
    <x v="0"/>
    <x v="1451"/>
    <x v="1"/>
    <x v="3"/>
    <s v="Yes"/>
    <s v="Depend on company"/>
    <s v="No"/>
    <s v="No"/>
    <x v="3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x v="847"/>
    <s v="31k to 40k"/>
    <s v="91k to 110k"/>
    <s v="NULL"/>
    <x v="0"/>
    <s v="NULL"/>
    <s v="NULL"/>
    <n v="0"/>
    <n v="0"/>
    <s v="NULL"/>
    <s v="NULL"/>
  </r>
  <r>
    <x v="2682"/>
    <x v="0"/>
    <x v="1451"/>
    <x v="1"/>
    <x v="3"/>
    <s v="Yes"/>
    <s v="Depend on company"/>
    <s v="No"/>
    <s v="No"/>
    <x v="3"/>
    <x v="2"/>
    <s v="Employer who pushes your limits by enabling an learning environment, and rewards you at the end"/>
    <s v="Manager"/>
    <x v="9"/>
    <s v="Manager who explains what is expected, sets a goal and helps achieve it"/>
    <s v="Work alone"/>
    <s v="No"/>
    <s v="Depend on company"/>
    <x v="847"/>
    <s v="31k to 40k"/>
    <s v="91k to 110k"/>
    <s v="NULL"/>
    <x v="0"/>
    <s v="NULL"/>
    <s v="NULL"/>
    <n v="0"/>
    <n v="0"/>
    <s v="NULL"/>
    <s v="NULL"/>
  </r>
  <r>
    <x v="2682"/>
    <x v="0"/>
    <x v="1451"/>
    <x v="1"/>
    <x v="3"/>
    <s v="Yes"/>
    <s v="Depend on company"/>
    <s v="No"/>
    <s v="No"/>
    <x v="3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Depend on company"/>
    <x v="847"/>
    <s v="31k to 40k"/>
    <s v="91k to 110k"/>
    <s v="NULL"/>
    <x v="0"/>
    <s v="NULL"/>
    <s v="NULL"/>
    <n v="0"/>
    <n v="0"/>
    <s v="NULL"/>
    <s v="NULL"/>
  </r>
  <r>
    <x v="2682"/>
    <x v="0"/>
    <x v="1451"/>
    <x v="1"/>
    <x v="3"/>
    <s v="Yes"/>
    <s v="Depend on company"/>
    <s v="No"/>
    <s v="No"/>
    <x v="3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Depend on company"/>
    <x v="847"/>
    <s v="31k to 40k"/>
    <s v="91k to 110k"/>
    <s v="NULL"/>
    <x v="0"/>
    <s v="NULL"/>
    <s v="NULL"/>
    <n v="0"/>
    <n v="0"/>
    <s v="NULL"/>
    <s v="NULL"/>
  </r>
  <r>
    <x v="2682"/>
    <x v="0"/>
    <x v="1451"/>
    <x v="1"/>
    <x v="3"/>
    <s v="Yes"/>
    <s v="Depend on company"/>
    <s v="No"/>
    <s v="No"/>
    <x v="3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Depend on company"/>
    <x v="847"/>
    <s v="31k to 40k"/>
    <s v="91k to 110k"/>
    <s v="NULL"/>
    <x v="0"/>
    <s v="NULL"/>
    <s v="NULL"/>
    <n v="0"/>
    <n v="0"/>
    <s v="NULL"/>
    <s v="NULL"/>
  </r>
  <r>
    <x v="2682"/>
    <x v="0"/>
    <x v="1451"/>
    <x v="1"/>
    <x v="3"/>
    <s v="Yes"/>
    <s v="Depend on company"/>
    <s v="No"/>
    <s v="No"/>
    <x v="3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Depend on company"/>
    <x v="847"/>
    <s v="31k to 40k"/>
    <s v="91k to 110k"/>
    <s v="NULL"/>
    <x v="0"/>
    <s v="NULL"/>
    <s v="NULL"/>
    <n v="0"/>
    <n v="0"/>
    <s v="NULL"/>
    <s v="NULL"/>
  </r>
  <r>
    <x v="2682"/>
    <x v="0"/>
    <x v="1451"/>
    <x v="1"/>
    <x v="3"/>
    <s v="Yes"/>
    <s v="Depend on company"/>
    <s v="No"/>
    <s v="No"/>
    <x v="3"/>
    <x v="2"/>
    <s v="Employer who pushes your limits by enabling an learning environment, and rewards you at the end"/>
    <s v="Manager"/>
    <x v="4"/>
    <s v="Manager who explains what is expected, sets a goal and helps achieve it"/>
    <s v="Work alone"/>
    <s v="No"/>
    <s v="Depend on company"/>
    <x v="847"/>
    <s v="31k to 40k"/>
    <s v="91k to 110k"/>
    <s v="NULL"/>
    <x v="0"/>
    <s v="NULL"/>
    <s v="NULL"/>
    <n v="0"/>
    <n v="0"/>
    <s v="NULL"/>
    <s v="NULL"/>
  </r>
  <r>
    <x v="2682"/>
    <x v="0"/>
    <x v="1451"/>
    <x v="1"/>
    <x v="3"/>
    <s v="Yes"/>
    <s v="Depend on company"/>
    <s v="No"/>
    <s v="No"/>
    <x v="3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Depend on company"/>
    <x v="847"/>
    <s v="31k to 40k"/>
    <s v="91k to 110k"/>
    <s v="NULL"/>
    <x v="0"/>
    <s v="NULL"/>
    <s v="NULL"/>
    <n v="0"/>
    <n v="0"/>
    <s v="NULL"/>
    <s v="NULL"/>
  </r>
  <r>
    <x v="2682"/>
    <x v="0"/>
    <x v="1451"/>
    <x v="1"/>
    <x v="3"/>
    <s v="Yes"/>
    <s v="Depend on company"/>
    <s v="No"/>
    <s v="No"/>
    <x v="3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Depend on company"/>
    <x v="847"/>
    <s v="31k to 40k"/>
    <s v="91k to 110k"/>
    <s v="NULL"/>
    <x v="0"/>
    <s v="NULL"/>
    <s v="NULL"/>
    <n v="0"/>
    <n v="0"/>
    <s v="NULL"/>
    <s v="NULL"/>
  </r>
  <r>
    <x v="2682"/>
    <x v="0"/>
    <x v="1451"/>
    <x v="1"/>
    <x v="3"/>
    <s v="Yes"/>
    <s v="Depend on company"/>
    <s v="No"/>
    <s v="No"/>
    <x v="3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Depend on company"/>
    <x v="847"/>
    <s v="31k to 40k"/>
    <s v="91k to 110k"/>
    <s v="NULL"/>
    <x v="0"/>
    <s v="NULL"/>
    <s v="NULL"/>
    <n v="0"/>
    <n v="0"/>
    <s v="NULL"/>
    <s v="NULL"/>
  </r>
  <r>
    <x v="2682"/>
    <x v="0"/>
    <x v="1451"/>
    <x v="1"/>
    <x v="3"/>
    <s v="Yes"/>
    <s v="Depend on company"/>
    <s v="No"/>
    <s v="No"/>
    <x v="3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Depend on company"/>
    <x v="847"/>
    <s v="31k to 40k"/>
    <s v="91k to 110k"/>
    <s v="NULL"/>
    <x v="0"/>
    <s v="NULL"/>
    <s v="NULL"/>
    <n v="0"/>
    <n v="0"/>
    <s v="NULL"/>
    <s v="NULL"/>
  </r>
  <r>
    <x v="2682"/>
    <x v="0"/>
    <x v="1451"/>
    <x v="1"/>
    <x v="3"/>
    <s v="Yes"/>
    <s v="Depend on company"/>
    <s v="No"/>
    <s v="No"/>
    <x v="3"/>
    <x v="2"/>
    <s v="Employer who pushes your limits by enabling an learning environment, and rewards you at the end"/>
    <s v="Manager"/>
    <x v="1"/>
    <s v="Manager who explains what is expected, sets a goal and helps achieve it"/>
    <s v="Work alone"/>
    <s v="No"/>
    <s v="Depend on company"/>
    <x v="847"/>
    <s v="31k to 40k"/>
    <s v="91k to 110k"/>
    <s v="NULL"/>
    <x v="0"/>
    <s v="NULL"/>
    <s v="NULL"/>
    <n v="0"/>
    <n v="0"/>
    <s v="NULL"/>
    <s v="NULL"/>
  </r>
  <r>
    <x v="2682"/>
    <x v="0"/>
    <x v="1451"/>
    <x v="1"/>
    <x v="3"/>
    <s v="Yes"/>
    <s v="Depend on company"/>
    <s v="No"/>
    <s v="No"/>
    <x v="3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Depend on company"/>
    <x v="847"/>
    <s v="31k to 40k"/>
    <s v="91k to 110k"/>
    <s v="NULL"/>
    <x v="0"/>
    <s v="NULL"/>
    <s v="NULL"/>
    <n v="0"/>
    <n v="0"/>
    <s v="NULL"/>
    <s v="NULL"/>
  </r>
  <r>
    <x v="2682"/>
    <x v="0"/>
    <x v="1451"/>
    <x v="1"/>
    <x v="3"/>
    <s v="Yes"/>
    <s v="Depend on company"/>
    <s v="No"/>
    <s v="No"/>
    <x v="3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Depend on company"/>
    <x v="847"/>
    <s v="31k to 40k"/>
    <s v="91k to 110k"/>
    <s v="NULL"/>
    <x v="0"/>
    <s v="NULL"/>
    <s v="NULL"/>
    <n v="0"/>
    <n v="0"/>
    <s v="NULL"/>
    <s v="NULL"/>
  </r>
  <r>
    <x v="2682"/>
    <x v="0"/>
    <x v="1451"/>
    <x v="1"/>
    <x v="3"/>
    <s v="Yes"/>
    <s v="Depend on company"/>
    <s v="No"/>
    <s v="No"/>
    <x v="3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Depend on company"/>
    <x v="847"/>
    <s v="31k to 40k"/>
    <s v="91k to 110k"/>
    <s v="NULL"/>
    <x v="0"/>
    <s v="NULL"/>
    <s v="NULL"/>
    <n v="0"/>
    <n v="0"/>
    <s v="NULL"/>
    <s v="NULL"/>
  </r>
  <r>
    <x v="2682"/>
    <x v="0"/>
    <x v="1451"/>
    <x v="1"/>
    <x v="3"/>
    <s v="Yes"/>
    <s v="Depend on company"/>
    <s v="No"/>
    <s v="No"/>
    <x v="3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Depend on company"/>
    <x v="847"/>
    <s v="31k to 40k"/>
    <s v="91k to 110k"/>
    <s v="NULL"/>
    <x v="0"/>
    <s v="NULL"/>
    <s v="NULL"/>
    <n v="0"/>
    <n v="0"/>
    <s v="NULL"/>
    <s v="NULL"/>
  </r>
  <r>
    <x v="2682"/>
    <x v="0"/>
    <x v="1451"/>
    <x v="1"/>
    <x v="3"/>
    <s v="Yes"/>
    <s v="Depend on company"/>
    <s v="No"/>
    <s v="No"/>
    <x v="3"/>
    <x v="2"/>
    <s v="Employer who pushes your limits by enabling an learning environment, and rewards you at the end"/>
    <s v="Manager"/>
    <x v="3"/>
    <s v="Manager who explains what is expected, sets a goal and helps achieve it"/>
    <s v="Work alone"/>
    <s v="No"/>
    <s v="Depend on company"/>
    <x v="847"/>
    <s v="31k to 40k"/>
    <s v="91k to 110k"/>
    <s v="NULL"/>
    <x v="0"/>
    <s v="NULL"/>
    <s v="NULL"/>
    <n v="0"/>
    <n v="0"/>
    <s v="NULL"/>
    <s v="NULL"/>
  </r>
  <r>
    <x v="2682"/>
    <x v="0"/>
    <x v="1451"/>
    <x v="1"/>
    <x v="3"/>
    <s v="Yes"/>
    <s v="Depend on company"/>
    <s v="No"/>
    <s v="No"/>
    <x v="3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Depend on company"/>
    <x v="847"/>
    <s v="31k to 40k"/>
    <s v="91k to 110k"/>
    <s v="NULL"/>
    <x v="0"/>
    <s v="NULL"/>
    <s v="NULL"/>
    <n v="0"/>
    <n v="0"/>
    <s v="NULL"/>
    <s v="NULL"/>
  </r>
  <r>
    <x v="2682"/>
    <x v="0"/>
    <x v="1451"/>
    <x v="1"/>
    <x v="3"/>
    <s v="Yes"/>
    <s v="Depend on company"/>
    <s v="No"/>
    <s v="No"/>
    <x v="3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Depend on company"/>
    <x v="847"/>
    <s v="31k to 40k"/>
    <s v="91k to 110k"/>
    <s v="NULL"/>
    <x v="0"/>
    <s v="NULL"/>
    <s v="NULL"/>
    <n v="0"/>
    <n v="0"/>
    <s v="NULL"/>
    <s v="NULL"/>
  </r>
  <r>
    <x v="2682"/>
    <x v="0"/>
    <x v="1451"/>
    <x v="1"/>
    <x v="3"/>
    <s v="Yes"/>
    <s v="Depend on company"/>
    <s v="No"/>
    <s v="No"/>
    <x v="3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Depend on company"/>
    <x v="847"/>
    <s v="31k to 40k"/>
    <s v="91k to 110k"/>
    <s v="NULL"/>
    <x v="0"/>
    <s v="NULL"/>
    <s v="NULL"/>
    <n v="0"/>
    <n v="0"/>
    <s v="NULL"/>
    <s v="NULL"/>
  </r>
  <r>
    <x v="2682"/>
    <x v="0"/>
    <x v="1451"/>
    <x v="1"/>
    <x v="3"/>
    <s v="Yes"/>
    <s v="Depend on company"/>
    <s v="No"/>
    <s v="No"/>
    <x v="3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Depend on company"/>
    <x v="847"/>
    <s v="31k to 40k"/>
    <s v="91k to 110k"/>
    <s v="NULL"/>
    <x v="0"/>
    <s v="NULL"/>
    <s v="NULL"/>
    <n v="0"/>
    <n v="0"/>
    <s v="NULL"/>
    <s v="NULL"/>
  </r>
  <r>
    <x v="2683"/>
    <x v="0"/>
    <x v="70"/>
    <x v="1"/>
    <x v="3"/>
    <s v="No"/>
    <s v="Depend on company"/>
    <s v="Yes"/>
    <s v="Yes"/>
    <x v="3"/>
    <x v="2"/>
    <s v="Employer who appreciates learning and enables that environment"/>
    <s v="Self Paced"/>
    <x v="0"/>
    <s v="Manager who sets goal and helps to achieve it"/>
    <s v="Team Work"/>
    <s v="Yes"/>
    <s v="Depend on company"/>
    <x v="848"/>
    <s v="26k to 30k"/>
    <s v="50k to 70k"/>
    <s v="NULL"/>
    <x v="0"/>
    <s v="NULL"/>
    <s v="NULL"/>
    <n v="0"/>
    <n v="0"/>
    <s v="NULL"/>
    <s v="NULL"/>
  </r>
  <r>
    <x v="2683"/>
    <x v="0"/>
    <x v="70"/>
    <x v="1"/>
    <x v="3"/>
    <s v="No"/>
    <s v="Depend on company"/>
    <s v="Yes"/>
    <s v="Yes"/>
    <x v="3"/>
    <x v="2"/>
    <s v="Employer who appreciates learning and enables that environment"/>
    <s v="Self Paced"/>
    <x v="3"/>
    <s v="Manager who sets goal and helps to achieve it"/>
    <s v="Team Work"/>
    <s v="Yes"/>
    <s v="Depend on company"/>
    <x v="848"/>
    <s v="26k to 30k"/>
    <s v="50k to 70k"/>
    <s v="NULL"/>
    <x v="0"/>
    <s v="NULL"/>
    <s v="NULL"/>
    <n v="0"/>
    <n v="0"/>
    <s v="NULL"/>
    <s v="NULL"/>
  </r>
  <r>
    <x v="2683"/>
    <x v="0"/>
    <x v="70"/>
    <x v="1"/>
    <x v="3"/>
    <s v="No"/>
    <s v="Depend on company"/>
    <s v="Yes"/>
    <s v="Yes"/>
    <x v="3"/>
    <x v="2"/>
    <s v="Employer who appreciates learning and enables that environment"/>
    <s v="Self Paced"/>
    <x v="6"/>
    <s v="Manager who sets goal and helps to achieve it"/>
    <s v="Team Work"/>
    <s v="Yes"/>
    <s v="Depend on company"/>
    <x v="848"/>
    <s v="26k to 30k"/>
    <s v="50k to 70k"/>
    <s v="NULL"/>
    <x v="0"/>
    <s v="NULL"/>
    <s v="NULL"/>
    <n v="0"/>
    <n v="0"/>
    <s v="NULL"/>
    <s v="NULL"/>
  </r>
  <r>
    <x v="2683"/>
    <x v="0"/>
    <x v="70"/>
    <x v="1"/>
    <x v="3"/>
    <s v="No"/>
    <s v="Depend on company"/>
    <s v="Yes"/>
    <s v="Yes"/>
    <x v="3"/>
    <x v="2"/>
    <s v="Employer who appreciates learning and enables that environment"/>
    <s v="Self Paced"/>
    <x v="13"/>
    <s v="Manager who sets goal and helps to achieve it"/>
    <s v="Team Work"/>
    <s v="Yes"/>
    <s v="Depend on company"/>
    <x v="848"/>
    <s v="26k to 30k"/>
    <s v="50k to 70k"/>
    <s v="NULL"/>
    <x v="0"/>
    <s v="NULL"/>
    <s v="NULL"/>
    <n v="0"/>
    <n v="0"/>
    <s v="NULL"/>
    <s v="NULL"/>
  </r>
  <r>
    <x v="2683"/>
    <x v="0"/>
    <x v="70"/>
    <x v="1"/>
    <x v="3"/>
    <s v="No"/>
    <s v="Depend on company"/>
    <s v="Yes"/>
    <s v="Yes"/>
    <x v="3"/>
    <x v="2"/>
    <s v="Employer who appreciates learning and enables that environment"/>
    <s v="Self Paced"/>
    <x v="14"/>
    <s v="Manager who sets goal and helps to achieve it"/>
    <s v="Team Work"/>
    <s v="Yes"/>
    <s v="Depend on company"/>
    <x v="848"/>
    <s v="26k to 30k"/>
    <s v="50k to 70k"/>
    <s v="NULL"/>
    <x v="0"/>
    <s v="NULL"/>
    <s v="NULL"/>
    <n v="0"/>
    <n v="0"/>
    <s v="NULL"/>
    <s v="NULL"/>
  </r>
  <r>
    <x v="2683"/>
    <x v="0"/>
    <x v="70"/>
    <x v="1"/>
    <x v="3"/>
    <s v="No"/>
    <s v="Depend on company"/>
    <s v="Yes"/>
    <s v="Yes"/>
    <x v="3"/>
    <x v="2"/>
    <s v="Employer who appreciates learning and enables that environment"/>
    <s v="Self Purchased"/>
    <x v="0"/>
    <s v="Manager who sets goal and helps to achieve it"/>
    <s v="Team Work"/>
    <s v="Yes"/>
    <s v="Depend on company"/>
    <x v="848"/>
    <s v="26k to 30k"/>
    <s v="50k to 70k"/>
    <s v="NULL"/>
    <x v="0"/>
    <s v="NULL"/>
    <s v="NULL"/>
    <n v="0"/>
    <n v="0"/>
    <s v="NULL"/>
    <s v="NULL"/>
  </r>
  <r>
    <x v="2683"/>
    <x v="0"/>
    <x v="70"/>
    <x v="1"/>
    <x v="3"/>
    <s v="No"/>
    <s v="Depend on company"/>
    <s v="Yes"/>
    <s v="Yes"/>
    <x v="3"/>
    <x v="2"/>
    <s v="Employer who appreciates learning and enables that environment"/>
    <s v="Self Purchased"/>
    <x v="3"/>
    <s v="Manager who sets goal and helps to achieve it"/>
    <s v="Team Work"/>
    <s v="Yes"/>
    <s v="Depend on company"/>
    <x v="848"/>
    <s v="26k to 30k"/>
    <s v="50k to 70k"/>
    <s v="NULL"/>
    <x v="0"/>
    <s v="NULL"/>
    <s v="NULL"/>
    <n v="0"/>
    <n v="0"/>
    <s v="NULL"/>
    <s v="NULL"/>
  </r>
  <r>
    <x v="2683"/>
    <x v="0"/>
    <x v="70"/>
    <x v="1"/>
    <x v="3"/>
    <s v="No"/>
    <s v="Depend on company"/>
    <s v="Yes"/>
    <s v="Yes"/>
    <x v="3"/>
    <x v="2"/>
    <s v="Employer who appreciates learning and enables that environment"/>
    <s v="Self Purchased"/>
    <x v="6"/>
    <s v="Manager who sets goal and helps to achieve it"/>
    <s v="Team Work"/>
    <s v="Yes"/>
    <s v="Depend on company"/>
    <x v="848"/>
    <s v="26k to 30k"/>
    <s v="50k to 70k"/>
    <s v="NULL"/>
    <x v="0"/>
    <s v="NULL"/>
    <s v="NULL"/>
    <n v="0"/>
    <n v="0"/>
    <s v="NULL"/>
    <s v="NULL"/>
  </r>
  <r>
    <x v="2683"/>
    <x v="0"/>
    <x v="70"/>
    <x v="1"/>
    <x v="3"/>
    <s v="No"/>
    <s v="Depend on company"/>
    <s v="Yes"/>
    <s v="Yes"/>
    <x v="3"/>
    <x v="2"/>
    <s v="Employer who appreciates learning and enables that environment"/>
    <s v="Self Purchased"/>
    <x v="13"/>
    <s v="Manager who sets goal and helps to achieve it"/>
    <s v="Team Work"/>
    <s v="Yes"/>
    <s v="Depend on company"/>
    <x v="848"/>
    <s v="26k to 30k"/>
    <s v="50k to 70k"/>
    <s v="NULL"/>
    <x v="0"/>
    <s v="NULL"/>
    <s v="NULL"/>
    <n v="0"/>
    <n v="0"/>
    <s v="NULL"/>
    <s v="NULL"/>
  </r>
  <r>
    <x v="2683"/>
    <x v="0"/>
    <x v="70"/>
    <x v="1"/>
    <x v="3"/>
    <s v="No"/>
    <s v="Depend on company"/>
    <s v="Yes"/>
    <s v="Yes"/>
    <x v="3"/>
    <x v="2"/>
    <s v="Employer who appreciates learning and enables that environment"/>
    <s v="Self Purchased"/>
    <x v="14"/>
    <s v="Manager who sets goal and helps to achieve it"/>
    <s v="Team Work"/>
    <s v="Yes"/>
    <s v="Depend on company"/>
    <x v="848"/>
    <s v="26k to 30k"/>
    <s v="50k to 70k"/>
    <s v="NULL"/>
    <x v="0"/>
    <s v="NULL"/>
    <s v="NULL"/>
    <n v="0"/>
    <n v="0"/>
    <s v="NULL"/>
    <s v="NULL"/>
  </r>
  <r>
    <x v="2683"/>
    <x v="0"/>
    <x v="70"/>
    <x v="1"/>
    <x v="3"/>
    <s v="No"/>
    <s v="Depend on company"/>
    <s v="Yes"/>
    <s v="Yes"/>
    <x v="3"/>
    <x v="2"/>
    <s v="Employer who appreciates learning and enables that environment"/>
    <s v="Manager"/>
    <x v="0"/>
    <s v="Manager who sets goal and helps to achieve it"/>
    <s v="Team Work"/>
    <s v="Yes"/>
    <s v="Depend on company"/>
    <x v="848"/>
    <s v="26k to 30k"/>
    <s v="50k to 70k"/>
    <s v="NULL"/>
    <x v="0"/>
    <s v="NULL"/>
    <s v="NULL"/>
    <n v="0"/>
    <n v="0"/>
    <s v="NULL"/>
    <s v="NULL"/>
  </r>
  <r>
    <x v="2683"/>
    <x v="0"/>
    <x v="70"/>
    <x v="1"/>
    <x v="3"/>
    <s v="No"/>
    <s v="Depend on company"/>
    <s v="Yes"/>
    <s v="Yes"/>
    <x v="3"/>
    <x v="2"/>
    <s v="Employer who appreciates learning and enables that environment"/>
    <s v="Manager"/>
    <x v="3"/>
    <s v="Manager who sets goal and helps to achieve it"/>
    <s v="Team Work"/>
    <s v="Yes"/>
    <s v="Depend on company"/>
    <x v="848"/>
    <s v="26k to 30k"/>
    <s v="50k to 70k"/>
    <s v="NULL"/>
    <x v="0"/>
    <s v="NULL"/>
    <s v="NULL"/>
    <n v="0"/>
    <n v="0"/>
    <s v="NULL"/>
    <s v="NULL"/>
  </r>
  <r>
    <x v="2683"/>
    <x v="0"/>
    <x v="70"/>
    <x v="1"/>
    <x v="3"/>
    <s v="No"/>
    <s v="Depend on company"/>
    <s v="Yes"/>
    <s v="Yes"/>
    <x v="3"/>
    <x v="2"/>
    <s v="Employer who appreciates learning and enables that environment"/>
    <s v="Manager"/>
    <x v="6"/>
    <s v="Manager who sets goal and helps to achieve it"/>
    <s v="Team Work"/>
    <s v="Yes"/>
    <s v="Depend on company"/>
    <x v="848"/>
    <s v="26k to 30k"/>
    <s v="50k to 70k"/>
    <s v="NULL"/>
    <x v="0"/>
    <s v="NULL"/>
    <s v="NULL"/>
    <n v="0"/>
    <n v="0"/>
    <s v="NULL"/>
    <s v="NULL"/>
  </r>
  <r>
    <x v="2683"/>
    <x v="0"/>
    <x v="70"/>
    <x v="1"/>
    <x v="3"/>
    <s v="No"/>
    <s v="Depend on company"/>
    <s v="Yes"/>
    <s v="Yes"/>
    <x v="3"/>
    <x v="2"/>
    <s v="Employer who appreciates learning and enables that environment"/>
    <s v="Manager"/>
    <x v="13"/>
    <s v="Manager who sets goal and helps to achieve it"/>
    <s v="Team Work"/>
    <s v="Yes"/>
    <s v="Depend on company"/>
    <x v="848"/>
    <s v="26k to 30k"/>
    <s v="50k to 70k"/>
    <s v="NULL"/>
    <x v="0"/>
    <s v="NULL"/>
    <s v="NULL"/>
    <n v="0"/>
    <n v="0"/>
    <s v="NULL"/>
    <s v="NULL"/>
  </r>
  <r>
    <x v="2683"/>
    <x v="0"/>
    <x v="70"/>
    <x v="1"/>
    <x v="3"/>
    <s v="No"/>
    <s v="Depend on company"/>
    <s v="Yes"/>
    <s v="Yes"/>
    <x v="3"/>
    <x v="2"/>
    <s v="Employer who appreciates learning and enables that environment"/>
    <s v="Manager"/>
    <x v="14"/>
    <s v="Manager who sets goal and helps to achieve it"/>
    <s v="Team Work"/>
    <s v="Yes"/>
    <s v="Depend on company"/>
    <x v="848"/>
    <s v="26k to 30k"/>
    <s v="50k to 70k"/>
    <s v="NULL"/>
    <x v="0"/>
    <s v="NULL"/>
    <s v="NULL"/>
    <n v="0"/>
    <n v="0"/>
    <s v="NULL"/>
    <s v="NULL"/>
  </r>
  <r>
    <x v="2684"/>
    <x v="0"/>
    <x v="1451"/>
    <x v="1"/>
    <x v="4"/>
    <s v="No"/>
    <s v="Yes"/>
    <s v="No"/>
    <s v="No"/>
    <x v="4"/>
    <x v="3"/>
    <s v="Employer who appreciates learning and enables that environment"/>
    <s v="Self Paced"/>
    <x v="9"/>
    <s v="Manager who sets goal and helps to achieve it"/>
    <s v="Team Work"/>
    <s v="No"/>
    <s v="No"/>
    <x v="849"/>
    <s v="31k to 40k"/>
    <s v="91k to 110k"/>
    <s v="NULL"/>
    <x v="0"/>
    <s v="NULL"/>
    <s v="NULL"/>
    <n v="0"/>
    <n v="0"/>
    <s v="NULL"/>
    <s v="NULL"/>
  </r>
  <r>
    <x v="2684"/>
    <x v="0"/>
    <x v="1451"/>
    <x v="1"/>
    <x v="4"/>
    <s v="No"/>
    <s v="Yes"/>
    <s v="No"/>
    <s v="No"/>
    <x v="4"/>
    <x v="3"/>
    <s v="Employer who appreciates learning and enables that environment"/>
    <s v="Self Paced"/>
    <x v="7"/>
    <s v="Manager who sets goal and helps to achieve it"/>
    <s v="Team Work"/>
    <s v="No"/>
    <s v="No"/>
    <x v="849"/>
    <s v="31k to 40k"/>
    <s v="91k to 110k"/>
    <s v="NULL"/>
    <x v="0"/>
    <s v="NULL"/>
    <s v="NULL"/>
    <n v="0"/>
    <n v="0"/>
    <s v="NULL"/>
    <s v="NULL"/>
  </r>
  <r>
    <x v="2684"/>
    <x v="0"/>
    <x v="1451"/>
    <x v="1"/>
    <x v="4"/>
    <s v="No"/>
    <s v="Yes"/>
    <s v="No"/>
    <s v="No"/>
    <x v="4"/>
    <x v="3"/>
    <s v="Employer who appreciates learning and enables that environment"/>
    <s v="Self Paced"/>
    <x v="11"/>
    <s v="Manager who sets goal and helps to achieve it"/>
    <s v="Team Work"/>
    <s v="No"/>
    <s v="No"/>
    <x v="849"/>
    <s v="31k to 40k"/>
    <s v="91k to 110k"/>
    <s v="NULL"/>
    <x v="0"/>
    <s v="NULL"/>
    <s v="NULL"/>
    <n v="0"/>
    <n v="0"/>
    <s v="NULL"/>
    <s v="NULL"/>
  </r>
  <r>
    <x v="2684"/>
    <x v="0"/>
    <x v="1451"/>
    <x v="1"/>
    <x v="4"/>
    <s v="No"/>
    <s v="Yes"/>
    <s v="No"/>
    <s v="No"/>
    <x v="4"/>
    <x v="3"/>
    <s v="Employer who appreciates learning and enables that environment"/>
    <s v="Self Paced"/>
    <x v="8"/>
    <s v="Manager who sets goal and helps to achieve it"/>
    <s v="Team Work"/>
    <s v="No"/>
    <s v="No"/>
    <x v="849"/>
    <s v="31k to 40k"/>
    <s v="91k to 110k"/>
    <s v="NULL"/>
    <x v="0"/>
    <s v="NULL"/>
    <s v="NULL"/>
    <n v="0"/>
    <n v="0"/>
    <s v="NULL"/>
    <s v="NULL"/>
  </r>
  <r>
    <x v="2684"/>
    <x v="0"/>
    <x v="1451"/>
    <x v="1"/>
    <x v="4"/>
    <s v="No"/>
    <s v="Yes"/>
    <s v="No"/>
    <s v="No"/>
    <x v="4"/>
    <x v="3"/>
    <s v="Employer who appreciates learning and enables that environment"/>
    <s v="Self Paced"/>
    <x v="1"/>
    <s v="Manager who sets goal and helps to achieve it"/>
    <s v="Team Work"/>
    <s v="No"/>
    <s v="No"/>
    <x v="849"/>
    <s v="31k to 40k"/>
    <s v="91k to 110k"/>
    <s v="NULL"/>
    <x v="0"/>
    <s v="NULL"/>
    <s v="NULL"/>
    <n v="0"/>
    <n v="0"/>
    <s v="NULL"/>
    <s v="NULL"/>
  </r>
  <r>
    <x v="2684"/>
    <x v="0"/>
    <x v="1451"/>
    <x v="1"/>
    <x v="4"/>
    <s v="No"/>
    <s v="Yes"/>
    <s v="No"/>
    <s v="No"/>
    <x v="4"/>
    <x v="3"/>
    <s v="Employer who appreciates learning and enables that environment"/>
    <s v="Self Paced"/>
    <x v="6"/>
    <s v="Manager who sets goal and helps to achieve it"/>
    <s v="Team Work"/>
    <s v="No"/>
    <s v="No"/>
    <x v="849"/>
    <s v="31k to 40k"/>
    <s v="91k to 110k"/>
    <s v="NULL"/>
    <x v="0"/>
    <s v="NULL"/>
    <s v="NULL"/>
    <n v="0"/>
    <n v="0"/>
    <s v="NULL"/>
    <s v="NULL"/>
  </r>
  <r>
    <x v="2684"/>
    <x v="0"/>
    <x v="1451"/>
    <x v="1"/>
    <x v="4"/>
    <s v="No"/>
    <s v="Yes"/>
    <s v="No"/>
    <s v="No"/>
    <x v="4"/>
    <x v="3"/>
    <s v="Employer who appreciates learning and enables that environment"/>
    <s v="Learning by observing others"/>
    <x v="9"/>
    <s v="Manager who sets goal and helps to achieve it"/>
    <s v="Team Work"/>
    <s v="No"/>
    <s v="No"/>
    <x v="849"/>
    <s v="31k to 40k"/>
    <s v="91k to 110k"/>
    <s v="NULL"/>
    <x v="0"/>
    <s v="NULL"/>
    <s v="NULL"/>
    <n v="0"/>
    <n v="0"/>
    <s v="NULL"/>
    <s v="NULL"/>
  </r>
  <r>
    <x v="2684"/>
    <x v="0"/>
    <x v="1451"/>
    <x v="1"/>
    <x v="4"/>
    <s v="No"/>
    <s v="Yes"/>
    <s v="No"/>
    <s v="No"/>
    <x v="4"/>
    <x v="3"/>
    <s v="Employer who appreciates learning and enables that environment"/>
    <s v="Learning by observing others"/>
    <x v="7"/>
    <s v="Manager who sets goal and helps to achieve it"/>
    <s v="Team Work"/>
    <s v="No"/>
    <s v="No"/>
    <x v="849"/>
    <s v="31k to 40k"/>
    <s v="91k to 110k"/>
    <s v="NULL"/>
    <x v="0"/>
    <s v="NULL"/>
    <s v="NULL"/>
    <n v="0"/>
    <n v="0"/>
    <s v="NULL"/>
    <s v="NULL"/>
  </r>
  <r>
    <x v="2684"/>
    <x v="0"/>
    <x v="1451"/>
    <x v="1"/>
    <x v="4"/>
    <s v="No"/>
    <s v="Yes"/>
    <s v="No"/>
    <s v="No"/>
    <x v="4"/>
    <x v="3"/>
    <s v="Employer who appreciates learning and enables that environment"/>
    <s v="Learning by observing others"/>
    <x v="11"/>
    <s v="Manager who sets goal and helps to achieve it"/>
    <s v="Team Work"/>
    <s v="No"/>
    <s v="No"/>
    <x v="849"/>
    <s v="31k to 40k"/>
    <s v="91k to 110k"/>
    <s v="NULL"/>
    <x v="0"/>
    <s v="NULL"/>
    <s v="NULL"/>
    <n v="0"/>
    <n v="0"/>
    <s v="NULL"/>
    <s v="NULL"/>
  </r>
  <r>
    <x v="2684"/>
    <x v="0"/>
    <x v="1451"/>
    <x v="1"/>
    <x v="4"/>
    <s v="No"/>
    <s v="Yes"/>
    <s v="No"/>
    <s v="No"/>
    <x v="4"/>
    <x v="3"/>
    <s v="Employer who appreciates learning and enables that environment"/>
    <s v="Learning by observing others"/>
    <x v="8"/>
    <s v="Manager who sets goal and helps to achieve it"/>
    <s v="Team Work"/>
    <s v="No"/>
    <s v="No"/>
    <x v="849"/>
    <s v="31k to 40k"/>
    <s v="91k to 110k"/>
    <s v="NULL"/>
    <x v="0"/>
    <s v="NULL"/>
    <s v="NULL"/>
    <n v="0"/>
    <n v="0"/>
    <s v="NULL"/>
    <s v="NULL"/>
  </r>
  <r>
    <x v="2684"/>
    <x v="0"/>
    <x v="1451"/>
    <x v="1"/>
    <x v="4"/>
    <s v="No"/>
    <s v="Yes"/>
    <s v="No"/>
    <s v="No"/>
    <x v="4"/>
    <x v="3"/>
    <s v="Employer who appreciates learning and enables that environment"/>
    <s v="Learning by observing others"/>
    <x v="1"/>
    <s v="Manager who sets goal and helps to achieve it"/>
    <s v="Team Work"/>
    <s v="No"/>
    <s v="No"/>
    <x v="849"/>
    <s v="31k to 40k"/>
    <s v="91k to 110k"/>
    <s v="NULL"/>
    <x v="0"/>
    <s v="NULL"/>
    <s v="NULL"/>
    <n v="0"/>
    <n v="0"/>
    <s v="NULL"/>
    <s v="NULL"/>
  </r>
  <r>
    <x v="2684"/>
    <x v="0"/>
    <x v="1451"/>
    <x v="1"/>
    <x v="4"/>
    <s v="No"/>
    <s v="Yes"/>
    <s v="No"/>
    <s v="No"/>
    <x v="4"/>
    <x v="3"/>
    <s v="Employer who appreciates learning and enables that environment"/>
    <s v="Learning by observing others"/>
    <x v="6"/>
    <s v="Manager who sets goal and helps to achieve it"/>
    <s v="Team Work"/>
    <s v="No"/>
    <s v="No"/>
    <x v="849"/>
    <s v="31k to 40k"/>
    <s v="91k to 110k"/>
    <s v="NULL"/>
    <x v="0"/>
    <s v="NULL"/>
    <s v="NULL"/>
    <n v="0"/>
    <n v="0"/>
    <s v="NULL"/>
    <s v="NULL"/>
  </r>
  <r>
    <x v="2684"/>
    <x v="0"/>
    <x v="1451"/>
    <x v="1"/>
    <x v="4"/>
    <s v="No"/>
    <s v="Yes"/>
    <s v="No"/>
    <s v="No"/>
    <x v="4"/>
    <x v="3"/>
    <s v="Employer who appreciates learning and enables that environment"/>
    <s v="Manager"/>
    <x v="9"/>
    <s v="Manager who sets goal and helps to achieve it"/>
    <s v="Team Work"/>
    <s v="No"/>
    <s v="No"/>
    <x v="849"/>
    <s v="31k to 40k"/>
    <s v="91k to 110k"/>
    <s v="NULL"/>
    <x v="0"/>
    <s v="NULL"/>
    <s v="NULL"/>
    <n v="0"/>
    <n v="0"/>
    <s v="NULL"/>
    <s v="NULL"/>
  </r>
  <r>
    <x v="2684"/>
    <x v="0"/>
    <x v="1451"/>
    <x v="1"/>
    <x v="4"/>
    <s v="No"/>
    <s v="Yes"/>
    <s v="No"/>
    <s v="No"/>
    <x v="4"/>
    <x v="3"/>
    <s v="Employer who appreciates learning and enables that environment"/>
    <s v="Manager"/>
    <x v="7"/>
    <s v="Manager who sets goal and helps to achieve it"/>
    <s v="Team Work"/>
    <s v="No"/>
    <s v="No"/>
    <x v="849"/>
    <s v="31k to 40k"/>
    <s v="91k to 110k"/>
    <s v="NULL"/>
    <x v="0"/>
    <s v="NULL"/>
    <s v="NULL"/>
    <n v="0"/>
    <n v="0"/>
    <s v="NULL"/>
    <s v="NULL"/>
  </r>
  <r>
    <x v="2684"/>
    <x v="0"/>
    <x v="1451"/>
    <x v="1"/>
    <x v="4"/>
    <s v="No"/>
    <s v="Yes"/>
    <s v="No"/>
    <s v="No"/>
    <x v="4"/>
    <x v="3"/>
    <s v="Employer who appreciates learning and enables that environment"/>
    <s v="Manager"/>
    <x v="11"/>
    <s v="Manager who sets goal and helps to achieve it"/>
    <s v="Team Work"/>
    <s v="No"/>
    <s v="No"/>
    <x v="849"/>
    <s v="31k to 40k"/>
    <s v="91k to 110k"/>
    <s v="NULL"/>
    <x v="0"/>
    <s v="NULL"/>
    <s v="NULL"/>
    <n v="0"/>
    <n v="0"/>
    <s v="NULL"/>
    <s v="NULL"/>
  </r>
  <r>
    <x v="2684"/>
    <x v="0"/>
    <x v="1451"/>
    <x v="1"/>
    <x v="4"/>
    <s v="No"/>
    <s v="Yes"/>
    <s v="No"/>
    <s v="No"/>
    <x v="4"/>
    <x v="3"/>
    <s v="Employer who appreciates learning and enables that environment"/>
    <s v="Manager"/>
    <x v="8"/>
    <s v="Manager who sets goal and helps to achieve it"/>
    <s v="Team Work"/>
    <s v="No"/>
    <s v="No"/>
    <x v="849"/>
    <s v="31k to 40k"/>
    <s v="91k to 110k"/>
    <s v="NULL"/>
    <x v="0"/>
    <s v="NULL"/>
    <s v="NULL"/>
    <n v="0"/>
    <n v="0"/>
    <s v="NULL"/>
    <s v="NULL"/>
  </r>
  <r>
    <x v="2684"/>
    <x v="0"/>
    <x v="1451"/>
    <x v="1"/>
    <x v="4"/>
    <s v="No"/>
    <s v="Yes"/>
    <s v="No"/>
    <s v="No"/>
    <x v="4"/>
    <x v="3"/>
    <s v="Employer who appreciates learning and enables that environment"/>
    <s v="Manager"/>
    <x v="1"/>
    <s v="Manager who sets goal and helps to achieve it"/>
    <s v="Team Work"/>
    <s v="No"/>
    <s v="No"/>
    <x v="849"/>
    <s v="31k to 40k"/>
    <s v="91k to 110k"/>
    <s v="NULL"/>
    <x v="0"/>
    <s v="NULL"/>
    <s v="NULL"/>
    <n v="0"/>
    <n v="0"/>
    <s v="NULL"/>
    <s v="NULL"/>
  </r>
  <r>
    <x v="2684"/>
    <x v="0"/>
    <x v="1451"/>
    <x v="1"/>
    <x v="4"/>
    <s v="No"/>
    <s v="Yes"/>
    <s v="No"/>
    <s v="No"/>
    <x v="4"/>
    <x v="3"/>
    <s v="Employer who appreciates learning and enables that environment"/>
    <s v="Manager"/>
    <x v="6"/>
    <s v="Manager who sets goal and helps to achieve it"/>
    <s v="Team Work"/>
    <s v="No"/>
    <s v="No"/>
    <x v="849"/>
    <s v="31k to 40k"/>
    <s v="91k to 110k"/>
    <s v="NULL"/>
    <x v="0"/>
    <s v="NULL"/>
    <s v="NULL"/>
    <n v="0"/>
    <n v="0"/>
    <s v="NULL"/>
    <s v="NULL"/>
  </r>
  <r>
    <x v="2685"/>
    <x v="0"/>
    <x v="1452"/>
    <x v="0"/>
    <x v="4"/>
    <s v="Yes"/>
    <s v="Yes"/>
    <s v="No"/>
    <s v="No"/>
    <x v="7"/>
    <x v="2"/>
    <s v="Employer who rewards learning and enables that environment"/>
    <s v="Self Paced"/>
    <x v="9"/>
    <s v="Manager who clearly describes needs"/>
    <s v="Team Work"/>
    <s v="No"/>
    <s v="No"/>
    <x v="850"/>
    <s v="41k to 50k"/>
    <s v="111k to 130k"/>
    <s v="NULL"/>
    <x v="0"/>
    <s v="NULL"/>
    <s v="NULL"/>
    <n v="0"/>
    <n v="0"/>
    <s v="NULL"/>
    <s v="NULL"/>
  </r>
  <r>
    <x v="2685"/>
    <x v="0"/>
    <x v="1452"/>
    <x v="0"/>
    <x v="4"/>
    <s v="Yes"/>
    <s v="Yes"/>
    <s v="No"/>
    <s v="No"/>
    <x v="7"/>
    <x v="2"/>
    <s v="Employer who rewards learning and enables that environment"/>
    <s v="Self Paced"/>
    <x v="0"/>
    <s v="Manager who clearly describes needs"/>
    <s v="Team Work"/>
    <s v="No"/>
    <s v="No"/>
    <x v="850"/>
    <s v="41k to 50k"/>
    <s v="111k to 130k"/>
    <s v="NULL"/>
    <x v="0"/>
    <s v="NULL"/>
    <s v="NULL"/>
    <n v="0"/>
    <n v="0"/>
    <s v="NULL"/>
    <s v="NULL"/>
  </r>
  <r>
    <x v="2685"/>
    <x v="0"/>
    <x v="1452"/>
    <x v="0"/>
    <x v="4"/>
    <s v="Yes"/>
    <s v="Yes"/>
    <s v="No"/>
    <s v="No"/>
    <x v="7"/>
    <x v="2"/>
    <s v="Employer who rewards learning and enables that environment"/>
    <s v="Self Paced"/>
    <x v="4"/>
    <s v="Manager who clearly describes needs"/>
    <s v="Team Work"/>
    <s v="No"/>
    <s v="No"/>
    <x v="850"/>
    <s v="41k to 50k"/>
    <s v="111k to 130k"/>
    <s v="NULL"/>
    <x v="0"/>
    <s v="NULL"/>
    <s v="NULL"/>
    <n v="0"/>
    <n v="0"/>
    <s v="NULL"/>
    <s v="NULL"/>
  </r>
  <r>
    <x v="2685"/>
    <x v="0"/>
    <x v="1452"/>
    <x v="0"/>
    <x v="4"/>
    <s v="Yes"/>
    <s v="Yes"/>
    <s v="No"/>
    <s v="No"/>
    <x v="7"/>
    <x v="2"/>
    <s v="Employer who rewards learning and enables that environment"/>
    <s v="Self Paced"/>
    <x v="1"/>
    <s v="Manager who clearly describes needs"/>
    <s v="Team Work"/>
    <s v="No"/>
    <s v="No"/>
    <x v="850"/>
    <s v="41k to 50k"/>
    <s v="111k to 130k"/>
    <s v="NULL"/>
    <x v="0"/>
    <s v="NULL"/>
    <s v="NULL"/>
    <n v="0"/>
    <n v="0"/>
    <s v="NULL"/>
    <s v="NULL"/>
  </r>
  <r>
    <x v="2685"/>
    <x v="0"/>
    <x v="1452"/>
    <x v="0"/>
    <x v="4"/>
    <s v="Yes"/>
    <s v="Yes"/>
    <s v="No"/>
    <s v="No"/>
    <x v="7"/>
    <x v="2"/>
    <s v="Employer who rewards learning and enables that environment"/>
    <s v="Expert Learning Programs"/>
    <x v="9"/>
    <s v="Manager who clearly describes needs"/>
    <s v="Team Work"/>
    <s v="No"/>
    <s v="No"/>
    <x v="850"/>
    <s v="41k to 50k"/>
    <s v="111k to 130k"/>
    <s v="NULL"/>
    <x v="0"/>
    <s v="NULL"/>
    <s v="NULL"/>
    <n v="0"/>
    <n v="0"/>
    <s v="NULL"/>
    <s v="NULL"/>
  </r>
  <r>
    <x v="2685"/>
    <x v="0"/>
    <x v="1452"/>
    <x v="0"/>
    <x v="4"/>
    <s v="Yes"/>
    <s v="Yes"/>
    <s v="No"/>
    <s v="No"/>
    <x v="7"/>
    <x v="2"/>
    <s v="Employer who rewards learning and enables that environment"/>
    <s v="Expert Learning Programs"/>
    <x v="0"/>
    <s v="Manager who clearly describes needs"/>
    <s v="Team Work"/>
    <s v="No"/>
    <s v="No"/>
    <x v="850"/>
    <s v="41k to 50k"/>
    <s v="111k to 130k"/>
    <s v="NULL"/>
    <x v="0"/>
    <s v="NULL"/>
    <s v="NULL"/>
    <n v="0"/>
    <n v="0"/>
    <s v="NULL"/>
    <s v="NULL"/>
  </r>
  <r>
    <x v="2685"/>
    <x v="0"/>
    <x v="1452"/>
    <x v="0"/>
    <x v="4"/>
    <s v="Yes"/>
    <s v="Yes"/>
    <s v="No"/>
    <s v="No"/>
    <x v="7"/>
    <x v="2"/>
    <s v="Employer who rewards learning and enables that environment"/>
    <s v="Expert Learning Programs"/>
    <x v="4"/>
    <s v="Manager who clearly describes needs"/>
    <s v="Team Work"/>
    <s v="No"/>
    <s v="No"/>
    <x v="850"/>
    <s v="41k to 50k"/>
    <s v="111k to 130k"/>
    <s v="NULL"/>
    <x v="0"/>
    <s v="NULL"/>
    <s v="NULL"/>
    <n v="0"/>
    <n v="0"/>
    <s v="NULL"/>
    <s v="NULL"/>
  </r>
  <r>
    <x v="2685"/>
    <x v="0"/>
    <x v="1452"/>
    <x v="0"/>
    <x v="4"/>
    <s v="Yes"/>
    <s v="Yes"/>
    <s v="No"/>
    <s v="No"/>
    <x v="7"/>
    <x v="2"/>
    <s v="Employer who rewards learning and enables that environment"/>
    <s v="Expert Learning Programs"/>
    <x v="1"/>
    <s v="Manager who clearly describes needs"/>
    <s v="Team Work"/>
    <s v="No"/>
    <s v="No"/>
    <x v="850"/>
    <s v="41k to 50k"/>
    <s v="111k to 130k"/>
    <s v="NULL"/>
    <x v="0"/>
    <s v="NULL"/>
    <s v="NULL"/>
    <n v="0"/>
    <n v="0"/>
    <s v="NULL"/>
    <s v="NULL"/>
  </r>
  <r>
    <x v="2685"/>
    <x v="0"/>
    <x v="1452"/>
    <x v="0"/>
    <x v="4"/>
    <s v="Yes"/>
    <s v="Yes"/>
    <s v="No"/>
    <s v="No"/>
    <x v="7"/>
    <x v="2"/>
    <s v="Employer who rewards learning and enables that environment"/>
    <s v="Trial and error method"/>
    <x v="9"/>
    <s v="Manager who clearly describes needs"/>
    <s v="Team Work"/>
    <s v="No"/>
    <s v="No"/>
    <x v="850"/>
    <s v="41k to 50k"/>
    <s v="111k to 130k"/>
    <s v="NULL"/>
    <x v="0"/>
    <s v="NULL"/>
    <s v="NULL"/>
    <n v="0"/>
    <n v="0"/>
    <s v="NULL"/>
    <s v="NULL"/>
  </r>
  <r>
    <x v="2685"/>
    <x v="0"/>
    <x v="1452"/>
    <x v="0"/>
    <x v="4"/>
    <s v="Yes"/>
    <s v="Yes"/>
    <s v="No"/>
    <s v="No"/>
    <x v="7"/>
    <x v="2"/>
    <s v="Employer who rewards learning and enables that environment"/>
    <s v="Trial and error method"/>
    <x v="0"/>
    <s v="Manager who clearly describes needs"/>
    <s v="Team Work"/>
    <s v="No"/>
    <s v="No"/>
    <x v="850"/>
    <s v="41k to 50k"/>
    <s v="111k to 130k"/>
    <s v="NULL"/>
    <x v="0"/>
    <s v="NULL"/>
    <s v="NULL"/>
    <n v="0"/>
    <n v="0"/>
    <s v="NULL"/>
    <s v="NULL"/>
  </r>
  <r>
    <x v="2685"/>
    <x v="0"/>
    <x v="1452"/>
    <x v="0"/>
    <x v="4"/>
    <s v="Yes"/>
    <s v="Yes"/>
    <s v="No"/>
    <s v="No"/>
    <x v="7"/>
    <x v="2"/>
    <s v="Employer who rewards learning and enables that environment"/>
    <s v="Trial and error method"/>
    <x v="4"/>
    <s v="Manager who clearly describes needs"/>
    <s v="Team Work"/>
    <s v="No"/>
    <s v="No"/>
    <x v="850"/>
    <s v="41k to 50k"/>
    <s v="111k to 130k"/>
    <s v="NULL"/>
    <x v="0"/>
    <s v="NULL"/>
    <s v="NULL"/>
    <n v="0"/>
    <n v="0"/>
    <s v="NULL"/>
    <s v="NULL"/>
  </r>
  <r>
    <x v="2685"/>
    <x v="0"/>
    <x v="1452"/>
    <x v="0"/>
    <x v="4"/>
    <s v="Yes"/>
    <s v="Yes"/>
    <s v="No"/>
    <s v="No"/>
    <x v="7"/>
    <x v="2"/>
    <s v="Employer who rewards learning and enables that environment"/>
    <s v="Trial and error method"/>
    <x v="1"/>
    <s v="Manager who clearly describes needs"/>
    <s v="Team Work"/>
    <s v="No"/>
    <s v="No"/>
    <x v="850"/>
    <s v="41k to 50k"/>
    <s v="111k to 130k"/>
    <s v="NULL"/>
    <x v="0"/>
    <s v="NULL"/>
    <s v="NULL"/>
    <n v="0"/>
    <n v="0"/>
    <s v="NULL"/>
    <s v="NULL"/>
  </r>
  <r>
    <x v="2686"/>
    <x v="0"/>
    <x v="1453"/>
    <x v="0"/>
    <x v="4"/>
    <s v="Yes"/>
    <s v="Yes"/>
    <s v="Yes"/>
    <s v="No"/>
    <x v="5"/>
    <x v="3"/>
    <s v="Employer who appreciates learning and enables that environment"/>
    <s v="Self Paced"/>
    <x v="0"/>
    <s v="Manager who explains what is expected, sets a goal and helps achieve it"/>
    <s v="Team Work"/>
    <s v="Yes"/>
    <s v="Yes"/>
    <x v="851"/>
    <s v="26k to 30k"/>
    <s v="30k to 50k"/>
    <s v="NULL"/>
    <x v="0"/>
    <s v="NULL"/>
    <s v="NULL"/>
    <n v="0"/>
    <n v="0"/>
    <s v="NULL"/>
    <s v="NULL"/>
  </r>
  <r>
    <x v="2686"/>
    <x v="0"/>
    <x v="1453"/>
    <x v="0"/>
    <x v="4"/>
    <s v="Yes"/>
    <s v="Yes"/>
    <s v="Yes"/>
    <s v="No"/>
    <x v="5"/>
    <x v="3"/>
    <s v="Employer who appreciates learning and enables that environment"/>
    <s v="Self Paced"/>
    <x v="1"/>
    <s v="Manager who explains what is expected, sets a goal and helps achieve it"/>
    <s v="Team Work"/>
    <s v="Yes"/>
    <s v="Yes"/>
    <x v="851"/>
    <s v="26k to 30k"/>
    <s v="30k to 50k"/>
    <s v="NULL"/>
    <x v="0"/>
    <s v="NULL"/>
    <s v="NULL"/>
    <n v="0"/>
    <n v="0"/>
    <s v="NULL"/>
    <s v="NULL"/>
  </r>
  <r>
    <x v="2686"/>
    <x v="0"/>
    <x v="1453"/>
    <x v="0"/>
    <x v="4"/>
    <s v="Yes"/>
    <s v="Yes"/>
    <s v="Yes"/>
    <s v="No"/>
    <x v="5"/>
    <x v="3"/>
    <s v="Employer who appreciates learning and enables that environment"/>
    <s v="Self Paced"/>
    <x v="3"/>
    <s v="Manager who explains what is expected, sets a goal and helps achieve it"/>
    <s v="Team Work"/>
    <s v="Yes"/>
    <s v="Yes"/>
    <x v="851"/>
    <s v="26k to 30k"/>
    <s v="30k to 50k"/>
    <s v="NULL"/>
    <x v="0"/>
    <s v="NULL"/>
    <s v="NULL"/>
    <n v="0"/>
    <n v="0"/>
    <s v="NULL"/>
    <s v="NULL"/>
  </r>
  <r>
    <x v="2686"/>
    <x v="0"/>
    <x v="1453"/>
    <x v="0"/>
    <x v="4"/>
    <s v="Yes"/>
    <s v="Yes"/>
    <s v="Yes"/>
    <s v="No"/>
    <x v="5"/>
    <x v="3"/>
    <s v="Employer who appreciates learning and enables that environment"/>
    <s v="Self Paced"/>
    <x v="15"/>
    <s v="Manager who explains what is expected, sets a goal and helps achieve it"/>
    <s v="Team Work"/>
    <s v="Yes"/>
    <s v="Yes"/>
    <x v="851"/>
    <s v="26k to 30k"/>
    <s v="30k to 50k"/>
    <s v="NULL"/>
    <x v="0"/>
    <s v="NULL"/>
    <s v="NULL"/>
    <n v="0"/>
    <n v="0"/>
    <s v="NULL"/>
    <s v="NULL"/>
  </r>
  <r>
    <x v="2686"/>
    <x v="0"/>
    <x v="1453"/>
    <x v="0"/>
    <x v="4"/>
    <s v="Yes"/>
    <s v="Yes"/>
    <s v="Yes"/>
    <s v="No"/>
    <x v="5"/>
    <x v="3"/>
    <s v="Employer who appreciates learning and enables that environment"/>
    <s v="Self Paced"/>
    <x v="16"/>
    <s v="Manager who explains what is expected, sets a goal and helps achieve it"/>
    <s v="Team Work"/>
    <s v="Yes"/>
    <s v="Yes"/>
    <x v="851"/>
    <s v="26k to 30k"/>
    <s v="30k to 50k"/>
    <s v="NULL"/>
    <x v="0"/>
    <s v="NULL"/>
    <s v="NULL"/>
    <n v="0"/>
    <n v="0"/>
    <s v="NULL"/>
    <s v="NULL"/>
  </r>
  <r>
    <x v="2686"/>
    <x v="0"/>
    <x v="1453"/>
    <x v="0"/>
    <x v="4"/>
    <s v="Yes"/>
    <s v="Yes"/>
    <s v="Yes"/>
    <s v="No"/>
    <x v="5"/>
    <x v="3"/>
    <s v="Employer who appreciates learning and enables that environment"/>
    <s v="Self Paced"/>
    <x v="17"/>
    <s v="Manager who explains what is expected, sets a goal and helps achieve it"/>
    <s v="Team Work"/>
    <s v="Yes"/>
    <s v="Yes"/>
    <x v="851"/>
    <s v="26k to 30k"/>
    <s v="30k to 50k"/>
    <s v="NULL"/>
    <x v="0"/>
    <s v="NULL"/>
    <s v="NULL"/>
    <n v="0"/>
    <n v="0"/>
    <s v="NULL"/>
    <s v="NULL"/>
  </r>
  <r>
    <x v="2686"/>
    <x v="0"/>
    <x v="1453"/>
    <x v="0"/>
    <x v="4"/>
    <s v="Yes"/>
    <s v="Yes"/>
    <s v="Yes"/>
    <s v="No"/>
    <x v="5"/>
    <x v="3"/>
    <s v="Employer who appreciates learning and enables that environment"/>
    <s v="Self Paced"/>
    <x v="18"/>
    <s v="Manager who explains what is expected, sets a goal and helps achieve it"/>
    <s v="Team Work"/>
    <s v="Yes"/>
    <s v="Yes"/>
    <x v="851"/>
    <s v="26k to 30k"/>
    <s v="30k to 50k"/>
    <s v="NULL"/>
    <x v="0"/>
    <s v="NULL"/>
    <s v="NULL"/>
    <n v="0"/>
    <n v="0"/>
    <s v="NULL"/>
    <s v="NULL"/>
  </r>
  <r>
    <x v="2686"/>
    <x v="0"/>
    <x v="1453"/>
    <x v="0"/>
    <x v="4"/>
    <s v="Yes"/>
    <s v="Yes"/>
    <s v="Yes"/>
    <s v="No"/>
    <x v="5"/>
    <x v="3"/>
    <s v="Employer who appreciates learning and enables that environment"/>
    <s v="Learning by observing others"/>
    <x v="0"/>
    <s v="Manager who explains what is expected, sets a goal and helps achieve it"/>
    <s v="Team Work"/>
    <s v="Yes"/>
    <s v="Yes"/>
    <x v="851"/>
    <s v="26k to 30k"/>
    <s v="30k to 50k"/>
    <s v="NULL"/>
    <x v="0"/>
    <s v="NULL"/>
    <s v="NULL"/>
    <n v="0"/>
    <n v="0"/>
    <s v="NULL"/>
    <s v="NULL"/>
  </r>
  <r>
    <x v="2686"/>
    <x v="0"/>
    <x v="1453"/>
    <x v="0"/>
    <x v="4"/>
    <s v="Yes"/>
    <s v="Yes"/>
    <s v="Yes"/>
    <s v="No"/>
    <x v="5"/>
    <x v="3"/>
    <s v="Employer who appreciates learning and enables that environment"/>
    <s v="Learning by observing others"/>
    <x v="1"/>
    <s v="Manager who explains what is expected, sets a goal and helps achieve it"/>
    <s v="Team Work"/>
    <s v="Yes"/>
    <s v="Yes"/>
    <x v="851"/>
    <s v="26k to 30k"/>
    <s v="30k to 50k"/>
    <s v="NULL"/>
    <x v="0"/>
    <s v="NULL"/>
    <s v="NULL"/>
    <n v="0"/>
    <n v="0"/>
    <s v="NULL"/>
    <s v="NULL"/>
  </r>
  <r>
    <x v="2686"/>
    <x v="0"/>
    <x v="1453"/>
    <x v="0"/>
    <x v="4"/>
    <s v="Yes"/>
    <s v="Yes"/>
    <s v="Yes"/>
    <s v="No"/>
    <x v="5"/>
    <x v="3"/>
    <s v="Employer who appreciates learning and enables that environment"/>
    <s v="Learning by observing others"/>
    <x v="3"/>
    <s v="Manager who explains what is expected, sets a goal and helps achieve it"/>
    <s v="Team Work"/>
    <s v="Yes"/>
    <s v="Yes"/>
    <x v="851"/>
    <s v="26k to 30k"/>
    <s v="30k to 50k"/>
    <s v="NULL"/>
    <x v="0"/>
    <s v="NULL"/>
    <s v="NULL"/>
    <n v="0"/>
    <n v="0"/>
    <s v="NULL"/>
    <s v="NULL"/>
  </r>
  <r>
    <x v="2686"/>
    <x v="0"/>
    <x v="1453"/>
    <x v="0"/>
    <x v="4"/>
    <s v="Yes"/>
    <s v="Yes"/>
    <s v="Yes"/>
    <s v="No"/>
    <x v="5"/>
    <x v="3"/>
    <s v="Employer who appreciates learning and enables that environment"/>
    <s v="Learning by observing others"/>
    <x v="15"/>
    <s v="Manager who explains what is expected, sets a goal and helps achieve it"/>
    <s v="Team Work"/>
    <s v="Yes"/>
    <s v="Yes"/>
    <x v="851"/>
    <s v="26k to 30k"/>
    <s v="30k to 50k"/>
    <s v="NULL"/>
    <x v="0"/>
    <s v="NULL"/>
    <s v="NULL"/>
    <n v="0"/>
    <n v="0"/>
    <s v="NULL"/>
    <s v="NULL"/>
  </r>
  <r>
    <x v="2686"/>
    <x v="0"/>
    <x v="1453"/>
    <x v="0"/>
    <x v="4"/>
    <s v="Yes"/>
    <s v="Yes"/>
    <s v="Yes"/>
    <s v="No"/>
    <x v="5"/>
    <x v="3"/>
    <s v="Employer who appreciates learning and enables that environment"/>
    <s v="Learning by observing others"/>
    <x v="16"/>
    <s v="Manager who explains what is expected, sets a goal and helps achieve it"/>
    <s v="Team Work"/>
    <s v="Yes"/>
    <s v="Yes"/>
    <x v="851"/>
    <s v="26k to 30k"/>
    <s v="30k to 50k"/>
    <s v="NULL"/>
    <x v="0"/>
    <s v="NULL"/>
    <s v="NULL"/>
    <n v="0"/>
    <n v="0"/>
    <s v="NULL"/>
    <s v="NULL"/>
  </r>
  <r>
    <x v="2686"/>
    <x v="0"/>
    <x v="1453"/>
    <x v="0"/>
    <x v="4"/>
    <s v="Yes"/>
    <s v="Yes"/>
    <s v="Yes"/>
    <s v="No"/>
    <x v="5"/>
    <x v="3"/>
    <s v="Employer who appreciates learning and enables that environment"/>
    <s v="Learning by observing others"/>
    <x v="17"/>
    <s v="Manager who explains what is expected, sets a goal and helps achieve it"/>
    <s v="Team Work"/>
    <s v="Yes"/>
    <s v="Yes"/>
    <x v="851"/>
    <s v="26k to 30k"/>
    <s v="30k to 50k"/>
    <s v="NULL"/>
    <x v="0"/>
    <s v="NULL"/>
    <s v="NULL"/>
    <n v="0"/>
    <n v="0"/>
    <s v="NULL"/>
    <s v="NULL"/>
  </r>
  <r>
    <x v="2686"/>
    <x v="0"/>
    <x v="1453"/>
    <x v="0"/>
    <x v="4"/>
    <s v="Yes"/>
    <s v="Yes"/>
    <s v="Yes"/>
    <s v="No"/>
    <x v="5"/>
    <x v="3"/>
    <s v="Employer who appreciates learning and enables that environment"/>
    <s v="Learning by observing others"/>
    <x v="18"/>
    <s v="Manager who explains what is expected, sets a goal and helps achieve it"/>
    <s v="Team Work"/>
    <s v="Yes"/>
    <s v="Yes"/>
    <x v="851"/>
    <s v="26k to 30k"/>
    <s v="30k to 50k"/>
    <s v="NULL"/>
    <x v="0"/>
    <s v="NULL"/>
    <s v="NULL"/>
    <n v="0"/>
    <n v="0"/>
    <s v="NULL"/>
    <s v="NULL"/>
  </r>
  <r>
    <x v="2686"/>
    <x v="0"/>
    <x v="1453"/>
    <x v="0"/>
    <x v="4"/>
    <s v="Yes"/>
    <s v="Yes"/>
    <s v="Yes"/>
    <s v="No"/>
    <x v="5"/>
    <x v="3"/>
    <s v="Employer who appreciates learning and enables that environment"/>
    <s v="Self Purchased"/>
    <x v="0"/>
    <s v="Manager who explains what is expected, sets a goal and helps achieve it"/>
    <s v="Team Work"/>
    <s v="Yes"/>
    <s v="Yes"/>
    <x v="851"/>
    <s v="26k to 30k"/>
    <s v="30k to 50k"/>
    <s v="NULL"/>
    <x v="0"/>
    <s v="NULL"/>
    <s v="NULL"/>
    <n v="0"/>
    <n v="0"/>
    <s v="NULL"/>
    <s v="NULL"/>
  </r>
  <r>
    <x v="2686"/>
    <x v="0"/>
    <x v="1453"/>
    <x v="0"/>
    <x v="4"/>
    <s v="Yes"/>
    <s v="Yes"/>
    <s v="Yes"/>
    <s v="No"/>
    <x v="5"/>
    <x v="3"/>
    <s v="Employer who appreciates learning and enables that environment"/>
    <s v="Self Purchased"/>
    <x v="1"/>
    <s v="Manager who explains what is expected, sets a goal and helps achieve it"/>
    <s v="Team Work"/>
    <s v="Yes"/>
    <s v="Yes"/>
    <x v="851"/>
    <s v="26k to 30k"/>
    <s v="30k to 50k"/>
    <s v="NULL"/>
    <x v="0"/>
    <s v="NULL"/>
    <s v="NULL"/>
    <n v="0"/>
    <n v="0"/>
    <s v="NULL"/>
    <s v="NULL"/>
  </r>
  <r>
    <x v="2686"/>
    <x v="0"/>
    <x v="1453"/>
    <x v="0"/>
    <x v="4"/>
    <s v="Yes"/>
    <s v="Yes"/>
    <s v="Yes"/>
    <s v="No"/>
    <x v="5"/>
    <x v="3"/>
    <s v="Employer who appreciates learning and enables that environment"/>
    <s v="Self Purchased"/>
    <x v="3"/>
    <s v="Manager who explains what is expected, sets a goal and helps achieve it"/>
    <s v="Team Work"/>
    <s v="Yes"/>
    <s v="Yes"/>
    <x v="851"/>
    <s v="26k to 30k"/>
    <s v="30k to 50k"/>
    <s v="NULL"/>
    <x v="0"/>
    <s v="NULL"/>
    <s v="NULL"/>
    <n v="0"/>
    <n v="0"/>
    <s v="NULL"/>
    <s v="NULL"/>
  </r>
  <r>
    <x v="2686"/>
    <x v="0"/>
    <x v="1453"/>
    <x v="0"/>
    <x v="4"/>
    <s v="Yes"/>
    <s v="Yes"/>
    <s v="Yes"/>
    <s v="No"/>
    <x v="5"/>
    <x v="3"/>
    <s v="Employer who appreciates learning and enables that environment"/>
    <s v="Self Purchased"/>
    <x v="15"/>
    <s v="Manager who explains what is expected, sets a goal and helps achieve it"/>
    <s v="Team Work"/>
    <s v="Yes"/>
    <s v="Yes"/>
    <x v="851"/>
    <s v="26k to 30k"/>
    <s v="30k to 50k"/>
    <s v="NULL"/>
    <x v="0"/>
    <s v="NULL"/>
    <s v="NULL"/>
    <n v="0"/>
    <n v="0"/>
    <s v="NULL"/>
    <s v="NULL"/>
  </r>
  <r>
    <x v="2686"/>
    <x v="0"/>
    <x v="1453"/>
    <x v="0"/>
    <x v="4"/>
    <s v="Yes"/>
    <s v="Yes"/>
    <s v="Yes"/>
    <s v="No"/>
    <x v="5"/>
    <x v="3"/>
    <s v="Employer who appreciates learning and enables that environment"/>
    <s v="Self Purchased"/>
    <x v="16"/>
    <s v="Manager who explains what is expected, sets a goal and helps achieve it"/>
    <s v="Team Work"/>
    <s v="Yes"/>
    <s v="Yes"/>
    <x v="851"/>
    <s v="26k to 30k"/>
    <s v="30k to 50k"/>
    <s v="NULL"/>
    <x v="0"/>
    <s v="NULL"/>
    <s v="NULL"/>
    <n v="0"/>
    <n v="0"/>
    <s v="NULL"/>
    <s v="NULL"/>
  </r>
  <r>
    <x v="2686"/>
    <x v="0"/>
    <x v="1453"/>
    <x v="0"/>
    <x v="4"/>
    <s v="Yes"/>
    <s v="Yes"/>
    <s v="Yes"/>
    <s v="No"/>
    <x v="5"/>
    <x v="3"/>
    <s v="Employer who appreciates learning and enables that environment"/>
    <s v="Self Purchased"/>
    <x v="17"/>
    <s v="Manager who explains what is expected, sets a goal and helps achieve it"/>
    <s v="Team Work"/>
    <s v="Yes"/>
    <s v="Yes"/>
    <x v="851"/>
    <s v="26k to 30k"/>
    <s v="30k to 50k"/>
    <s v="NULL"/>
    <x v="0"/>
    <s v="NULL"/>
    <s v="NULL"/>
    <n v="0"/>
    <n v="0"/>
    <s v="NULL"/>
    <s v="NULL"/>
  </r>
  <r>
    <x v="2686"/>
    <x v="0"/>
    <x v="1453"/>
    <x v="0"/>
    <x v="4"/>
    <s v="Yes"/>
    <s v="Yes"/>
    <s v="Yes"/>
    <s v="No"/>
    <x v="5"/>
    <x v="3"/>
    <s v="Employer who appreciates learning and enables that environment"/>
    <s v="Self Purchased"/>
    <x v="18"/>
    <s v="Manager who explains what is expected, sets a goal and helps achieve it"/>
    <s v="Team Work"/>
    <s v="Yes"/>
    <s v="Yes"/>
    <x v="851"/>
    <s v="26k to 30k"/>
    <s v="30k to 50k"/>
    <s v="NULL"/>
    <x v="0"/>
    <s v="NULL"/>
    <s v="NULL"/>
    <n v="0"/>
    <n v="0"/>
    <s v="NULL"/>
    <s v="NULL"/>
  </r>
  <r>
    <x v="2687"/>
    <x v="0"/>
    <x v="1451"/>
    <x v="0"/>
    <x v="0"/>
    <s v="Yes"/>
    <s v="Yes"/>
    <s v="No"/>
    <s v="No"/>
    <x v="4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852"/>
    <s v="26k to 30k"/>
    <s v="91k to 110k"/>
    <s v="NULL"/>
    <x v="0"/>
    <s v="NULL"/>
    <s v="NULL"/>
    <n v="0"/>
    <n v="0"/>
    <s v="NULL"/>
    <s v="NULL"/>
  </r>
  <r>
    <x v="2687"/>
    <x v="0"/>
    <x v="1451"/>
    <x v="0"/>
    <x v="0"/>
    <s v="Yes"/>
    <s v="Yes"/>
    <s v="No"/>
    <s v="No"/>
    <x v="4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852"/>
    <s v="26k to 30k"/>
    <s v="91k to 110k"/>
    <s v="NULL"/>
    <x v="0"/>
    <s v="NULL"/>
    <s v="NULL"/>
    <n v="0"/>
    <n v="0"/>
    <s v="NULL"/>
    <s v="NULL"/>
  </r>
  <r>
    <x v="2687"/>
    <x v="0"/>
    <x v="1451"/>
    <x v="0"/>
    <x v="0"/>
    <s v="Yes"/>
    <s v="Yes"/>
    <s v="No"/>
    <s v="No"/>
    <x v="4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852"/>
    <s v="26k to 30k"/>
    <s v="91k to 110k"/>
    <s v="NULL"/>
    <x v="0"/>
    <s v="NULL"/>
    <s v="NULL"/>
    <n v="0"/>
    <n v="0"/>
    <s v="NULL"/>
    <s v="NULL"/>
  </r>
  <r>
    <x v="2687"/>
    <x v="0"/>
    <x v="1451"/>
    <x v="0"/>
    <x v="0"/>
    <s v="Yes"/>
    <s v="Yes"/>
    <s v="No"/>
    <s v="No"/>
    <x v="4"/>
    <x v="2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x v="852"/>
    <s v="26k to 30k"/>
    <s v="91k to 110k"/>
    <s v="NULL"/>
    <x v="0"/>
    <s v="NULL"/>
    <s v="NULL"/>
    <n v="0"/>
    <n v="0"/>
    <s v="NULL"/>
    <s v="NULL"/>
  </r>
  <r>
    <x v="2687"/>
    <x v="0"/>
    <x v="1451"/>
    <x v="0"/>
    <x v="0"/>
    <s v="Yes"/>
    <s v="Yes"/>
    <s v="No"/>
    <s v="No"/>
    <x v="4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852"/>
    <s v="26k to 30k"/>
    <s v="91k to 110k"/>
    <s v="NULL"/>
    <x v="0"/>
    <s v="NULL"/>
    <s v="NULL"/>
    <n v="0"/>
    <n v="0"/>
    <s v="NULL"/>
    <s v="NULL"/>
  </r>
  <r>
    <x v="2687"/>
    <x v="0"/>
    <x v="1451"/>
    <x v="0"/>
    <x v="0"/>
    <s v="Yes"/>
    <s v="Yes"/>
    <s v="No"/>
    <s v="No"/>
    <x v="4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852"/>
    <s v="26k to 30k"/>
    <s v="91k to 110k"/>
    <s v="NULL"/>
    <x v="0"/>
    <s v="NULL"/>
    <s v="NULL"/>
    <n v="0"/>
    <n v="0"/>
    <s v="NULL"/>
    <s v="NULL"/>
  </r>
  <r>
    <x v="2687"/>
    <x v="0"/>
    <x v="1451"/>
    <x v="0"/>
    <x v="0"/>
    <s v="Yes"/>
    <s v="Yes"/>
    <s v="No"/>
    <s v="No"/>
    <x v="4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852"/>
    <s v="26k to 30k"/>
    <s v="91k to 110k"/>
    <s v="NULL"/>
    <x v="0"/>
    <s v="NULL"/>
    <s v="NULL"/>
    <n v="0"/>
    <n v="0"/>
    <s v="NULL"/>
    <s v="NULL"/>
  </r>
  <r>
    <x v="2687"/>
    <x v="0"/>
    <x v="1451"/>
    <x v="0"/>
    <x v="0"/>
    <s v="Yes"/>
    <s v="Yes"/>
    <s v="No"/>
    <s v="No"/>
    <x v="4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x v="852"/>
    <s v="26k to 30k"/>
    <s v="91k to 110k"/>
    <s v="NULL"/>
    <x v="0"/>
    <s v="NULL"/>
    <s v="NULL"/>
    <n v="0"/>
    <n v="0"/>
    <s v="NULL"/>
    <s v="NULL"/>
  </r>
  <r>
    <x v="2687"/>
    <x v="0"/>
    <x v="1451"/>
    <x v="0"/>
    <x v="0"/>
    <s v="Yes"/>
    <s v="Yes"/>
    <s v="No"/>
    <s v="No"/>
    <x v="4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852"/>
    <s v="26k to 30k"/>
    <s v="91k to 110k"/>
    <s v="NULL"/>
    <x v="0"/>
    <s v="NULL"/>
    <s v="NULL"/>
    <n v="0"/>
    <n v="0"/>
    <s v="NULL"/>
    <s v="NULL"/>
  </r>
  <r>
    <x v="2687"/>
    <x v="0"/>
    <x v="1451"/>
    <x v="0"/>
    <x v="0"/>
    <s v="Yes"/>
    <s v="Yes"/>
    <s v="No"/>
    <s v="No"/>
    <x v="4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852"/>
    <s v="26k to 30k"/>
    <s v="91k to 110k"/>
    <s v="NULL"/>
    <x v="0"/>
    <s v="NULL"/>
    <s v="NULL"/>
    <n v="0"/>
    <n v="0"/>
    <s v="NULL"/>
    <s v="NULL"/>
  </r>
  <r>
    <x v="2687"/>
    <x v="0"/>
    <x v="1451"/>
    <x v="0"/>
    <x v="0"/>
    <s v="Yes"/>
    <s v="Yes"/>
    <s v="No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852"/>
    <s v="26k to 30k"/>
    <s v="91k to 110k"/>
    <s v="NULL"/>
    <x v="0"/>
    <s v="NULL"/>
    <s v="NULL"/>
    <n v="0"/>
    <n v="0"/>
    <s v="NULL"/>
    <s v="NULL"/>
  </r>
  <r>
    <x v="2687"/>
    <x v="0"/>
    <x v="1451"/>
    <x v="0"/>
    <x v="0"/>
    <s v="Yes"/>
    <s v="Yes"/>
    <s v="No"/>
    <s v="No"/>
    <x v="4"/>
    <x v="2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x v="852"/>
    <s v="26k to 30k"/>
    <s v="91k to 110k"/>
    <s v="NULL"/>
    <x v="0"/>
    <s v="NULL"/>
    <s v="NULL"/>
    <n v="0"/>
    <n v="0"/>
    <s v="NULL"/>
    <s v="NULL"/>
  </r>
  <r>
    <x v="2688"/>
    <x v="0"/>
    <x v="1451"/>
    <x v="0"/>
    <x v="3"/>
    <s v="Subsidized"/>
    <s v="No"/>
    <s v="No"/>
    <s v="No"/>
    <x v="8"/>
    <x v="3"/>
    <s v="Employer who rewards learning and enables that environment"/>
    <s v="Self Paced"/>
    <x v="0"/>
    <s v="Manager who clearly describes needs"/>
    <s v="Team Work"/>
    <s v="No"/>
    <s v="Yes"/>
    <x v="853"/>
    <s v="41k to 50k"/>
    <s v="111k to 130k"/>
    <s v="NULL"/>
    <x v="0"/>
    <s v="NULL"/>
    <s v="NULL"/>
    <n v="0"/>
    <n v="0"/>
    <s v="NULL"/>
    <s v="NULL"/>
  </r>
  <r>
    <x v="2688"/>
    <x v="0"/>
    <x v="1451"/>
    <x v="0"/>
    <x v="3"/>
    <s v="Subsidized"/>
    <s v="No"/>
    <s v="No"/>
    <s v="No"/>
    <x v="8"/>
    <x v="3"/>
    <s v="Employer who rewards learning and enables that environment"/>
    <s v="Self Paced"/>
    <x v="1"/>
    <s v="Manager who clearly describes needs"/>
    <s v="Team Work"/>
    <s v="No"/>
    <s v="Yes"/>
    <x v="853"/>
    <s v="41k to 50k"/>
    <s v="111k to 130k"/>
    <s v="NULL"/>
    <x v="0"/>
    <s v="NULL"/>
    <s v="NULL"/>
    <n v="0"/>
    <n v="0"/>
    <s v="NULL"/>
    <s v="NULL"/>
  </r>
  <r>
    <x v="2688"/>
    <x v="0"/>
    <x v="1451"/>
    <x v="0"/>
    <x v="3"/>
    <s v="Subsidized"/>
    <s v="No"/>
    <s v="No"/>
    <s v="No"/>
    <x v="8"/>
    <x v="3"/>
    <s v="Employer who rewards learning and enables that environment"/>
    <s v="Self Paced"/>
    <x v="12"/>
    <s v="Manager who clearly describes needs"/>
    <s v="Team Work"/>
    <s v="No"/>
    <s v="Yes"/>
    <x v="853"/>
    <s v="41k to 50k"/>
    <s v="111k to 130k"/>
    <s v="NULL"/>
    <x v="0"/>
    <s v="NULL"/>
    <s v="NULL"/>
    <n v="0"/>
    <n v="0"/>
    <s v="NULL"/>
    <s v="NULL"/>
  </r>
  <r>
    <x v="2688"/>
    <x v="0"/>
    <x v="1451"/>
    <x v="0"/>
    <x v="3"/>
    <s v="Subsidized"/>
    <s v="No"/>
    <s v="No"/>
    <s v="No"/>
    <x v="8"/>
    <x v="3"/>
    <s v="Employer who rewards learning and enables that environment"/>
    <s v="Self Paced"/>
    <x v="19"/>
    <s v="Manager who clearly describes needs"/>
    <s v="Team Work"/>
    <s v="No"/>
    <s v="Yes"/>
    <x v="853"/>
    <s v="41k to 50k"/>
    <s v="111k to 130k"/>
    <s v="NULL"/>
    <x v="0"/>
    <s v="NULL"/>
    <s v="NULL"/>
    <n v="0"/>
    <n v="0"/>
    <s v="NULL"/>
    <s v="NULL"/>
  </r>
  <r>
    <x v="2688"/>
    <x v="0"/>
    <x v="1451"/>
    <x v="0"/>
    <x v="3"/>
    <s v="Subsidized"/>
    <s v="No"/>
    <s v="No"/>
    <s v="No"/>
    <x v="8"/>
    <x v="3"/>
    <s v="Employer who rewards learning and enables that environment"/>
    <s v="Self Paced"/>
    <x v="20"/>
    <s v="Manager who clearly describes needs"/>
    <s v="Team Work"/>
    <s v="No"/>
    <s v="Yes"/>
    <x v="853"/>
    <s v="41k to 50k"/>
    <s v="111k to 130k"/>
    <s v="NULL"/>
    <x v="0"/>
    <s v="NULL"/>
    <s v="NULL"/>
    <n v="0"/>
    <n v="0"/>
    <s v="NULL"/>
    <s v="NULL"/>
  </r>
  <r>
    <x v="2688"/>
    <x v="0"/>
    <x v="1451"/>
    <x v="0"/>
    <x v="3"/>
    <s v="Subsidized"/>
    <s v="No"/>
    <s v="No"/>
    <s v="No"/>
    <x v="8"/>
    <x v="3"/>
    <s v="Employer who rewards learning and enables that environment"/>
    <s v="Expert Learning Programs"/>
    <x v="0"/>
    <s v="Manager who clearly describes needs"/>
    <s v="Team Work"/>
    <s v="No"/>
    <s v="Yes"/>
    <x v="853"/>
    <s v="41k to 50k"/>
    <s v="111k to 130k"/>
    <s v="NULL"/>
    <x v="0"/>
    <s v="NULL"/>
    <s v="NULL"/>
    <n v="0"/>
    <n v="0"/>
    <s v="NULL"/>
    <s v="NULL"/>
  </r>
  <r>
    <x v="2688"/>
    <x v="0"/>
    <x v="1451"/>
    <x v="0"/>
    <x v="3"/>
    <s v="Subsidized"/>
    <s v="No"/>
    <s v="No"/>
    <s v="No"/>
    <x v="8"/>
    <x v="3"/>
    <s v="Employer who rewards learning and enables that environment"/>
    <s v="Expert Learning Programs"/>
    <x v="1"/>
    <s v="Manager who clearly describes needs"/>
    <s v="Team Work"/>
    <s v="No"/>
    <s v="Yes"/>
    <x v="853"/>
    <s v="41k to 50k"/>
    <s v="111k to 130k"/>
    <s v="NULL"/>
    <x v="0"/>
    <s v="NULL"/>
    <s v="NULL"/>
    <n v="0"/>
    <n v="0"/>
    <s v="NULL"/>
    <s v="NULL"/>
  </r>
  <r>
    <x v="2688"/>
    <x v="0"/>
    <x v="1451"/>
    <x v="0"/>
    <x v="3"/>
    <s v="Subsidized"/>
    <s v="No"/>
    <s v="No"/>
    <s v="No"/>
    <x v="8"/>
    <x v="3"/>
    <s v="Employer who rewards learning and enables that environment"/>
    <s v="Expert Learning Programs"/>
    <x v="12"/>
    <s v="Manager who clearly describes needs"/>
    <s v="Team Work"/>
    <s v="No"/>
    <s v="Yes"/>
    <x v="853"/>
    <s v="41k to 50k"/>
    <s v="111k to 130k"/>
    <s v="NULL"/>
    <x v="0"/>
    <s v="NULL"/>
    <s v="NULL"/>
    <n v="0"/>
    <n v="0"/>
    <s v="NULL"/>
    <s v="NULL"/>
  </r>
  <r>
    <x v="2688"/>
    <x v="0"/>
    <x v="1451"/>
    <x v="0"/>
    <x v="3"/>
    <s v="Subsidized"/>
    <s v="No"/>
    <s v="No"/>
    <s v="No"/>
    <x v="8"/>
    <x v="3"/>
    <s v="Employer who rewards learning and enables that environment"/>
    <s v="Expert Learning Programs"/>
    <x v="19"/>
    <s v="Manager who clearly describes needs"/>
    <s v="Team Work"/>
    <s v="No"/>
    <s v="Yes"/>
    <x v="853"/>
    <s v="41k to 50k"/>
    <s v="111k to 130k"/>
    <s v="NULL"/>
    <x v="0"/>
    <s v="NULL"/>
    <s v="NULL"/>
    <n v="0"/>
    <n v="0"/>
    <s v="NULL"/>
    <s v="NULL"/>
  </r>
  <r>
    <x v="2688"/>
    <x v="0"/>
    <x v="1451"/>
    <x v="0"/>
    <x v="3"/>
    <s v="Subsidized"/>
    <s v="No"/>
    <s v="No"/>
    <s v="No"/>
    <x v="8"/>
    <x v="3"/>
    <s v="Employer who rewards learning and enables that environment"/>
    <s v="Expert Learning Programs"/>
    <x v="20"/>
    <s v="Manager who clearly describes needs"/>
    <s v="Team Work"/>
    <s v="No"/>
    <s v="Yes"/>
    <x v="853"/>
    <s v="41k to 50k"/>
    <s v="111k to 130k"/>
    <s v="NULL"/>
    <x v="0"/>
    <s v="NULL"/>
    <s v="NULL"/>
    <n v="0"/>
    <n v="0"/>
    <s v="NULL"/>
    <s v="NULL"/>
  </r>
  <r>
    <x v="2688"/>
    <x v="0"/>
    <x v="1451"/>
    <x v="0"/>
    <x v="3"/>
    <s v="Subsidized"/>
    <s v="No"/>
    <s v="No"/>
    <s v="No"/>
    <x v="8"/>
    <x v="3"/>
    <s v="Employer who rewards learning and enables that environment"/>
    <s v="Trial and error method"/>
    <x v="0"/>
    <s v="Manager who clearly describes needs"/>
    <s v="Team Work"/>
    <s v="No"/>
    <s v="Yes"/>
    <x v="853"/>
    <s v="41k to 50k"/>
    <s v="111k to 130k"/>
    <s v="NULL"/>
    <x v="0"/>
    <s v="NULL"/>
    <s v="NULL"/>
    <n v="0"/>
    <n v="0"/>
    <s v="NULL"/>
    <s v="NULL"/>
  </r>
  <r>
    <x v="2688"/>
    <x v="0"/>
    <x v="1451"/>
    <x v="0"/>
    <x v="3"/>
    <s v="Subsidized"/>
    <s v="No"/>
    <s v="No"/>
    <s v="No"/>
    <x v="8"/>
    <x v="3"/>
    <s v="Employer who rewards learning and enables that environment"/>
    <s v="Trial and error method"/>
    <x v="1"/>
    <s v="Manager who clearly describes needs"/>
    <s v="Team Work"/>
    <s v="No"/>
    <s v="Yes"/>
    <x v="853"/>
    <s v="41k to 50k"/>
    <s v="111k to 130k"/>
    <s v="NULL"/>
    <x v="0"/>
    <s v="NULL"/>
    <s v="NULL"/>
    <n v="0"/>
    <n v="0"/>
    <s v="NULL"/>
    <s v="NULL"/>
  </r>
  <r>
    <x v="2688"/>
    <x v="0"/>
    <x v="1451"/>
    <x v="0"/>
    <x v="3"/>
    <s v="Subsidized"/>
    <s v="No"/>
    <s v="No"/>
    <s v="No"/>
    <x v="8"/>
    <x v="3"/>
    <s v="Employer who rewards learning and enables that environment"/>
    <s v="Trial and error method"/>
    <x v="12"/>
    <s v="Manager who clearly describes needs"/>
    <s v="Team Work"/>
    <s v="No"/>
    <s v="Yes"/>
    <x v="853"/>
    <s v="41k to 50k"/>
    <s v="111k to 130k"/>
    <s v="NULL"/>
    <x v="0"/>
    <s v="NULL"/>
    <s v="NULL"/>
    <n v="0"/>
    <n v="0"/>
    <s v="NULL"/>
    <s v="NULL"/>
  </r>
  <r>
    <x v="2688"/>
    <x v="0"/>
    <x v="1451"/>
    <x v="0"/>
    <x v="3"/>
    <s v="Subsidized"/>
    <s v="No"/>
    <s v="No"/>
    <s v="No"/>
    <x v="8"/>
    <x v="3"/>
    <s v="Employer who rewards learning and enables that environment"/>
    <s v="Trial and error method"/>
    <x v="19"/>
    <s v="Manager who clearly describes needs"/>
    <s v="Team Work"/>
    <s v="No"/>
    <s v="Yes"/>
    <x v="853"/>
    <s v="41k to 50k"/>
    <s v="111k to 130k"/>
    <s v="NULL"/>
    <x v="0"/>
    <s v="NULL"/>
    <s v="NULL"/>
    <n v="0"/>
    <n v="0"/>
    <s v="NULL"/>
    <s v="NULL"/>
  </r>
  <r>
    <x v="2688"/>
    <x v="0"/>
    <x v="1451"/>
    <x v="0"/>
    <x v="3"/>
    <s v="Subsidized"/>
    <s v="No"/>
    <s v="No"/>
    <s v="No"/>
    <x v="8"/>
    <x v="3"/>
    <s v="Employer who rewards learning and enables that environment"/>
    <s v="Trial and error method"/>
    <x v="20"/>
    <s v="Manager who clearly describes needs"/>
    <s v="Team Work"/>
    <s v="No"/>
    <s v="Yes"/>
    <x v="853"/>
    <s v="41k to 50k"/>
    <s v="111k to 130k"/>
    <s v="NULL"/>
    <x v="0"/>
    <s v="NULL"/>
    <s v="NULL"/>
    <n v="0"/>
    <n v="0"/>
    <s v="NULL"/>
    <s v="NULL"/>
  </r>
  <r>
    <x v="2689"/>
    <x v="0"/>
    <x v="1451"/>
    <x v="1"/>
    <x v="0"/>
    <s v="Subsidized"/>
    <s v="No"/>
    <s v="No"/>
    <s v="No"/>
    <x v="7"/>
    <x v="2"/>
    <s v="Employer who appreciates learning and enables that environment"/>
    <s v="Self Paced"/>
    <x v="7"/>
    <s v="Manager who sets goal and helps to achieve it"/>
    <s v="Team Work"/>
    <s v="Yes"/>
    <s v="No"/>
    <x v="854"/>
    <s v="&gt;50k"/>
    <s v="&gt;150k"/>
    <s v="NULL"/>
    <x v="0"/>
    <s v="NULL"/>
    <s v="NULL"/>
    <n v="0"/>
    <n v="0"/>
    <s v="NULL"/>
    <s v="NULL"/>
  </r>
  <r>
    <x v="2689"/>
    <x v="0"/>
    <x v="1451"/>
    <x v="1"/>
    <x v="0"/>
    <s v="Subsidized"/>
    <s v="No"/>
    <s v="No"/>
    <s v="No"/>
    <x v="7"/>
    <x v="2"/>
    <s v="Employer who appreciates learning and enables that environment"/>
    <s v="Self Paced"/>
    <x v="11"/>
    <s v="Manager who sets goal and helps to achieve it"/>
    <s v="Team Work"/>
    <s v="Yes"/>
    <s v="No"/>
    <x v="854"/>
    <s v="&gt;50k"/>
    <s v="&gt;150k"/>
    <s v="NULL"/>
    <x v="0"/>
    <s v="NULL"/>
    <s v="NULL"/>
    <n v="0"/>
    <n v="0"/>
    <s v="NULL"/>
    <s v="NULL"/>
  </r>
  <r>
    <x v="2689"/>
    <x v="0"/>
    <x v="1451"/>
    <x v="1"/>
    <x v="0"/>
    <s v="Subsidized"/>
    <s v="No"/>
    <s v="No"/>
    <s v="No"/>
    <x v="7"/>
    <x v="2"/>
    <s v="Employer who appreciates learning and enables that environment"/>
    <s v="Self Paced"/>
    <x v="8"/>
    <s v="Manager who sets goal and helps to achieve it"/>
    <s v="Team Work"/>
    <s v="Yes"/>
    <s v="No"/>
    <x v="854"/>
    <s v="&gt;50k"/>
    <s v="&gt;150k"/>
    <s v="NULL"/>
    <x v="0"/>
    <s v="NULL"/>
    <s v="NULL"/>
    <n v="0"/>
    <n v="0"/>
    <s v="NULL"/>
    <s v="NULL"/>
  </r>
  <r>
    <x v="2689"/>
    <x v="0"/>
    <x v="1451"/>
    <x v="1"/>
    <x v="0"/>
    <s v="Subsidized"/>
    <s v="No"/>
    <s v="No"/>
    <s v="No"/>
    <x v="7"/>
    <x v="2"/>
    <s v="Employer who appreciates learning and enables that environment"/>
    <s v="Self Paced"/>
    <x v="4"/>
    <s v="Manager who sets goal and helps to achieve it"/>
    <s v="Team Work"/>
    <s v="Yes"/>
    <s v="No"/>
    <x v="854"/>
    <s v="&gt;50k"/>
    <s v="&gt;150k"/>
    <s v="NULL"/>
    <x v="0"/>
    <s v="NULL"/>
    <s v="NULL"/>
    <n v="0"/>
    <n v="0"/>
    <s v="NULL"/>
    <s v="NULL"/>
  </r>
  <r>
    <x v="2689"/>
    <x v="0"/>
    <x v="1451"/>
    <x v="1"/>
    <x v="0"/>
    <s v="Subsidized"/>
    <s v="No"/>
    <s v="No"/>
    <s v="No"/>
    <x v="7"/>
    <x v="2"/>
    <s v="Employer who appreciates learning and enables that environment"/>
    <s v="Self Paced"/>
    <x v="1"/>
    <s v="Manager who sets goal and helps to achieve it"/>
    <s v="Team Work"/>
    <s v="Yes"/>
    <s v="No"/>
    <x v="854"/>
    <s v="&gt;50k"/>
    <s v="&gt;150k"/>
    <s v="NULL"/>
    <x v="0"/>
    <s v="NULL"/>
    <s v="NULL"/>
    <n v="0"/>
    <n v="0"/>
    <s v="NULL"/>
    <s v="NULL"/>
  </r>
  <r>
    <x v="2689"/>
    <x v="0"/>
    <x v="1451"/>
    <x v="1"/>
    <x v="0"/>
    <s v="Subsidized"/>
    <s v="No"/>
    <s v="No"/>
    <s v="No"/>
    <x v="7"/>
    <x v="2"/>
    <s v="Employer who appreciates learning and enables that environment"/>
    <s v="Self Paced"/>
    <x v="5"/>
    <s v="Manager who sets goal and helps to achieve it"/>
    <s v="Team Work"/>
    <s v="Yes"/>
    <s v="No"/>
    <x v="854"/>
    <s v="&gt;50k"/>
    <s v="&gt;150k"/>
    <s v="NULL"/>
    <x v="0"/>
    <s v="NULL"/>
    <s v="NULL"/>
    <n v="0"/>
    <n v="0"/>
    <s v="NULL"/>
    <s v="NULL"/>
  </r>
  <r>
    <x v="2689"/>
    <x v="0"/>
    <x v="1451"/>
    <x v="1"/>
    <x v="0"/>
    <s v="Subsidized"/>
    <s v="No"/>
    <s v="No"/>
    <s v="No"/>
    <x v="7"/>
    <x v="2"/>
    <s v="Employer who appreciates learning and enables that environment"/>
    <s v="Expert Learning Programs"/>
    <x v="7"/>
    <s v="Manager who sets goal and helps to achieve it"/>
    <s v="Team Work"/>
    <s v="Yes"/>
    <s v="No"/>
    <x v="854"/>
    <s v="&gt;50k"/>
    <s v="&gt;150k"/>
    <s v="NULL"/>
    <x v="0"/>
    <s v="NULL"/>
    <s v="NULL"/>
    <n v="0"/>
    <n v="0"/>
    <s v="NULL"/>
    <s v="NULL"/>
  </r>
  <r>
    <x v="2689"/>
    <x v="0"/>
    <x v="1451"/>
    <x v="1"/>
    <x v="0"/>
    <s v="Subsidized"/>
    <s v="No"/>
    <s v="No"/>
    <s v="No"/>
    <x v="7"/>
    <x v="2"/>
    <s v="Employer who appreciates learning and enables that environment"/>
    <s v="Expert Learning Programs"/>
    <x v="11"/>
    <s v="Manager who sets goal and helps to achieve it"/>
    <s v="Team Work"/>
    <s v="Yes"/>
    <s v="No"/>
    <x v="854"/>
    <s v="&gt;50k"/>
    <s v="&gt;150k"/>
    <s v="NULL"/>
    <x v="0"/>
    <s v="NULL"/>
    <s v="NULL"/>
    <n v="0"/>
    <n v="0"/>
    <s v="NULL"/>
    <s v="NULL"/>
  </r>
  <r>
    <x v="2689"/>
    <x v="0"/>
    <x v="1451"/>
    <x v="1"/>
    <x v="0"/>
    <s v="Subsidized"/>
    <s v="No"/>
    <s v="No"/>
    <s v="No"/>
    <x v="7"/>
    <x v="2"/>
    <s v="Employer who appreciates learning and enables that environment"/>
    <s v="Expert Learning Programs"/>
    <x v="8"/>
    <s v="Manager who sets goal and helps to achieve it"/>
    <s v="Team Work"/>
    <s v="Yes"/>
    <s v="No"/>
    <x v="854"/>
    <s v="&gt;50k"/>
    <s v="&gt;150k"/>
    <s v="NULL"/>
    <x v="0"/>
    <s v="NULL"/>
    <s v="NULL"/>
    <n v="0"/>
    <n v="0"/>
    <s v="NULL"/>
    <s v="NULL"/>
  </r>
  <r>
    <x v="2689"/>
    <x v="0"/>
    <x v="1451"/>
    <x v="1"/>
    <x v="0"/>
    <s v="Subsidized"/>
    <s v="No"/>
    <s v="No"/>
    <s v="No"/>
    <x v="7"/>
    <x v="2"/>
    <s v="Employer who appreciates learning and enables that environment"/>
    <s v="Expert Learning Programs"/>
    <x v="4"/>
    <s v="Manager who sets goal and helps to achieve it"/>
    <s v="Team Work"/>
    <s v="Yes"/>
    <s v="No"/>
    <x v="854"/>
    <s v="&gt;50k"/>
    <s v="&gt;150k"/>
    <s v="NULL"/>
    <x v="0"/>
    <s v="NULL"/>
    <s v="NULL"/>
    <n v="0"/>
    <n v="0"/>
    <s v="NULL"/>
    <s v="NULL"/>
  </r>
  <r>
    <x v="2689"/>
    <x v="0"/>
    <x v="1451"/>
    <x v="1"/>
    <x v="0"/>
    <s v="Subsidized"/>
    <s v="No"/>
    <s v="No"/>
    <s v="No"/>
    <x v="7"/>
    <x v="2"/>
    <s v="Employer who appreciates learning and enables that environment"/>
    <s v="Expert Learning Programs"/>
    <x v="1"/>
    <s v="Manager who sets goal and helps to achieve it"/>
    <s v="Team Work"/>
    <s v="Yes"/>
    <s v="No"/>
    <x v="854"/>
    <s v="&gt;50k"/>
    <s v="&gt;150k"/>
    <s v="NULL"/>
    <x v="0"/>
    <s v="NULL"/>
    <s v="NULL"/>
    <n v="0"/>
    <n v="0"/>
    <s v="NULL"/>
    <s v="NULL"/>
  </r>
  <r>
    <x v="2689"/>
    <x v="0"/>
    <x v="1451"/>
    <x v="1"/>
    <x v="0"/>
    <s v="Subsidized"/>
    <s v="No"/>
    <s v="No"/>
    <s v="No"/>
    <x v="7"/>
    <x v="2"/>
    <s v="Employer who appreciates learning and enables that environment"/>
    <s v="Expert Learning Programs"/>
    <x v="5"/>
    <s v="Manager who sets goal and helps to achieve it"/>
    <s v="Team Work"/>
    <s v="Yes"/>
    <s v="No"/>
    <x v="854"/>
    <s v="&gt;50k"/>
    <s v="&gt;150k"/>
    <s v="NULL"/>
    <x v="0"/>
    <s v="NULL"/>
    <s v="NULL"/>
    <n v="0"/>
    <n v="0"/>
    <s v="NULL"/>
    <s v="NULL"/>
  </r>
  <r>
    <x v="2689"/>
    <x v="0"/>
    <x v="1451"/>
    <x v="1"/>
    <x v="0"/>
    <s v="Subsidized"/>
    <s v="No"/>
    <s v="No"/>
    <s v="No"/>
    <x v="7"/>
    <x v="2"/>
    <s v="Employer who appreciates learning and enables that environment"/>
    <s v="Trial and error method"/>
    <x v="7"/>
    <s v="Manager who sets goal and helps to achieve it"/>
    <s v="Team Work"/>
    <s v="Yes"/>
    <s v="No"/>
    <x v="854"/>
    <s v="&gt;50k"/>
    <s v="&gt;150k"/>
    <s v="NULL"/>
    <x v="0"/>
    <s v="NULL"/>
    <s v="NULL"/>
    <n v="0"/>
    <n v="0"/>
    <s v="NULL"/>
    <s v="NULL"/>
  </r>
  <r>
    <x v="2689"/>
    <x v="0"/>
    <x v="1451"/>
    <x v="1"/>
    <x v="0"/>
    <s v="Subsidized"/>
    <s v="No"/>
    <s v="No"/>
    <s v="No"/>
    <x v="7"/>
    <x v="2"/>
    <s v="Employer who appreciates learning and enables that environment"/>
    <s v="Trial and error method"/>
    <x v="11"/>
    <s v="Manager who sets goal and helps to achieve it"/>
    <s v="Team Work"/>
    <s v="Yes"/>
    <s v="No"/>
    <x v="854"/>
    <s v="&gt;50k"/>
    <s v="&gt;150k"/>
    <s v="NULL"/>
    <x v="0"/>
    <s v="NULL"/>
    <s v="NULL"/>
    <n v="0"/>
    <n v="0"/>
    <s v="NULL"/>
    <s v="NULL"/>
  </r>
  <r>
    <x v="2689"/>
    <x v="0"/>
    <x v="1451"/>
    <x v="1"/>
    <x v="0"/>
    <s v="Subsidized"/>
    <s v="No"/>
    <s v="No"/>
    <s v="No"/>
    <x v="7"/>
    <x v="2"/>
    <s v="Employer who appreciates learning and enables that environment"/>
    <s v="Trial and error method"/>
    <x v="8"/>
    <s v="Manager who sets goal and helps to achieve it"/>
    <s v="Team Work"/>
    <s v="Yes"/>
    <s v="No"/>
    <x v="854"/>
    <s v="&gt;50k"/>
    <s v="&gt;150k"/>
    <s v="NULL"/>
    <x v="0"/>
    <s v="NULL"/>
    <s v="NULL"/>
    <n v="0"/>
    <n v="0"/>
    <s v="NULL"/>
    <s v="NULL"/>
  </r>
  <r>
    <x v="2689"/>
    <x v="0"/>
    <x v="1451"/>
    <x v="1"/>
    <x v="0"/>
    <s v="Subsidized"/>
    <s v="No"/>
    <s v="No"/>
    <s v="No"/>
    <x v="7"/>
    <x v="2"/>
    <s v="Employer who appreciates learning and enables that environment"/>
    <s v="Trial and error method"/>
    <x v="4"/>
    <s v="Manager who sets goal and helps to achieve it"/>
    <s v="Team Work"/>
    <s v="Yes"/>
    <s v="No"/>
    <x v="854"/>
    <s v="&gt;50k"/>
    <s v="&gt;150k"/>
    <s v="NULL"/>
    <x v="0"/>
    <s v="NULL"/>
    <s v="NULL"/>
    <n v="0"/>
    <n v="0"/>
    <s v="NULL"/>
    <s v="NULL"/>
  </r>
  <r>
    <x v="2689"/>
    <x v="0"/>
    <x v="1451"/>
    <x v="1"/>
    <x v="0"/>
    <s v="Subsidized"/>
    <s v="No"/>
    <s v="No"/>
    <s v="No"/>
    <x v="7"/>
    <x v="2"/>
    <s v="Employer who appreciates learning and enables that environment"/>
    <s v="Trial and error method"/>
    <x v="1"/>
    <s v="Manager who sets goal and helps to achieve it"/>
    <s v="Team Work"/>
    <s v="Yes"/>
    <s v="No"/>
    <x v="854"/>
    <s v="&gt;50k"/>
    <s v="&gt;150k"/>
    <s v="NULL"/>
    <x v="0"/>
    <s v="NULL"/>
    <s v="NULL"/>
    <n v="0"/>
    <n v="0"/>
    <s v="NULL"/>
    <s v="NULL"/>
  </r>
  <r>
    <x v="2689"/>
    <x v="0"/>
    <x v="1451"/>
    <x v="1"/>
    <x v="0"/>
    <s v="Subsidized"/>
    <s v="No"/>
    <s v="No"/>
    <s v="No"/>
    <x v="7"/>
    <x v="2"/>
    <s v="Employer who appreciates learning and enables that environment"/>
    <s v="Trial and error method"/>
    <x v="5"/>
    <s v="Manager who sets goal and helps to achieve it"/>
    <s v="Team Work"/>
    <s v="Yes"/>
    <s v="No"/>
    <x v="854"/>
    <s v="&gt;50k"/>
    <s v="&gt;150k"/>
    <s v="NULL"/>
    <x v="0"/>
    <s v="NULL"/>
    <s v="NULL"/>
    <n v="0"/>
    <n v="0"/>
    <s v="NULL"/>
    <s v="NULL"/>
  </r>
  <r>
    <x v="2690"/>
    <x v="0"/>
    <x v="1121"/>
    <x v="0"/>
    <x v="4"/>
    <s v="Yes"/>
    <s v="Depend on company"/>
    <s v="No"/>
    <s v="No"/>
    <x v="4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Yes"/>
    <x v="855"/>
    <s v="26k to 30k"/>
    <s v="91k to 110k"/>
    <s v="NULL"/>
    <x v="0"/>
    <s v="NULL"/>
    <s v="NULL"/>
    <n v="0"/>
    <n v="0"/>
    <s v="NULL"/>
    <s v="NULL"/>
  </r>
  <r>
    <x v="2690"/>
    <x v="0"/>
    <x v="1121"/>
    <x v="0"/>
    <x v="4"/>
    <s v="Yes"/>
    <s v="Depend on company"/>
    <s v="No"/>
    <s v="No"/>
    <x v="4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Yes"/>
    <x v="855"/>
    <s v="26k to 30k"/>
    <s v="91k to 110k"/>
    <s v="NULL"/>
    <x v="0"/>
    <s v="NULL"/>
    <s v="NULL"/>
    <n v="0"/>
    <n v="0"/>
    <s v="NULL"/>
    <s v="NULL"/>
  </r>
  <r>
    <x v="2690"/>
    <x v="0"/>
    <x v="1121"/>
    <x v="0"/>
    <x v="4"/>
    <s v="Yes"/>
    <s v="Depend on company"/>
    <s v="No"/>
    <s v="No"/>
    <x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Yes"/>
    <x v="855"/>
    <s v="26k to 30k"/>
    <s v="91k to 110k"/>
    <s v="NULL"/>
    <x v="0"/>
    <s v="NULL"/>
    <s v="NULL"/>
    <n v="0"/>
    <n v="0"/>
    <s v="NULL"/>
    <s v="NULL"/>
  </r>
  <r>
    <x v="2690"/>
    <x v="0"/>
    <x v="1121"/>
    <x v="0"/>
    <x v="4"/>
    <s v="Yes"/>
    <s v="Depend on company"/>
    <s v="No"/>
    <s v="No"/>
    <x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Yes"/>
    <x v="855"/>
    <s v="26k to 30k"/>
    <s v="91k to 110k"/>
    <s v="NULL"/>
    <x v="0"/>
    <s v="NULL"/>
    <s v="NULL"/>
    <n v="0"/>
    <n v="0"/>
    <s v="NULL"/>
    <s v="NULL"/>
  </r>
  <r>
    <x v="2690"/>
    <x v="0"/>
    <x v="1121"/>
    <x v="0"/>
    <x v="4"/>
    <s v="Yes"/>
    <s v="Depend on company"/>
    <s v="No"/>
    <s v="No"/>
    <x v="4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Yes"/>
    <x v="855"/>
    <s v="26k to 30k"/>
    <s v="91k to 110k"/>
    <s v="NULL"/>
    <x v="0"/>
    <s v="NULL"/>
    <s v="NULL"/>
    <n v="0"/>
    <n v="0"/>
    <s v="NULL"/>
    <s v="NULL"/>
  </r>
  <r>
    <x v="2690"/>
    <x v="0"/>
    <x v="1121"/>
    <x v="0"/>
    <x v="4"/>
    <s v="Yes"/>
    <s v="Depend on company"/>
    <s v="No"/>
    <s v="No"/>
    <x v="4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Yes"/>
    <x v="855"/>
    <s v="26k to 30k"/>
    <s v="91k to 110k"/>
    <s v="NULL"/>
    <x v="0"/>
    <s v="NULL"/>
    <s v="NULL"/>
    <n v="0"/>
    <n v="0"/>
    <s v="NULL"/>
    <s v="NULL"/>
  </r>
  <r>
    <x v="2690"/>
    <x v="0"/>
    <x v="1121"/>
    <x v="0"/>
    <x v="4"/>
    <s v="Yes"/>
    <s v="Depend on company"/>
    <s v="No"/>
    <s v="No"/>
    <x v="4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Yes"/>
    <x v="855"/>
    <s v="26k to 30k"/>
    <s v="91k to 110k"/>
    <s v="NULL"/>
    <x v="0"/>
    <s v="NULL"/>
    <s v="NULL"/>
    <n v="0"/>
    <n v="0"/>
    <s v="NULL"/>
    <s v="NULL"/>
  </r>
  <r>
    <x v="2690"/>
    <x v="0"/>
    <x v="1121"/>
    <x v="0"/>
    <x v="4"/>
    <s v="Yes"/>
    <s v="Depend on company"/>
    <s v="No"/>
    <s v="No"/>
    <x v="4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Yes"/>
    <x v="855"/>
    <s v="26k to 30k"/>
    <s v="91k to 110k"/>
    <s v="NULL"/>
    <x v="0"/>
    <s v="NULL"/>
    <s v="NULL"/>
    <n v="0"/>
    <n v="0"/>
    <s v="NULL"/>
    <s v="NULL"/>
  </r>
  <r>
    <x v="2690"/>
    <x v="0"/>
    <x v="1121"/>
    <x v="0"/>
    <x v="4"/>
    <s v="Yes"/>
    <s v="Depend on company"/>
    <s v="No"/>
    <s v="No"/>
    <x v="4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Yes"/>
    <x v="855"/>
    <s v="26k to 30k"/>
    <s v="91k to 110k"/>
    <s v="NULL"/>
    <x v="0"/>
    <s v="NULL"/>
    <s v="NULL"/>
    <n v="0"/>
    <n v="0"/>
    <s v="NULL"/>
    <s v="NULL"/>
  </r>
  <r>
    <x v="2690"/>
    <x v="0"/>
    <x v="1121"/>
    <x v="0"/>
    <x v="4"/>
    <s v="Yes"/>
    <s v="Depend on company"/>
    <s v="No"/>
    <s v="No"/>
    <x v="4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Yes"/>
    <x v="855"/>
    <s v="26k to 30k"/>
    <s v="91k to 110k"/>
    <s v="NULL"/>
    <x v="0"/>
    <s v="NULL"/>
    <s v="NULL"/>
    <n v="0"/>
    <n v="0"/>
    <s v="NULL"/>
    <s v="NULL"/>
  </r>
  <r>
    <x v="2690"/>
    <x v="0"/>
    <x v="1121"/>
    <x v="0"/>
    <x v="4"/>
    <s v="Yes"/>
    <s v="Depend on company"/>
    <s v="No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Yes"/>
    <x v="855"/>
    <s v="26k to 30k"/>
    <s v="91k to 110k"/>
    <s v="NULL"/>
    <x v="0"/>
    <s v="NULL"/>
    <s v="NULL"/>
    <n v="0"/>
    <n v="0"/>
    <s v="NULL"/>
    <s v="NULL"/>
  </r>
  <r>
    <x v="2690"/>
    <x v="0"/>
    <x v="1121"/>
    <x v="0"/>
    <x v="4"/>
    <s v="Yes"/>
    <s v="Depend on company"/>
    <s v="No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Yes"/>
    <x v="855"/>
    <s v="26k to 30k"/>
    <s v="91k to 110k"/>
    <s v="NULL"/>
    <x v="0"/>
    <s v="NULL"/>
    <s v="NULL"/>
    <n v="0"/>
    <n v="0"/>
    <s v="NULL"/>
    <s v="NULL"/>
  </r>
  <r>
    <x v="2690"/>
    <x v="0"/>
    <x v="1121"/>
    <x v="0"/>
    <x v="4"/>
    <s v="Yes"/>
    <s v="Depend on company"/>
    <s v="No"/>
    <s v="No"/>
    <x v="4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Yes"/>
    <x v="855"/>
    <s v="26k to 30k"/>
    <s v="91k to 110k"/>
    <s v="NULL"/>
    <x v="0"/>
    <s v="NULL"/>
    <s v="NULL"/>
    <n v="0"/>
    <n v="0"/>
    <s v="NULL"/>
    <s v="NULL"/>
  </r>
  <r>
    <x v="2690"/>
    <x v="0"/>
    <x v="1121"/>
    <x v="0"/>
    <x v="4"/>
    <s v="Yes"/>
    <s v="Depend on company"/>
    <s v="No"/>
    <s v="No"/>
    <x v="4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Yes"/>
    <x v="855"/>
    <s v="26k to 30k"/>
    <s v="91k to 110k"/>
    <s v="NULL"/>
    <x v="0"/>
    <s v="NULL"/>
    <s v="NULL"/>
    <n v="0"/>
    <n v="0"/>
    <s v="NULL"/>
    <s v="NULL"/>
  </r>
  <r>
    <x v="2690"/>
    <x v="0"/>
    <x v="1121"/>
    <x v="0"/>
    <x v="4"/>
    <s v="Yes"/>
    <s v="Depend on company"/>
    <s v="No"/>
    <s v="No"/>
    <x v="4"/>
    <x v="2"/>
    <s v="Employer who pushes your limits by enabling an learning environment, and rewards you at the end"/>
    <s v="Trial and error method"/>
    <x v="10"/>
    <s v="Manager who explains what is expected, sets a goal and helps achieve it"/>
    <s v="Team Work"/>
    <s v="Yes"/>
    <s v="Yes"/>
    <x v="855"/>
    <s v="26k to 30k"/>
    <s v="91k to 110k"/>
    <s v="NULL"/>
    <x v="0"/>
    <s v="NULL"/>
    <s v="NULL"/>
    <n v="0"/>
    <n v="0"/>
    <s v="NULL"/>
    <s v="NULL"/>
  </r>
  <r>
    <x v="2690"/>
    <x v="0"/>
    <x v="1121"/>
    <x v="0"/>
    <x v="4"/>
    <s v="Yes"/>
    <s v="Depend on company"/>
    <s v="No"/>
    <s v="No"/>
    <x v="4"/>
    <x v="2"/>
    <s v="Employer who pushes your limits by enabling an learning environment, and rewards you at the end"/>
    <s v="Trial and error method"/>
    <x v="10"/>
    <s v="Manager who explains what is expected, sets a goal and helps achieve it"/>
    <s v="Team Work"/>
    <s v="Yes"/>
    <s v="Yes"/>
    <x v="855"/>
    <s v="26k to 30k"/>
    <s v="91k to 110k"/>
    <s v="NULL"/>
    <x v="0"/>
    <s v="NULL"/>
    <s v="NULL"/>
    <n v="0"/>
    <n v="0"/>
    <s v="NULL"/>
    <s v="NULL"/>
  </r>
  <r>
    <x v="2690"/>
    <x v="0"/>
    <x v="1121"/>
    <x v="0"/>
    <x v="4"/>
    <s v="Yes"/>
    <s v="Depend on company"/>
    <s v="No"/>
    <s v="No"/>
    <x v="4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Yes"/>
    <x v="855"/>
    <s v="26k to 30k"/>
    <s v="91k to 110k"/>
    <s v="NULL"/>
    <x v="0"/>
    <s v="NULL"/>
    <s v="NULL"/>
    <n v="0"/>
    <n v="0"/>
    <s v="NULL"/>
    <s v="NULL"/>
  </r>
  <r>
    <x v="2690"/>
    <x v="0"/>
    <x v="1121"/>
    <x v="0"/>
    <x v="4"/>
    <s v="Yes"/>
    <s v="Depend on company"/>
    <s v="No"/>
    <s v="No"/>
    <x v="4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Yes"/>
    <x v="855"/>
    <s v="26k to 30k"/>
    <s v="91k to 110k"/>
    <s v="NULL"/>
    <x v="0"/>
    <s v="NULL"/>
    <s v="NULL"/>
    <n v="0"/>
    <n v="0"/>
    <s v="NULL"/>
    <s v="NULL"/>
  </r>
  <r>
    <x v="2690"/>
    <x v="0"/>
    <x v="1121"/>
    <x v="0"/>
    <x v="4"/>
    <s v="Yes"/>
    <s v="Depend on company"/>
    <s v="No"/>
    <s v="No"/>
    <x v="4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Yes"/>
    <x v="855"/>
    <s v="26k to 30k"/>
    <s v="91k to 110k"/>
    <s v="NULL"/>
    <x v="0"/>
    <s v="NULL"/>
    <s v="NULL"/>
    <n v="0"/>
    <n v="0"/>
    <s v="NULL"/>
    <s v="NULL"/>
  </r>
  <r>
    <x v="2690"/>
    <x v="0"/>
    <x v="1121"/>
    <x v="0"/>
    <x v="4"/>
    <s v="Yes"/>
    <s v="Depend on company"/>
    <s v="No"/>
    <s v="No"/>
    <x v="4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Yes"/>
    <x v="855"/>
    <s v="26k to 30k"/>
    <s v="91k to 110k"/>
    <s v="NULL"/>
    <x v="0"/>
    <s v="NULL"/>
    <s v="NULL"/>
    <n v="0"/>
    <n v="0"/>
    <s v="NULL"/>
    <s v="NULL"/>
  </r>
  <r>
    <x v="2690"/>
    <x v="0"/>
    <x v="1121"/>
    <x v="0"/>
    <x v="4"/>
    <s v="Yes"/>
    <s v="Depend on company"/>
    <s v="No"/>
    <s v="No"/>
    <x v="4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Yes"/>
    <x v="855"/>
    <s v="26k to 30k"/>
    <s v="91k to 110k"/>
    <s v="NULL"/>
    <x v="0"/>
    <s v="NULL"/>
    <s v="NULL"/>
    <n v="0"/>
    <n v="0"/>
    <s v="NULL"/>
    <s v="NULL"/>
  </r>
  <r>
    <x v="2690"/>
    <x v="0"/>
    <x v="1121"/>
    <x v="0"/>
    <x v="4"/>
    <s v="Yes"/>
    <s v="Depend on company"/>
    <s v="No"/>
    <s v="No"/>
    <x v="4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Yes"/>
    <x v="855"/>
    <s v="26k to 30k"/>
    <s v="91k to 110k"/>
    <s v="NULL"/>
    <x v="0"/>
    <s v="NULL"/>
    <s v="NULL"/>
    <n v="0"/>
    <n v="0"/>
    <s v="NULL"/>
    <s v="NULL"/>
  </r>
  <r>
    <x v="2690"/>
    <x v="0"/>
    <x v="1121"/>
    <x v="0"/>
    <x v="4"/>
    <s v="Yes"/>
    <s v="Depend on company"/>
    <s v="No"/>
    <s v="No"/>
    <x v="4"/>
    <x v="2"/>
    <s v="Employer who pushes your limits by enabling an learning environment, and rewards you at the end"/>
    <s v="Manager"/>
    <x v="10"/>
    <s v="Manager who explains what is expected, sets a goal and helps achieve it"/>
    <s v="Team Work"/>
    <s v="Yes"/>
    <s v="Yes"/>
    <x v="855"/>
    <s v="26k to 30k"/>
    <s v="91k to 110k"/>
    <s v="NULL"/>
    <x v="0"/>
    <s v="NULL"/>
    <s v="NULL"/>
    <n v="0"/>
    <n v="0"/>
    <s v="NULL"/>
    <s v="NULL"/>
  </r>
  <r>
    <x v="2690"/>
    <x v="0"/>
    <x v="1121"/>
    <x v="0"/>
    <x v="4"/>
    <s v="Yes"/>
    <s v="Depend on company"/>
    <s v="No"/>
    <s v="No"/>
    <x v="4"/>
    <x v="2"/>
    <s v="Employer who pushes your limits by enabling an learning environment, and rewards you at the end"/>
    <s v="Manager"/>
    <x v="10"/>
    <s v="Manager who explains what is expected, sets a goal and helps achieve it"/>
    <s v="Team Work"/>
    <s v="Yes"/>
    <s v="Yes"/>
    <x v="855"/>
    <s v="26k to 30k"/>
    <s v="91k to 110k"/>
    <s v="NULL"/>
    <x v="0"/>
    <s v="NULL"/>
    <s v="NULL"/>
    <n v="0"/>
    <n v="0"/>
    <s v="NULL"/>
    <s v="NULL"/>
  </r>
  <r>
    <x v="2691"/>
    <x v="0"/>
    <x v="361"/>
    <x v="1"/>
    <x v="0"/>
    <s v="Subsidized"/>
    <s v="Yes"/>
    <s v="No"/>
    <s v="No"/>
    <x v="4"/>
    <x v="2"/>
    <s v="Employers who appreciates learning but doesn't enables an learning environment"/>
    <s v="Self Paced"/>
    <x v="9"/>
    <s v="Manager who sets unrealistic targets"/>
    <s v="Team Work"/>
    <s v="No"/>
    <s v="Yes"/>
    <x v="856"/>
    <s v="&gt;50k"/>
    <s v="&gt;150k"/>
    <s v="NULL"/>
    <x v="0"/>
    <s v="NULL"/>
    <s v="NULL"/>
    <n v="0"/>
    <n v="0"/>
    <s v="NULL"/>
    <s v="NULL"/>
  </r>
  <r>
    <x v="2691"/>
    <x v="0"/>
    <x v="361"/>
    <x v="1"/>
    <x v="0"/>
    <s v="Subsidized"/>
    <s v="Yes"/>
    <s v="No"/>
    <s v="No"/>
    <x v="4"/>
    <x v="2"/>
    <s v="Employers who appreciates learning but doesn't enables an learning environment"/>
    <s v="Self Paced"/>
    <x v="9"/>
    <s v="Manager who sets unrealistic targets"/>
    <s v="Team Work"/>
    <s v="No"/>
    <s v="Yes"/>
    <x v="856"/>
    <s v="&gt;50k"/>
    <s v="&gt;150k"/>
    <s v="NULL"/>
    <x v="0"/>
    <s v="NULL"/>
    <s v="NULL"/>
    <n v="0"/>
    <n v="0"/>
    <s v="NULL"/>
    <s v="NULL"/>
  </r>
  <r>
    <x v="2691"/>
    <x v="0"/>
    <x v="361"/>
    <x v="1"/>
    <x v="0"/>
    <s v="Subsidized"/>
    <s v="Yes"/>
    <s v="No"/>
    <s v="No"/>
    <x v="4"/>
    <x v="2"/>
    <s v="Employers who appreciates learning but doesn't enables an learning environment"/>
    <s v="Self Paced"/>
    <x v="7"/>
    <s v="Manager who sets unrealistic targets"/>
    <s v="Team Work"/>
    <s v="No"/>
    <s v="Yes"/>
    <x v="856"/>
    <s v="&gt;50k"/>
    <s v="&gt;150k"/>
    <s v="NULL"/>
    <x v="0"/>
    <s v="NULL"/>
    <s v="NULL"/>
    <n v="0"/>
    <n v="0"/>
    <s v="NULL"/>
    <s v="NULL"/>
  </r>
  <r>
    <x v="2691"/>
    <x v="0"/>
    <x v="361"/>
    <x v="1"/>
    <x v="0"/>
    <s v="Subsidized"/>
    <s v="Yes"/>
    <s v="No"/>
    <s v="No"/>
    <x v="4"/>
    <x v="2"/>
    <s v="Employers who appreciates learning but doesn't enables an learning environment"/>
    <s v="Self Paced"/>
    <x v="11"/>
    <s v="Manager who sets unrealistic targets"/>
    <s v="Team Work"/>
    <s v="No"/>
    <s v="Yes"/>
    <x v="856"/>
    <s v="&gt;50k"/>
    <s v="&gt;150k"/>
    <s v="NULL"/>
    <x v="0"/>
    <s v="NULL"/>
    <s v="NULL"/>
    <n v="0"/>
    <n v="0"/>
    <s v="NULL"/>
    <s v="NULL"/>
  </r>
  <r>
    <x v="2691"/>
    <x v="0"/>
    <x v="361"/>
    <x v="1"/>
    <x v="0"/>
    <s v="Subsidized"/>
    <s v="Yes"/>
    <s v="No"/>
    <s v="No"/>
    <x v="4"/>
    <x v="2"/>
    <s v="Employers who appreciates learning but doesn't enables an learning environment"/>
    <s v="Self Paced"/>
    <x v="8"/>
    <s v="Manager who sets unrealistic targets"/>
    <s v="Team Work"/>
    <s v="No"/>
    <s v="Yes"/>
    <x v="856"/>
    <s v="&gt;50k"/>
    <s v="&gt;150k"/>
    <s v="NULL"/>
    <x v="0"/>
    <s v="NULL"/>
    <s v="NULL"/>
    <n v="0"/>
    <n v="0"/>
    <s v="NULL"/>
    <s v="NULL"/>
  </r>
  <r>
    <x v="2691"/>
    <x v="0"/>
    <x v="361"/>
    <x v="1"/>
    <x v="0"/>
    <s v="Subsidized"/>
    <s v="Yes"/>
    <s v="No"/>
    <s v="No"/>
    <x v="4"/>
    <x v="2"/>
    <s v="Employers who appreciates learning but doesn't enables an learning environment"/>
    <s v="Self Paced"/>
    <x v="7"/>
    <s v="Manager who sets unrealistic targets"/>
    <s v="Team Work"/>
    <s v="No"/>
    <s v="Yes"/>
    <x v="856"/>
    <s v="&gt;50k"/>
    <s v="&gt;150k"/>
    <s v="NULL"/>
    <x v="0"/>
    <s v="NULL"/>
    <s v="NULL"/>
    <n v="0"/>
    <n v="0"/>
    <s v="NULL"/>
    <s v="NULL"/>
  </r>
  <r>
    <x v="2691"/>
    <x v="0"/>
    <x v="361"/>
    <x v="1"/>
    <x v="0"/>
    <s v="Subsidized"/>
    <s v="Yes"/>
    <s v="No"/>
    <s v="No"/>
    <x v="4"/>
    <x v="2"/>
    <s v="Employers who appreciates learning but doesn't enables an learning environment"/>
    <s v="Self Paced"/>
    <x v="11"/>
    <s v="Manager who sets unrealistic targets"/>
    <s v="Team Work"/>
    <s v="No"/>
    <s v="Yes"/>
    <x v="856"/>
    <s v="&gt;50k"/>
    <s v="&gt;150k"/>
    <s v="NULL"/>
    <x v="0"/>
    <s v="NULL"/>
    <s v="NULL"/>
    <n v="0"/>
    <n v="0"/>
    <s v="NULL"/>
    <s v="NULL"/>
  </r>
  <r>
    <x v="2691"/>
    <x v="0"/>
    <x v="361"/>
    <x v="1"/>
    <x v="0"/>
    <s v="Subsidized"/>
    <s v="Yes"/>
    <s v="No"/>
    <s v="No"/>
    <x v="4"/>
    <x v="2"/>
    <s v="Employers who appreciates learning but doesn't enables an learning environment"/>
    <s v="Self Paced"/>
    <x v="8"/>
    <s v="Manager who sets unrealistic targets"/>
    <s v="Team Work"/>
    <s v="No"/>
    <s v="Yes"/>
    <x v="856"/>
    <s v="&gt;50k"/>
    <s v="&gt;150k"/>
    <s v="NULL"/>
    <x v="0"/>
    <s v="NULL"/>
    <s v="NULL"/>
    <n v="0"/>
    <n v="0"/>
    <s v="NULL"/>
    <s v="NULL"/>
  </r>
  <r>
    <x v="2691"/>
    <x v="0"/>
    <x v="361"/>
    <x v="1"/>
    <x v="0"/>
    <s v="Subsidized"/>
    <s v="Yes"/>
    <s v="No"/>
    <s v="No"/>
    <x v="4"/>
    <x v="2"/>
    <s v="Employers who appreciates learning but doesn't enables an learning environment"/>
    <s v="Self Paced"/>
    <x v="0"/>
    <s v="Manager who sets unrealistic targets"/>
    <s v="Team Work"/>
    <s v="No"/>
    <s v="Yes"/>
    <x v="856"/>
    <s v="&gt;50k"/>
    <s v="&gt;150k"/>
    <s v="NULL"/>
    <x v="0"/>
    <s v="NULL"/>
    <s v="NULL"/>
    <n v="0"/>
    <n v="0"/>
    <s v="NULL"/>
    <s v="NULL"/>
  </r>
  <r>
    <x v="2691"/>
    <x v="0"/>
    <x v="361"/>
    <x v="1"/>
    <x v="0"/>
    <s v="Subsidized"/>
    <s v="Yes"/>
    <s v="No"/>
    <s v="No"/>
    <x v="4"/>
    <x v="2"/>
    <s v="Employers who appreciates learning but doesn't enables an learning environment"/>
    <s v="Self Paced"/>
    <x v="0"/>
    <s v="Manager who sets unrealistic targets"/>
    <s v="Team Work"/>
    <s v="No"/>
    <s v="Yes"/>
    <x v="856"/>
    <s v="&gt;50k"/>
    <s v="&gt;150k"/>
    <s v="NULL"/>
    <x v="0"/>
    <s v="NULL"/>
    <s v="NULL"/>
    <n v="0"/>
    <n v="0"/>
    <s v="NULL"/>
    <s v="NULL"/>
  </r>
  <r>
    <x v="2691"/>
    <x v="0"/>
    <x v="361"/>
    <x v="1"/>
    <x v="0"/>
    <s v="Subsidized"/>
    <s v="Yes"/>
    <s v="No"/>
    <s v="No"/>
    <x v="4"/>
    <x v="2"/>
    <s v="Employers who appreciates learning but doesn't enables an learning environment"/>
    <s v="Self Paced"/>
    <x v="1"/>
    <s v="Manager who sets unrealistic targets"/>
    <s v="Team Work"/>
    <s v="No"/>
    <s v="Yes"/>
    <x v="856"/>
    <s v="&gt;50k"/>
    <s v="&gt;150k"/>
    <s v="NULL"/>
    <x v="0"/>
    <s v="NULL"/>
    <s v="NULL"/>
    <n v="0"/>
    <n v="0"/>
    <s v="NULL"/>
    <s v="NULL"/>
  </r>
  <r>
    <x v="2691"/>
    <x v="0"/>
    <x v="361"/>
    <x v="1"/>
    <x v="0"/>
    <s v="Subsidized"/>
    <s v="Yes"/>
    <s v="No"/>
    <s v="No"/>
    <x v="4"/>
    <x v="2"/>
    <s v="Employers who appreciates learning but doesn't enables an learning environment"/>
    <s v="Self Paced"/>
    <x v="1"/>
    <s v="Manager who sets unrealistic targets"/>
    <s v="Team Work"/>
    <s v="No"/>
    <s v="Yes"/>
    <x v="856"/>
    <s v="&gt;50k"/>
    <s v="&gt;150k"/>
    <s v="NULL"/>
    <x v="0"/>
    <s v="NULL"/>
    <s v="NULL"/>
    <n v="0"/>
    <n v="0"/>
    <s v="NULL"/>
    <s v="NULL"/>
  </r>
  <r>
    <x v="2691"/>
    <x v="0"/>
    <x v="361"/>
    <x v="1"/>
    <x v="0"/>
    <s v="Subsidized"/>
    <s v="Yes"/>
    <s v="No"/>
    <s v="No"/>
    <x v="4"/>
    <x v="2"/>
    <s v="Employers who appreciates learning but doesn't enables an learning environment"/>
    <s v="Expert Learning Programs"/>
    <x v="9"/>
    <s v="Manager who sets unrealistic targets"/>
    <s v="Team Work"/>
    <s v="No"/>
    <s v="Yes"/>
    <x v="856"/>
    <s v="&gt;50k"/>
    <s v="&gt;150k"/>
    <s v="NULL"/>
    <x v="0"/>
    <s v="NULL"/>
    <s v="NULL"/>
    <n v="0"/>
    <n v="0"/>
    <s v="NULL"/>
    <s v="NULL"/>
  </r>
  <r>
    <x v="2691"/>
    <x v="0"/>
    <x v="361"/>
    <x v="1"/>
    <x v="0"/>
    <s v="Subsidized"/>
    <s v="Yes"/>
    <s v="No"/>
    <s v="No"/>
    <x v="4"/>
    <x v="2"/>
    <s v="Employers who appreciates learning but doesn't enables an learning environment"/>
    <s v="Expert Learning Programs"/>
    <x v="9"/>
    <s v="Manager who sets unrealistic targets"/>
    <s v="Team Work"/>
    <s v="No"/>
    <s v="Yes"/>
    <x v="856"/>
    <s v="&gt;50k"/>
    <s v="&gt;150k"/>
    <s v="NULL"/>
    <x v="0"/>
    <s v="NULL"/>
    <s v="NULL"/>
    <n v="0"/>
    <n v="0"/>
    <s v="NULL"/>
    <s v="NULL"/>
  </r>
  <r>
    <x v="2691"/>
    <x v="0"/>
    <x v="361"/>
    <x v="1"/>
    <x v="0"/>
    <s v="Subsidized"/>
    <s v="Yes"/>
    <s v="No"/>
    <s v="No"/>
    <x v="4"/>
    <x v="2"/>
    <s v="Employers who appreciates learning but doesn't enables an learning environment"/>
    <s v="Expert Learning Programs"/>
    <x v="7"/>
    <s v="Manager who sets unrealistic targets"/>
    <s v="Team Work"/>
    <s v="No"/>
    <s v="Yes"/>
    <x v="856"/>
    <s v="&gt;50k"/>
    <s v="&gt;150k"/>
    <s v="NULL"/>
    <x v="0"/>
    <s v="NULL"/>
    <s v="NULL"/>
    <n v="0"/>
    <n v="0"/>
    <s v="NULL"/>
    <s v="NULL"/>
  </r>
  <r>
    <x v="2691"/>
    <x v="0"/>
    <x v="361"/>
    <x v="1"/>
    <x v="0"/>
    <s v="Subsidized"/>
    <s v="Yes"/>
    <s v="No"/>
    <s v="No"/>
    <x v="4"/>
    <x v="2"/>
    <s v="Employers who appreciates learning but doesn't enables an learning environment"/>
    <s v="Expert Learning Programs"/>
    <x v="11"/>
    <s v="Manager who sets unrealistic targets"/>
    <s v="Team Work"/>
    <s v="No"/>
    <s v="Yes"/>
    <x v="856"/>
    <s v="&gt;50k"/>
    <s v="&gt;150k"/>
    <s v="NULL"/>
    <x v="0"/>
    <s v="NULL"/>
    <s v="NULL"/>
    <n v="0"/>
    <n v="0"/>
    <s v="NULL"/>
    <s v="NULL"/>
  </r>
  <r>
    <x v="2691"/>
    <x v="0"/>
    <x v="361"/>
    <x v="1"/>
    <x v="0"/>
    <s v="Subsidized"/>
    <s v="Yes"/>
    <s v="No"/>
    <s v="No"/>
    <x v="4"/>
    <x v="2"/>
    <s v="Employers who appreciates learning but doesn't enables an learning environment"/>
    <s v="Expert Learning Programs"/>
    <x v="8"/>
    <s v="Manager who sets unrealistic targets"/>
    <s v="Team Work"/>
    <s v="No"/>
    <s v="Yes"/>
    <x v="856"/>
    <s v="&gt;50k"/>
    <s v="&gt;150k"/>
    <s v="NULL"/>
    <x v="0"/>
    <s v="NULL"/>
    <s v="NULL"/>
    <n v="0"/>
    <n v="0"/>
    <s v="NULL"/>
    <s v="NULL"/>
  </r>
  <r>
    <x v="2691"/>
    <x v="0"/>
    <x v="361"/>
    <x v="1"/>
    <x v="0"/>
    <s v="Subsidized"/>
    <s v="Yes"/>
    <s v="No"/>
    <s v="No"/>
    <x v="4"/>
    <x v="2"/>
    <s v="Employers who appreciates learning but doesn't enables an learning environment"/>
    <s v="Expert Learning Programs"/>
    <x v="7"/>
    <s v="Manager who sets unrealistic targets"/>
    <s v="Team Work"/>
    <s v="No"/>
    <s v="Yes"/>
    <x v="856"/>
    <s v="&gt;50k"/>
    <s v="&gt;150k"/>
    <s v="NULL"/>
    <x v="0"/>
    <s v="NULL"/>
    <s v="NULL"/>
    <n v="0"/>
    <n v="0"/>
    <s v="NULL"/>
    <s v="NULL"/>
  </r>
  <r>
    <x v="2691"/>
    <x v="0"/>
    <x v="361"/>
    <x v="1"/>
    <x v="0"/>
    <s v="Subsidized"/>
    <s v="Yes"/>
    <s v="No"/>
    <s v="No"/>
    <x v="4"/>
    <x v="2"/>
    <s v="Employers who appreciates learning but doesn't enables an learning environment"/>
    <s v="Expert Learning Programs"/>
    <x v="11"/>
    <s v="Manager who sets unrealistic targets"/>
    <s v="Team Work"/>
    <s v="No"/>
    <s v="Yes"/>
    <x v="856"/>
    <s v="&gt;50k"/>
    <s v="&gt;150k"/>
    <s v="NULL"/>
    <x v="0"/>
    <s v="NULL"/>
    <s v="NULL"/>
    <n v="0"/>
    <n v="0"/>
    <s v="NULL"/>
    <s v="NULL"/>
  </r>
  <r>
    <x v="2691"/>
    <x v="0"/>
    <x v="361"/>
    <x v="1"/>
    <x v="0"/>
    <s v="Subsidized"/>
    <s v="Yes"/>
    <s v="No"/>
    <s v="No"/>
    <x v="4"/>
    <x v="2"/>
    <s v="Employers who appreciates learning but doesn't enables an learning environment"/>
    <s v="Expert Learning Programs"/>
    <x v="8"/>
    <s v="Manager who sets unrealistic targets"/>
    <s v="Team Work"/>
    <s v="No"/>
    <s v="Yes"/>
    <x v="856"/>
    <s v="&gt;50k"/>
    <s v="&gt;150k"/>
    <s v="NULL"/>
    <x v="0"/>
    <s v="NULL"/>
    <s v="NULL"/>
    <n v="0"/>
    <n v="0"/>
    <s v="NULL"/>
    <s v="NULL"/>
  </r>
  <r>
    <x v="2691"/>
    <x v="0"/>
    <x v="361"/>
    <x v="1"/>
    <x v="0"/>
    <s v="Subsidized"/>
    <s v="Yes"/>
    <s v="No"/>
    <s v="No"/>
    <x v="4"/>
    <x v="2"/>
    <s v="Employers who appreciates learning but doesn't enables an learning environment"/>
    <s v="Expert Learning Programs"/>
    <x v="0"/>
    <s v="Manager who sets unrealistic targets"/>
    <s v="Team Work"/>
    <s v="No"/>
    <s v="Yes"/>
    <x v="856"/>
    <s v="&gt;50k"/>
    <s v="&gt;150k"/>
    <s v="NULL"/>
    <x v="0"/>
    <s v="NULL"/>
    <s v="NULL"/>
    <n v="0"/>
    <n v="0"/>
    <s v="NULL"/>
    <s v="NULL"/>
  </r>
  <r>
    <x v="2691"/>
    <x v="0"/>
    <x v="361"/>
    <x v="1"/>
    <x v="0"/>
    <s v="Subsidized"/>
    <s v="Yes"/>
    <s v="No"/>
    <s v="No"/>
    <x v="4"/>
    <x v="2"/>
    <s v="Employers who appreciates learning but doesn't enables an learning environment"/>
    <s v="Expert Learning Programs"/>
    <x v="0"/>
    <s v="Manager who sets unrealistic targets"/>
    <s v="Team Work"/>
    <s v="No"/>
    <s v="Yes"/>
    <x v="856"/>
    <s v="&gt;50k"/>
    <s v="&gt;150k"/>
    <s v="NULL"/>
    <x v="0"/>
    <s v="NULL"/>
    <s v="NULL"/>
    <n v="0"/>
    <n v="0"/>
    <s v="NULL"/>
    <s v="NULL"/>
  </r>
  <r>
    <x v="2691"/>
    <x v="0"/>
    <x v="361"/>
    <x v="1"/>
    <x v="0"/>
    <s v="Subsidized"/>
    <s v="Yes"/>
    <s v="No"/>
    <s v="No"/>
    <x v="4"/>
    <x v="2"/>
    <s v="Employers who appreciates learning but doesn't enables an learning environment"/>
    <s v="Expert Learning Programs"/>
    <x v="1"/>
    <s v="Manager who sets unrealistic targets"/>
    <s v="Team Work"/>
    <s v="No"/>
    <s v="Yes"/>
    <x v="856"/>
    <s v="&gt;50k"/>
    <s v="&gt;150k"/>
    <s v="NULL"/>
    <x v="0"/>
    <s v="NULL"/>
    <s v="NULL"/>
    <n v="0"/>
    <n v="0"/>
    <s v="NULL"/>
    <s v="NULL"/>
  </r>
  <r>
    <x v="2691"/>
    <x v="0"/>
    <x v="361"/>
    <x v="1"/>
    <x v="0"/>
    <s v="Subsidized"/>
    <s v="Yes"/>
    <s v="No"/>
    <s v="No"/>
    <x v="4"/>
    <x v="2"/>
    <s v="Employers who appreciates learning but doesn't enables an learning environment"/>
    <s v="Expert Learning Programs"/>
    <x v="1"/>
    <s v="Manager who sets unrealistic targets"/>
    <s v="Team Work"/>
    <s v="No"/>
    <s v="Yes"/>
    <x v="856"/>
    <s v="&gt;50k"/>
    <s v="&gt;150k"/>
    <s v="NULL"/>
    <x v="0"/>
    <s v="NULL"/>
    <s v="NULL"/>
    <n v="0"/>
    <n v="0"/>
    <s v="NULL"/>
    <s v="NULL"/>
  </r>
  <r>
    <x v="2691"/>
    <x v="0"/>
    <x v="361"/>
    <x v="1"/>
    <x v="0"/>
    <s v="Subsidized"/>
    <s v="Yes"/>
    <s v="No"/>
    <s v="No"/>
    <x v="4"/>
    <x v="2"/>
    <s v="Employers who appreciates learning but doesn't enables an learning environment"/>
    <s v="Self Purchased"/>
    <x v="9"/>
    <s v="Manager who sets unrealistic targets"/>
    <s v="Team Work"/>
    <s v="No"/>
    <s v="Yes"/>
    <x v="856"/>
    <s v="&gt;50k"/>
    <s v="&gt;150k"/>
    <s v="NULL"/>
    <x v="0"/>
    <s v="NULL"/>
    <s v="NULL"/>
    <n v="0"/>
    <n v="0"/>
    <s v="NULL"/>
    <s v="NULL"/>
  </r>
  <r>
    <x v="2691"/>
    <x v="0"/>
    <x v="361"/>
    <x v="1"/>
    <x v="0"/>
    <s v="Subsidized"/>
    <s v="Yes"/>
    <s v="No"/>
    <s v="No"/>
    <x v="4"/>
    <x v="2"/>
    <s v="Employers who appreciates learning but doesn't enables an learning environment"/>
    <s v="Self Purchased"/>
    <x v="9"/>
    <s v="Manager who sets unrealistic targets"/>
    <s v="Team Work"/>
    <s v="No"/>
    <s v="Yes"/>
    <x v="856"/>
    <s v="&gt;50k"/>
    <s v="&gt;150k"/>
    <s v="NULL"/>
    <x v="0"/>
    <s v="NULL"/>
    <s v="NULL"/>
    <n v="0"/>
    <n v="0"/>
    <s v="NULL"/>
    <s v="NULL"/>
  </r>
  <r>
    <x v="2691"/>
    <x v="0"/>
    <x v="361"/>
    <x v="1"/>
    <x v="0"/>
    <s v="Subsidized"/>
    <s v="Yes"/>
    <s v="No"/>
    <s v="No"/>
    <x v="4"/>
    <x v="2"/>
    <s v="Employers who appreciates learning but doesn't enables an learning environment"/>
    <s v="Self Purchased"/>
    <x v="7"/>
    <s v="Manager who sets unrealistic targets"/>
    <s v="Team Work"/>
    <s v="No"/>
    <s v="Yes"/>
    <x v="856"/>
    <s v="&gt;50k"/>
    <s v="&gt;150k"/>
    <s v="NULL"/>
    <x v="0"/>
    <s v="NULL"/>
    <s v="NULL"/>
    <n v="0"/>
    <n v="0"/>
    <s v="NULL"/>
    <s v="NULL"/>
  </r>
  <r>
    <x v="2691"/>
    <x v="0"/>
    <x v="361"/>
    <x v="1"/>
    <x v="0"/>
    <s v="Subsidized"/>
    <s v="Yes"/>
    <s v="No"/>
    <s v="No"/>
    <x v="4"/>
    <x v="2"/>
    <s v="Employers who appreciates learning but doesn't enables an learning environment"/>
    <s v="Self Purchased"/>
    <x v="11"/>
    <s v="Manager who sets unrealistic targets"/>
    <s v="Team Work"/>
    <s v="No"/>
    <s v="Yes"/>
    <x v="856"/>
    <s v="&gt;50k"/>
    <s v="&gt;150k"/>
    <s v="NULL"/>
    <x v="0"/>
    <s v="NULL"/>
    <s v="NULL"/>
    <n v="0"/>
    <n v="0"/>
    <s v="NULL"/>
    <s v="NULL"/>
  </r>
  <r>
    <x v="2691"/>
    <x v="0"/>
    <x v="361"/>
    <x v="1"/>
    <x v="0"/>
    <s v="Subsidized"/>
    <s v="Yes"/>
    <s v="No"/>
    <s v="No"/>
    <x v="4"/>
    <x v="2"/>
    <s v="Employers who appreciates learning but doesn't enables an learning environment"/>
    <s v="Self Purchased"/>
    <x v="8"/>
    <s v="Manager who sets unrealistic targets"/>
    <s v="Team Work"/>
    <s v="No"/>
    <s v="Yes"/>
    <x v="856"/>
    <s v="&gt;50k"/>
    <s v="&gt;150k"/>
    <s v="NULL"/>
    <x v="0"/>
    <s v="NULL"/>
    <s v="NULL"/>
    <n v="0"/>
    <n v="0"/>
    <s v="NULL"/>
    <s v="NULL"/>
  </r>
  <r>
    <x v="2691"/>
    <x v="0"/>
    <x v="361"/>
    <x v="1"/>
    <x v="0"/>
    <s v="Subsidized"/>
    <s v="Yes"/>
    <s v="No"/>
    <s v="No"/>
    <x v="4"/>
    <x v="2"/>
    <s v="Employers who appreciates learning but doesn't enables an learning environment"/>
    <s v="Self Purchased"/>
    <x v="7"/>
    <s v="Manager who sets unrealistic targets"/>
    <s v="Team Work"/>
    <s v="No"/>
    <s v="Yes"/>
    <x v="856"/>
    <s v="&gt;50k"/>
    <s v="&gt;150k"/>
    <s v="NULL"/>
    <x v="0"/>
    <s v="NULL"/>
    <s v="NULL"/>
    <n v="0"/>
    <n v="0"/>
    <s v="NULL"/>
    <s v="NULL"/>
  </r>
  <r>
    <x v="2691"/>
    <x v="0"/>
    <x v="361"/>
    <x v="1"/>
    <x v="0"/>
    <s v="Subsidized"/>
    <s v="Yes"/>
    <s v="No"/>
    <s v="No"/>
    <x v="4"/>
    <x v="2"/>
    <s v="Employers who appreciates learning but doesn't enables an learning environment"/>
    <s v="Self Purchased"/>
    <x v="11"/>
    <s v="Manager who sets unrealistic targets"/>
    <s v="Team Work"/>
    <s v="No"/>
    <s v="Yes"/>
    <x v="856"/>
    <s v="&gt;50k"/>
    <s v="&gt;150k"/>
    <s v="NULL"/>
    <x v="0"/>
    <s v="NULL"/>
    <s v="NULL"/>
    <n v="0"/>
    <n v="0"/>
    <s v="NULL"/>
    <s v="NULL"/>
  </r>
  <r>
    <x v="2691"/>
    <x v="0"/>
    <x v="361"/>
    <x v="1"/>
    <x v="0"/>
    <s v="Subsidized"/>
    <s v="Yes"/>
    <s v="No"/>
    <s v="No"/>
    <x v="4"/>
    <x v="2"/>
    <s v="Employers who appreciates learning but doesn't enables an learning environment"/>
    <s v="Self Purchased"/>
    <x v="8"/>
    <s v="Manager who sets unrealistic targets"/>
    <s v="Team Work"/>
    <s v="No"/>
    <s v="Yes"/>
    <x v="856"/>
    <s v="&gt;50k"/>
    <s v="&gt;150k"/>
    <s v="NULL"/>
    <x v="0"/>
    <s v="NULL"/>
    <s v="NULL"/>
    <n v="0"/>
    <n v="0"/>
    <s v="NULL"/>
    <s v="NULL"/>
  </r>
  <r>
    <x v="2691"/>
    <x v="0"/>
    <x v="361"/>
    <x v="1"/>
    <x v="0"/>
    <s v="Subsidized"/>
    <s v="Yes"/>
    <s v="No"/>
    <s v="No"/>
    <x v="4"/>
    <x v="2"/>
    <s v="Employers who appreciates learning but doesn't enables an learning environment"/>
    <s v="Self Purchased"/>
    <x v="0"/>
    <s v="Manager who sets unrealistic targets"/>
    <s v="Team Work"/>
    <s v="No"/>
    <s v="Yes"/>
    <x v="856"/>
    <s v="&gt;50k"/>
    <s v="&gt;150k"/>
    <s v="NULL"/>
    <x v="0"/>
    <s v="NULL"/>
    <s v="NULL"/>
    <n v="0"/>
    <n v="0"/>
    <s v="NULL"/>
    <s v="NULL"/>
  </r>
  <r>
    <x v="2691"/>
    <x v="0"/>
    <x v="361"/>
    <x v="1"/>
    <x v="0"/>
    <s v="Subsidized"/>
    <s v="Yes"/>
    <s v="No"/>
    <s v="No"/>
    <x v="4"/>
    <x v="2"/>
    <s v="Employers who appreciates learning but doesn't enables an learning environment"/>
    <s v="Self Purchased"/>
    <x v="0"/>
    <s v="Manager who sets unrealistic targets"/>
    <s v="Team Work"/>
    <s v="No"/>
    <s v="Yes"/>
    <x v="856"/>
    <s v="&gt;50k"/>
    <s v="&gt;150k"/>
    <s v="NULL"/>
    <x v="0"/>
    <s v="NULL"/>
    <s v="NULL"/>
    <n v="0"/>
    <n v="0"/>
    <s v="NULL"/>
    <s v="NULL"/>
  </r>
  <r>
    <x v="2691"/>
    <x v="0"/>
    <x v="361"/>
    <x v="1"/>
    <x v="0"/>
    <s v="Subsidized"/>
    <s v="Yes"/>
    <s v="No"/>
    <s v="No"/>
    <x v="4"/>
    <x v="2"/>
    <s v="Employers who appreciates learning but doesn't enables an learning environment"/>
    <s v="Self Purchased"/>
    <x v="1"/>
    <s v="Manager who sets unrealistic targets"/>
    <s v="Team Work"/>
    <s v="No"/>
    <s v="Yes"/>
    <x v="856"/>
    <s v="&gt;50k"/>
    <s v="&gt;150k"/>
    <s v="NULL"/>
    <x v="0"/>
    <s v="NULL"/>
    <s v="NULL"/>
    <n v="0"/>
    <n v="0"/>
    <s v="NULL"/>
    <s v="NULL"/>
  </r>
  <r>
    <x v="2691"/>
    <x v="0"/>
    <x v="361"/>
    <x v="1"/>
    <x v="0"/>
    <s v="Subsidized"/>
    <s v="Yes"/>
    <s v="No"/>
    <s v="No"/>
    <x v="4"/>
    <x v="2"/>
    <s v="Employers who appreciates learning but doesn't enables an learning environment"/>
    <s v="Self Purchased"/>
    <x v="1"/>
    <s v="Manager who sets unrealistic targets"/>
    <s v="Team Work"/>
    <s v="No"/>
    <s v="Yes"/>
    <x v="856"/>
    <s v="&gt;50k"/>
    <s v="&gt;150k"/>
    <s v="NULL"/>
    <x v="0"/>
    <s v="NULL"/>
    <s v="NULL"/>
    <n v="0"/>
    <n v="0"/>
    <s v="NULL"/>
    <s v="NULL"/>
  </r>
  <r>
    <x v="2691"/>
    <x v="0"/>
    <x v="393"/>
    <x v="0"/>
    <x v="0"/>
    <s v="Subsidized"/>
    <s v="Depend on company"/>
    <s v="No"/>
    <s v="No"/>
    <x v="4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857"/>
    <s v="&gt;50k"/>
    <s v="&gt;150k"/>
    <s v="NULL"/>
    <x v="0"/>
    <s v="NULL"/>
    <s v="NULL"/>
    <n v="0"/>
    <n v="0"/>
    <s v="NULL"/>
    <s v="NULL"/>
  </r>
  <r>
    <x v="2691"/>
    <x v="0"/>
    <x v="393"/>
    <x v="0"/>
    <x v="0"/>
    <s v="Subsidized"/>
    <s v="Depend on company"/>
    <s v="No"/>
    <s v="No"/>
    <x v="4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857"/>
    <s v="&gt;50k"/>
    <s v="&gt;150k"/>
    <s v="NULL"/>
    <x v="0"/>
    <s v="NULL"/>
    <s v="NULL"/>
    <n v="0"/>
    <n v="0"/>
    <s v="NULL"/>
    <s v="NULL"/>
  </r>
  <r>
    <x v="2691"/>
    <x v="0"/>
    <x v="393"/>
    <x v="0"/>
    <x v="0"/>
    <s v="Subsidized"/>
    <s v="Depend on company"/>
    <s v="No"/>
    <s v="No"/>
    <x v="4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857"/>
    <s v="&gt;50k"/>
    <s v="&gt;150k"/>
    <s v="NULL"/>
    <x v="0"/>
    <s v="NULL"/>
    <s v="NULL"/>
    <n v="0"/>
    <n v="0"/>
    <s v="NULL"/>
    <s v="NULL"/>
  </r>
  <r>
    <x v="2691"/>
    <x v="0"/>
    <x v="393"/>
    <x v="0"/>
    <x v="0"/>
    <s v="Subsidized"/>
    <s v="Depend on company"/>
    <s v="No"/>
    <s v="No"/>
    <x v="4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857"/>
    <s v="&gt;50k"/>
    <s v="&gt;150k"/>
    <s v="NULL"/>
    <x v="0"/>
    <s v="NULL"/>
    <s v="NULL"/>
    <n v="0"/>
    <n v="0"/>
    <s v="NULL"/>
    <s v="NULL"/>
  </r>
  <r>
    <x v="2691"/>
    <x v="0"/>
    <x v="393"/>
    <x v="0"/>
    <x v="0"/>
    <s v="Subsidized"/>
    <s v="Depend on company"/>
    <s v="No"/>
    <s v="No"/>
    <x v="4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857"/>
    <s v="&gt;50k"/>
    <s v="&gt;150k"/>
    <s v="NULL"/>
    <x v="0"/>
    <s v="NULL"/>
    <s v="NULL"/>
    <n v="0"/>
    <n v="0"/>
    <s v="NULL"/>
    <s v="NULL"/>
  </r>
  <r>
    <x v="2691"/>
    <x v="0"/>
    <x v="393"/>
    <x v="0"/>
    <x v="0"/>
    <s v="Subsidized"/>
    <s v="Depend on company"/>
    <s v="No"/>
    <s v="No"/>
    <x v="4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857"/>
    <s v="&gt;50k"/>
    <s v="&gt;150k"/>
    <s v="NULL"/>
    <x v="0"/>
    <s v="NULL"/>
    <s v="NULL"/>
    <n v="0"/>
    <n v="0"/>
    <s v="NULL"/>
    <s v="NULL"/>
  </r>
  <r>
    <x v="2691"/>
    <x v="0"/>
    <x v="393"/>
    <x v="0"/>
    <x v="0"/>
    <s v="Subsidized"/>
    <s v="Depend on company"/>
    <s v="No"/>
    <s v="No"/>
    <x v="4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857"/>
    <s v="&gt;50k"/>
    <s v="&gt;150k"/>
    <s v="NULL"/>
    <x v="0"/>
    <s v="NULL"/>
    <s v="NULL"/>
    <n v="0"/>
    <n v="0"/>
    <s v="NULL"/>
    <s v="NULL"/>
  </r>
  <r>
    <x v="2691"/>
    <x v="0"/>
    <x v="393"/>
    <x v="0"/>
    <x v="0"/>
    <s v="Subsidized"/>
    <s v="Depend on company"/>
    <s v="No"/>
    <s v="No"/>
    <x v="4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857"/>
    <s v="&gt;50k"/>
    <s v="&gt;150k"/>
    <s v="NULL"/>
    <x v="0"/>
    <s v="NULL"/>
    <s v="NULL"/>
    <n v="0"/>
    <n v="0"/>
    <s v="NULL"/>
    <s v="NULL"/>
  </r>
  <r>
    <x v="2691"/>
    <x v="0"/>
    <x v="393"/>
    <x v="0"/>
    <x v="0"/>
    <s v="Subsidized"/>
    <s v="Depend on company"/>
    <s v="No"/>
    <s v="No"/>
    <x v="4"/>
    <x v="2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x v="857"/>
    <s v="&gt;50k"/>
    <s v="&gt;150k"/>
    <s v="NULL"/>
    <x v="0"/>
    <s v="NULL"/>
    <s v="NULL"/>
    <n v="0"/>
    <n v="0"/>
    <s v="NULL"/>
    <s v="NULL"/>
  </r>
  <r>
    <x v="2691"/>
    <x v="0"/>
    <x v="393"/>
    <x v="0"/>
    <x v="0"/>
    <s v="Subsidized"/>
    <s v="Depend on company"/>
    <s v="No"/>
    <s v="No"/>
    <x v="4"/>
    <x v="2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x v="857"/>
    <s v="&gt;50k"/>
    <s v="&gt;150k"/>
    <s v="NULL"/>
    <x v="0"/>
    <s v="NULL"/>
    <s v="NULL"/>
    <n v="0"/>
    <n v="0"/>
    <s v="NULL"/>
    <s v="NULL"/>
  </r>
  <r>
    <x v="2691"/>
    <x v="0"/>
    <x v="393"/>
    <x v="0"/>
    <x v="0"/>
    <s v="Subsidized"/>
    <s v="Depend on company"/>
    <s v="No"/>
    <s v="No"/>
    <x v="4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857"/>
    <s v="&gt;50k"/>
    <s v="&gt;150k"/>
    <s v="NULL"/>
    <x v="0"/>
    <s v="NULL"/>
    <s v="NULL"/>
    <n v="0"/>
    <n v="0"/>
    <s v="NULL"/>
    <s v="NULL"/>
  </r>
  <r>
    <x v="2691"/>
    <x v="0"/>
    <x v="393"/>
    <x v="0"/>
    <x v="0"/>
    <s v="Subsidized"/>
    <s v="Depend on company"/>
    <s v="No"/>
    <s v="No"/>
    <x v="4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857"/>
    <s v="&gt;50k"/>
    <s v="&gt;150k"/>
    <s v="NULL"/>
    <x v="0"/>
    <s v="NULL"/>
    <s v="NULL"/>
    <n v="0"/>
    <n v="0"/>
    <s v="NULL"/>
    <s v="NULL"/>
  </r>
  <r>
    <x v="2691"/>
    <x v="0"/>
    <x v="393"/>
    <x v="0"/>
    <x v="0"/>
    <s v="Subsidized"/>
    <s v="Depend on company"/>
    <s v="No"/>
    <s v="No"/>
    <x v="4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857"/>
    <s v="&gt;50k"/>
    <s v="&gt;150k"/>
    <s v="NULL"/>
    <x v="0"/>
    <s v="NULL"/>
    <s v="NULL"/>
    <n v="0"/>
    <n v="0"/>
    <s v="NULL"/>
    <s v="NULL"/>
  </r>
  <r>
    <x v="2691"/>
    <x v="0"/>
    <x v="393"/>
    <x v="0"/>
    <x v="0"/>
    <s v="Subsidized"/>
    <s v="Depend on company"/>
    <s v="No"/>
    <s v="No"/>
    <x v="4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857"/>
    <s v="&gt;50k"/>
    <s v="&gt;150k"/>
    <s v="NULL"/>
    <x v="0"/>
    <s v="NULL"/>
    <s v="NULL"/>
    <n v="0"/>
    <n v="0"/>
    <s v="NULL"/>
    <s v="NULL"/>
  </r>
  <r>
    <x v="2691"/>
    <x v="0"/>
    <x v="393"/>
    <x v="0"/>
    <x v="0"/>
    <s v="Subsidized"/>
    <s v="Depend on company"/>
    <s v="No"/>
    <s v="No"/>
    <x v="4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857"/>
    <s v="&gt;50k"/>
    <s v="&gt;150k"/>
    <s v="NULL"/>
    <x v="0"/>
    <s v="NULL"/>
    <s v="NULL"/>
    <n v="0"/>
    <n v="0"/>
    <s v="NULL"/>
    <s v="NULL"/>
  </r>
  <r>
    <x v="2691"/>
    <x v="0"/>
    <x v="393"/>
    <x v="0"/>
    <x v="0"/>
    <s v="Subsidized"/>
    <s v="Depend on company"/>
    <s v="No"/>
    <s v="No"/>
    <x v="4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857"/>
    <s v="&gt;50k"/>
    <s v="&gt;150k"/>
    <s v="NULL"/>
    <x v="0"/>
    <s v="NULL"/>
    <s v="NULL"/>
    <n v="0"/>
    <n v="0"/>
    <s v="NULL"/>
    <s v="NULL"/>
  </r>
  <r>
    <x v="2691"/>
    <x v="0"/>
    <x v="393"/>
    <x v="0"/>
    <x v="0"/>
    <s v="Subsidized"/>
    <s v="Depend on company"/>
    <s v="No"/>
    <s v="No"/>
    <x v="4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857"/>
    <s v="&gt;50k"/>
    <s v="&gt;150k"/>
    <s v="NULL"/>
    <x v="0"/>
    <s v="NULL"/>
    <s v="NULL"/>
    <n v="0"/>
    <n v="0"/>
    <s v="NULL"/>
    <s v="NULL"/>
  </r>
  <r>
    <x v="2691"/>
    <x v="0"/>
    <x v="393"/>
    <x v="0"/>
    <x v="0"/>
    <s v="Subsidized"/>
    <s v="Depend on company"/>
    <s v="No"/>
    <s v="No"/>
    <x v="4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857"/>
    <s v="&gt;50k"/>
    <s v="&gt;150k"/>
    <s v="NULL"/>
    <x v="0"/>
    <s v="NULL"/>
    <s v="NULL"/>
    <n v="0"/>
    <n v="0"/>
    <s v="NULL"/>
    <s v="NULL"/>
  </r>
  <r>
    <x v="2691"/>
    <x v="0"/>
    <x v="393"/>
    <x v="0"/>
    <x v="0"/>
    <s v="Subsidized"/>
    <s v="Depend on company"/>
    <s v="No"/>
    <s v="No"/>
    <x v="4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857"/>
    <s v="&gt;50k"/>
    <s v="&gt;150k"/>
    <s v="NULL"/>
    <x v="0"/>
    <s v="NULL"/>
    <s v="NULL"/>
    <n v="0"/>
    <n v="0"/>
    <s v="NULL"/>
    <s v="NULL"/>
  </r>
  <r>
    <x v="2691"/>
    <x v="0"/>
    <x v="393"/>
    <x v="0"/>
    <x v="0"/>
    <s v="Subsidized"/>
    <s v="Depend on company"/>
    <s v="No"/>
    <s v="No"/>
    <x v="4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857"/>
    <s v="&gt;50k"/>
    <s v="&gt;150k"/>
    <s v="NULL"/>
    <x v="0"/>
    <s v="NULL"/>
    <s v="NULL"/>
    <n v="0"/>
    <n v="0"/>
    <s v="NULL"/>
    <s v="NULL"/>
  </r>
  <r>
    <x v="2691"/>
    <x v="0"/>
    <x v="393"/>
    <x v="0"/>
    <x v="0"/>
    <s v="Subsidized"/>
    <s v="Depend on company"/>
    <s v="No"/>
    <s v="No"/>
    <x v="4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x v="857"/>
    <s v="&gt;50k"/>
    <s v="&gt;150k"/>
    <s v="NULL"/>
    <x v="0"/>
    <s v="NULL"/>
    <s v="NULL"/>
    <n v="0"/>
    <n v="0"/>
    <s v="NULL"/>
    <s v="NULL"/>
  </r>
  <r>
    <x v="2691"/>
    <x v="0"/>
    <x v="393"/>
    <x v="0"/>
    <x v="0"/>
    <s v="Subsidized"/>
    <s v="Depend on company"/>
    <s v="No"/>
    <s v="No"/>
    <x v="4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x v="857"/>
    <s v="&gt;50k"/>
    <s v="&gt;150k"/>
    <s v="NULL"/>
    <x v="0"/>
    <s v="NULL"/>
    <s v="NULL"/>
    <n v="0"/>
    <n v="0"/>
    <s v="NULL"/>
    <s v="NULL"/>
  </r>
  <r>
    <x v="2691"/>
    <x v="0"/>
    <x v="393"/>
    <x v="0"/>
    <x v="0"/>
    <s v="Subsidized"/>
    <s v="Depend on company"/>
    <s v="No"/>
    <s v="No"/>
    <x v="4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857"/>
    <s v="&gt;50k"/>
    <s v="&gt;150k"/>
    <s v="NULL"/>
    <x v="0"/>
    <s v="NULL"/>
    <s v="NULL"/>
    <n v="0"/>
    <n v="0"/>
    <s v="NULL"/>
    <s v="NULL"/>
  </r>
  <r>
    <x v="2691"/>
    <x v="0"/>
    <x v="393"/>
    <x v="0"/>
    <x v="0"/>
    <s v="Subsidized"/>
    <s v="Depend on company"/>
    <s v="No"/>
    <s v="No"/>
    <x v="4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857"/>
    <s v="&gt;50k"/>
    <s v="&gt;150k"/>
    <s v="NULL"/>
    <x v="0"/>
    <s v="NULL"/>
    <s v="NULL"/>
    <n v="0"/>
    <n v="0"/>
    <s v="NULL"/>
    <s v="NULL"/>
  </r>
  <r>
    <x v="2691"/>
    <x v="0"/>
    <x v="393"/>
    <x v="0"/>
    <x v="0"/>
    <s v="Subsidized"/>
    <s v="Depend on company"/>
    <s v="No"/>
    <s v="No"/>
    <x v="4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857"/>
    <s v="&gt;50k"/>
    <s v="&gt;150k"/>
    <s v="NULL"/>
    <x v="0"/>
    <s v="NULL"/>
    <s v="NULL"/>
    <n v="0"/>
    <n v="0"/>
    <s v="NULL"/>
    <s v="NULL"/>
  </r>
  <r>
    <x v="2691"/>
    <x v="0"/>
    <x v="393"/>
    <x v="0"/>
    <x v="0"/>
    <s v="Subsidized"/>
    <s v="Depend on company"/>
    <s v="No"/>
    <s v="No"/>
    <x v="4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857"/>
    <s v="&gt;50k"/>
    <s v="&gt;150k"/>
    <s v="NULL"/>
    <x v="0"/>
    <s v="NULL"/>
    <s v="NULL"/>
    <n v="0"/>
    <n v="0"/>
    <s v="NULL"/>
    <s v="NULL"/>
  </r>
  <r>
    <x v="2691"/>
    <x v="0"/>
    <x v="393"/>
    <x v="0"/>
    <x v="0"/>
    <s v="Subsidized"/>
    <s v="Depend on company"/>
    <s v="No"/>
    <s v="No"/>
    <x v="4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857"/>
    <s v="&gt;50k"/>
    <s v="&gt;150k"/>
    <s v="NULL"/>
    <x v="0"/>
    <s v="NULL"/>
    <s v="NULL"/>
    <n v="0"/>
    <n v="0"/>
    <s v="NULL"/>
    <s v="NULL"/>
  </r>
  <r>
    <x v="2691"/>
    <x v="0"/>
    <x v="393"/>
    <x v="0"/>
    <x v="0"/>
    <s v="Subsidized"/>
    <s v="Depend on company"/>
    <s v="No"/>
    <s v="No"/>
    <x v="4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857"/>
    <s v="&gt;50k"/>
    <s v="&gt;150k"/>
    <s v="NULL"/>
    <x v="0"/>
    <s v="NULL"/>
    <s v="NULL"/>
    <n v="0"/>
    <n v="0"/>
    <s v="NULL"/>
    <s v="NULL"/>
  </r>
  <r>
    <x v="2691"/>
    <x v="0"/>
    <x v="393"/>
    <x v="0"/>
    <x v="0"/>
    <s v="Subsidized"/>
    <s v="Depend on company"/>
    <s v="No"/>
    <s v="No"/>
    <x v="4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857"/>
    <s v="&gt;50k"/>
    <s v="&gt;150k"/>
    <s v="NULL"/>
    <x v="0"/>
    <s v="NULL"/>
    <s v="NULL"/>
    <n v="0"/>
    <n v="0"/>
    <s v="NULL"/>
    <s v="NULL"/>
  </r>
  <r>
    <x v="2691"/>
    <x v="0"/>
    <x v="393"/>
    <x v="0"/>
    <x v="0"/>
    <s v="Subsidized"/>
    <s v="Depend on company"/>
    <s v="No"/>
    <s v="No"/>
    <x v="4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857"/>
    <s v="&gt;50k"/>
    <s v="&gt;150k"/>
    <s v="NULL"/>
    <x v="0"/>
    <s v="NULL"/>
    <s v="NULL"/>
    <n v="0"/>
    <n v="0"/>
    <s v="NULL"/>
    <s v="NULL"/>
  </r>
  <r>
    <x v="2691"/>
    <x v="0"/>
    <x v="393"/>
    <x v="0"/>
    <x v="0"/>
    <s v="Subsidized"/>
    <s v="Depend on company"/>
    <s v="No"/>
    <s v="No"/>
    <x v="4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857"/>
    <s v="&gt;50k"/>
    <s v="&gt;150k"/>
    <s v="NULL"/>
    <x v="0"/>
    <s v="NULL"/>
    <s v="NULL"/>
    <n v="0"/>
    <n v="0"/>
    <s v="NULL"/>
    <s v="NULL"/>
  </r>
  <r>
    <x v="2691"/>
    <x v="0"/>
    <x v="393"/>
    <x v="0"/>
    <x v="0"/>
    <s v="Subsidized"/>
    <s v="Depend on company"/>
    <s v="No"/>
    <s v="No"/>
    <x v="4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857"/>
    <s v="&gt;50k"/>
    <s v="&gt;150k"/>
    <s v="NULL"/>
    <x v="0"/>
    <s v="NULL"/>
    <s v="NULL"/>
    <n v="0"/>
    <n v="0"/>
    <s v="NULL"/>
    <s v="NULL"/>
  </r>
  <r>
    <x v="2691"/>
    <x v="0"/>
    <x v="393"/>
    <x v="0"/>
    <x v="0"/>
    <s v="Subsidized"/>
    <s v="Depend on company"/>
    <s v="No"/>
    <s v="No"/>
    <x v="4"/>
    <x v="2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x v="857"/>
    <s v="&gt;50k"/>
    <s v="&gt;150k"/>
    <s v="NULL"/>
    <x v="0"/>
    <s v="NULL"/>
    <s v="NULL"/>
    <n v="0"/>
    <n v="0"/>
    <s v="NULL"/>
    <s v="NULL"/>
  </r>
  <r>
    <x v="2691"/>
    <x v="0"/>
    <x v="393"/>
    <x v="0"/>
    <x v="0"/>
    <s v="Subsidized"/>
    <s v="Depend on company"/>
    <s v="No"/>
    <s v="No"/>
    <x v="4"/>
    <x v="2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x v="857"/>
    <s v="&gt;50k"/>
    <s v="&gt;150k"/>
    <s v="NULL"/>
    <x v="0"/>
    <s v="NULL"/>
    <s v="NULL"/>
    <n v="0"/>
    <n v="0"/>
    <s v="NULL"/>
    <s v="NULL"/>
  </r>
  <r>
    <x v="2691"/>
    <x v="0"/>
    <x v="393"/>
    <x v="0"/>
    <x v="0"/>
    <s v="Subsidized"/>
    <s v="Depend on company"/>
    <s v="No"/>
    <s v="No"/>
    <x v="4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857"/>
    <s v="&gt;50k"/>
    <s v="&gt;150k"/>
    <s v="NULL"/>
    <x v="0"/>
    <s v="NULL"/>
    <s v="NULL"/>
    <n v="0"/>
    <n v="0"/>
    <s v="NULL"/>
    <s v="NULL"/>
  </r>
  <r>
    <x v="2691"/>
    <x v="0"/>
    <x v="393"/>
    <x v="0"/>
    <x v="0"/>
    <s v="Subsidized"/>
    <s v="Depend on company"/>
    <s v="No"/>
    <s v="No"/>
    <x v="4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857"/>
    <s v="&gt;50k"/>
    <s v="&gt;150k"/>
    <s v="NULL"/>
    <x v="0"/>
    <s v="NULL"/>
    <s v="NULL"/>
    <n v="0"/>
    <n v="0"/>
    <s v="NULL"/>
    <s v="NULL"/>
  </r>
  <r>
    <x v="2692"/>
    <x v="0"/>
    <x v="932"/>
    <x v="1"/>
    <x v="0"/>
    <s v="Yes"/>
    <s v="Depend on company"/>
    <s v="No"/>
    <s v="No"/>
    <x v="5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No"/>
    <x v="858"/>
    <s v="11k to 15k"/>
    <s v="111k to 130k"/>
    <s v="NULL"/>
    <x v="0"/>
    <s v="NULL"/>
    <s v="NULL"/>
    <n v="0"/>
    <n v="0"/>
    <s v="NULL"/>
    <s v="NULL"/>
  </r>
  <r>
    <x v="2692"/>
    <x v="0"/>
    <x v="932"/>
    <x v="1"/>
    <x v="0"/>
    <s v="Yes"/>
    <s v="Depend on company"/>
    <s v="No"/>
    <s v="No"/>
    <x v="5"/>
    <x v="3"/>
    <s v="Employer who pushes your limits by enabling an learning environment, and rewards you at the end"/>
    <s v="Learning by observing others"/>
    <x v="7"/>
    <s v="Manager who explains what is expected, sets a goal and helps achieve it"/>
    <s v="Work alone"/>
    <s v="Yes"/>
    <s v="No"/>
    <x v="858"/>
    <s v="11k to 15k"/>
    <s v="111k to 130k"/>
    <s v="NULL"/>
    <x v="0"/>
    <s v="NULL"/>
    <s v="NULL"/>
    <n v="0"/>
    <n v="0"/>
    <s v="NULL"/>
    <s v="NULL"/>
  </r>
  <r>
    <x v="2692"/>
    <x v="0"/>
    <x v="932"/>
    <x v="1"/>
    <x v="0"/>
    <s v="Yes"/>
    <s v="Depend on company"/>
    <s v="No"/>
    <s v="No"/>
    <x v="5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No"/>
    <x v="858"/>
    <s v="11k to 15k"/>
    <s v="111k to 130k"/>
    <s v="NULL"/>
    <x v="0"/>
    <s v="NULL"/>
    <s v="NULL"/>
    <n v="0"/>
    <n v="0"/>
    <s v="NULL"/>
    <s v="NULL"/>
  </r>
  <r>
    <x v="2692"/>
    <x v="0"/>
    <x v="932"/>
    <x v="1"/>
    <x v="0"/>
    <s v="Yes"/>
    <s v="Depend on company"/>
    <s v="No"/>
    <s v="No"/>
    <x v="5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Yes"/>
    <s v="No"/>
    <x v="858"/>
    <s v="11k to 15k"/>
    <s v="111k to 130k"/>
    <s v="NULL"/>
    <x v="0"/>
    <s v="NULL"/>
    <s v="NULL"/>
    <n v="0"/>
    <n v="0"/>
    <s v="NULL"/>
    <s v="NULL"/>
  </r>
  <r>
    <x v="2692"/>
    <x v="0"/>
    <x v="932"/>
    <x v="1"/>
    <x v="0"/>
    <s v="Yes"/>
    <s v="Depend on company"/>
    <s v="No"/>
    <s v="No"/>
    <x v="5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No"/>
    <x v="858"/>
    <s v="11k to 15k"/>
    <s v="111k to 130k"/>
    <s v="NULL"/>
    <x v="0"/>
    <s v="NULL"/>
    <s v="NULL"/>
    <n v="0"/>
    <n v="0"/>
    <s v="NULL"/>
    <s v="NULL"/>
  </r>
  <r>
    <x v="2692"/>
    <x v="0"/>
    <x v="932"/>
    <x v="1"/>
    <x v="0"/>
    <s v="Yes"/>
    <s v="Depend on company"/>
    <s v="No"/>
    <s v="No"/>
    <x v="5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No"/>
    <x v="858"/>
    <s v="11k to 15k"/>
    <s v="111k to 130k"/>
    <s v="NULL"/>
    <x v="0"/>
    <s v="NULL"/>
    <s v="NULL"/>
    <n v="0"/>
    <n v="0"/>
    <s v="NULL"/>
    <s v="NULL"/>
  </r>
  <r>
    <x v="2692"/>
    <x v="0"/>
    <x v="932"/>
    <x v="1"/>
    <x v="0"/>
    <s v="Yes"/>
    <s v="Depend on company"/>
    <s v="No"/>
    <s v="No"/>
    <x v="5"/>
    <x v="3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No"/>
    <x v="858"/>
    <s v="11k to 15k"/>
    <s v="111k to 130k"/>
    <s v="NULL"/>
    <x v="0"/>
    <s v="NULL"/>
    <s v="NULL"/>
    <n v="0"/>
    <n v="0"/>
    <s v="NULL"/>
    <s v="NULL"/>
  </r>
  <r>
    <x v="2692"/>
    <x v="0"/>
    <x v="932"/>
    <x v="1"/>
    <x v="0"/>
    <s v="Yes"/>
    <s v="Depend on company"/>
    <s v="No"/>
    <s v="No"/>
    <x v="5"/>
    <x v="3"/>
    <s v="Employer who pushes your limits by enabling an learning environment, and rewards you at the end"/>
    <s v="Trial and error method"/>
    <x v="7"/>
    <s v="Manager who explains what is expected, sets a goal and helps achieve it"/>
    <s v="Work alone"/>
    <s v="Yes"/>
    <s v="No"/>
    <x v="858"/>
    <s v="11k to 15k"/>
    <s v="111k to 130k"/>
    <s v="NULL"/>
    <x v="0"/>
    <s v="NULL"/>
    <s v="NULL"/>
    <n v="0"/>
    <n v="0"/>
    <s v="NULL"/>
    <s v="NULL"/>
  </r>
  <r>
    <x v="2692"/>
    <x v="0"/>
    <x v="932"/>
    <x v="1"/>
    <x v="0"/>
    <s v="Yes"/>
    <s v="Depend on company"/>
    <s v="No"/>
    <s v="No"/>
    <x v="5"/>
    <x v="3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Yes"/>
    <s v="No"/>
    <x v="858"/>
    <s v="11k to 15k"/>
    <s v="111k to 130k"/>
    <s v="NULL"/>
    <x v="0"/>
    <s v="NULL"/>
    <s v="NULL"/>
    <n v="0"/>
    <n v="0"/>
    <s v="NULL"/>
    <s v="NULL"/>
  </r>
  <r>
    <x v="2692"/>
    <x v="0"/>
    <x v="932"/>
    <x v="1"/>
    <x v="0"/>
    <s v="Yes"/>
    <s v="Depend on company"/>
    <s v="No"/>
    <s v="No"/>
    <x v="5"/>
    <x v="3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Yes"/>
    <s v="No"/>
    <x v="858"/>
    <s v="11k to 15k"/>
    <s v="111k to 130k"/>
    <s v="NULL"/>
    <x v="0"/>
    <s v="NULL"/>
    <s v="NULL"/>
    <n v="0"/>
    <n v="0"/>
    <s v="NULL"/>
    <s v="NULL"/>
  </r>
  <r>
    <x v="2692"/>
    <x v="0"/>
    <x v="932"/>
    <x v="1"/>
    <x v="0"/>
    <s v="Yes"/>
    <s v="Depend on company"/>
    <s v="No"/>
    <s v="No"/>
    <x v="5"/>
    <x v="3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No"/>
    <x v="858"/>
    <s v="11k to 15k"/>
    <s v="111k to 130k"/>
    <s v="NULL"/>
    <x v="0"/>
    <s v="NULL"/>
    <s v="NULL"/>
    <n v="0"/>
    <n v="0"/>
    <s v="NULL"/>
    <s v="NULL"/>
  </r>
  <r>
    <x v="2692"/>
    <x v="0"/>
    <x v="932"/>
    <x v="1"/>
    <x v="0"/>
    <s v="Yes"/>
    <s v="Depend on company"/>
    <s v="No"/>
    <s v="No"/>
    <x v="5"/>
    <x v="3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Yes"/>
    <s v="No"/>
    <x v="858"/>
    <s v="11k to 15k"/>
    <s v="111k to 130k"/>
    <s v="NULL"/>
    <x v="0"/>
    <s v="NULL"/>
    <s v="NULL"/>
    <n v="0"/>
    <n v="0"/>
    <s v="NULL"/>
    <s v="NULL"/>
  </r>
  <r>
    <x v="2692"/>
    <x v="0"/>
    <x v="932"/>
    <x v="1"/>
    <x v="0"/>
    <s v="Yes"/>
    <s v="Depend on company"/>
    <s v="No"/>
    <s v="No"/>
    <x v="5"/>
    <x v="3"/>
    <s v="Employer who pushes your limits by enabling an learning environment, and rewards you at the end"/>
    <s v="Self Purchased"/>
    <x v="9"/>
    <s v="Manager who explains what is expected, sets a goal and helps achieve it"/>
    <s v="Work alone"/>
    <s v="Yes"/>
    <s v="No"/>
    <x v="858"/>
    <s v="11k to 15k"/>
    <s v="111k to 130k"/>
    <s v="NULL"/>
    <x v="0"/>
    <s v="NULL"/>
    <s v="NULL"/>
    <n v="0"/>
    <n v="0"/>
    <s v="NULL"/>
    <s v="NULL"/>
  </r>
  <r>
    <x v="2692"/>
    <x v="0"/>
    <x v="932"/>
    <x v="1"/>
    <x v="0"/>
    <s v="Yes"/>
    <s v="Depend on company"/>
    <s v="No"/>
    <s v="No"/>
    <x v="5"/>
    <x v="3"/>
    <s v="Employer who pushes your limits by enabling an learning environment, and rewards you at the end"/>
    <s v="Self Purchased"/>
    <x v="7"/>
    <s v="Manager who explains what is expected, sets a goal and helps achieve it"/>
    <s v="Work alone"/>
    <s v="Yes"/>
    <s v="No"/>
    <x v="858"/>
    <s v="11k to 15k"/>
    <s v="111k to 130k"/>
    <s v="NULL"/>
    <x v="0"/>
    <s v="NULL"/>
    <s v="NULL"/>
    <n v="0"/>
    <n v="0"/>
    <s v="NULL"/>
    <s v="NULL"/>
  </r>
  <r>
    <x v="2692"/>
    <x v="0"/>
    <x v="932"/>
    <x v="1"/>
    <x v="0"/>
    <s v="Yes"/>
    <s v="Depend on company"/>
    <s v="No"/>
    <s v="No"/>
    <x v="5"/>
    <x v="3"/>
    <s v="Employer who pushes your limits by enabling an learning environment, and rewards you at the end"/>
    <s v="Self Purchased"/>
    <x v="11"/>
    <s v="Manager who explains what is expected, sets a goal and helps achieve it"/>
    <s v="Work alone"/>
    <s v="Yes"/>
    <s v="No"/>
    <x v="858"/>
    <s v="11k to 15k"/>
    <s v="111k to 130k"/>
    <s v="NULL"/>
    <x v="0"/>
    <s v="NULL"/>
    <s v="NULL"/>
    <n v="0"/>
    <n v="0"/>
    <s v="NULL"/>
    <s v="NULL"/>
  </r>
  <r>
    <x v="2692"/>
    <x v="0"/>
    <x v="932"/>
    <x v="1"/>
    <x v="0"/>
    <s v="Yes"/>
    <s v="Depend on company"/>
    <s v="No"/>
    <s v="No"/>
    <x v="5"/>
    <x v="3"/>
    <s v="Employer who pushes your limits by enabling an learning environment, and rewards you at the end"/>
    <s v="Self Purchased"/>
    <x v="8"/>
    <s v="Manager who explains what is expected, sets a goal and helps achieve it"/>
    <s v="Work alone"/>
    <s v="Yes"/>
    <s v="No"/>
    <x v="858"/>
    <s v="11k to 15k"/>
    <s v="111k to 130k"/>
    <s v="NULL"/>
    <x v="0"/>
    <s v="NULL"/>
    <s v="NULL"/>
    <n v="0"/>
    <n v="0"/>
    <s v="NULL"/>
    <s v="NULL"/>
  </r>
  <r>
    <x v="2692"/>
    <x v="0"/>
    <x v="932"/>
    <x v="1"/>
    <x v="0"/>
    <s v="Yes"/>
    <s v="Depend on company"/>
    <s v="No"/>
    <s v="No"/>
    <x v="5"/>
    <x v="3"/>
    <s v="Employer who pushes your limits by enabling an learning environment, and rewards you at the end"/>
    <s v="Self Purchased"/>
    <x v="0"/>
    <s v="Manager who explains what is expected, sets a goal and helps achieve it"/>
    <s v="Work alone"/>
    <s v="Yes"/>
    <s v="No"/>
    <x v="858"/>
    <s v="11k to 15k"/>
    <s v="111k to 130k"/>
    <s v="NULL"/>
    <x v="0"/>
    <s v="NULL"/>
    <s v="NULL"/>
    <n v="0"/>
    <n v="0"/>
    <s v="NULL"/>
    <s v="NULL"/>
  </r>
  <r>
    <x v="2692"/>
    <x v="0"/>
    <x v="932"/>
    <x v="1"/>
    <x v="0"/>
    <s v="Yes"/>
    <s v="Depend on company"/>
    <s v="No"/>
    <s v="No"/>
    <x v="5"/>
    <x v="3"/>
    <s v="Employer who pushes your limits by enabling an learning environment, and rewards you at the end"/>
    <s v="Self Purchased"/>
    <x v="1"/>
    <s v="Manager who explains what is expected, sets a goal and helps achieve it"/>
    <s v="Work alone"/>
    <s v="Yes"/>
    <s v="No"/>
    <x v="858"/>
    <s v="11k to 15k"/>
    <s v="111k to 130k"/>
    <s v="NULL"/>
    <x v="0"/>
    <s v="NULL"/>
    <s v="NULL"/>
    <n v="0"/>
    <n v="0"/>
    <s v="NULL"/>
    <s v="NULL"/>
  </r>
  <r>
    <x v="2693"/>
    <x v="0"/>
    <x v="1451"/>
    <x v="0"/>
    <x v="0"/>
    <s v="Subsidized"/>
    <s v="No"/>
    <s v="No"/>
    <s v="No"/>
    <x v="7"/>
    <x v="2"/>
    <s v="Employer who appreciates learning and enables that environment"/>
    <s v="Self Paced"/>
    <x v="7"/>
    <s v="Manager who explains what is expected, sets a goal and helps achieve it"/>
    <s v="Team Work"/>
    <s v="No"/>
    <s v="No"/>
    <x v="859"/>
    <s v="41k to 50k"/>
    <s v="131k to 150k"/>
    <s v="NULL"/>
    <x v="0"/>
    <s v="NULL"/>
    <s v="NULL"/>
    <n v="0"/>
    <n v="0"/>
    <s v="NULL"/>
    <s v="NULL"/>
  </r>
  <r>
    <x v="2693"/>
    <x v="0"/>
    <x v="1451"/>
    <x v="0"/>
    <x v="0"/>
    <s v="Subsidized"/>
    <s v="No"/>
    <s v="No"/>
    <s v="No"/>
    <x v="7"/>
    <x v="2"/>
    <s v="Employer who appreciates learning and enables that environment"/>
    <s v="Self Paced"/>
    <x v="11"/>
    <s v="Manager who explains what is expected, sets a goal and helps achieve it"/>
    <s v="Team Work"/>
    <s v="No"/>
    <s v="No"/>
    <x v="859"/>
    <s v="41k to 50k"/>
    <s v="131k to 150k"/>
    <s v="NULL"/>
    <x v="0"/>
    <s v="NULL"/>
    <s v="NULL"/>
    <n v="0"/>
    <n v="0"/>
    <s v="NULL"/>
    <s v="NULL"/>
  </r>
  <r>
    <x v="2693"/>
    <x v="0"/>
    <x v="1451"/>
    <x v="0"/>
    <x v="0"/>
    <s v="Subsidized"/>
    <s v="No"/>
    <s v="No"/>
    <s v="No"/>
    <x v="7"/>
    <x v="2"/>
    <s v="Employer who appreciates learning and enables that environment"/>
    <s v="Self Paced"/>
    <x v="8"/>
    <s v="Manager who explains what is expected, sets a goal and helps achieve it"/>
    <s v="Team Work"/>
    <s v="No"/>
    <s v="No"/>
    <x v="859"/>
    <s v="41k to 50k"/>
    <s v="131k to 150k"/>
    <s v="NULL"/>
    <x v="0"/>
    <s v="NULL"/>
    <s v="NULL"/>
    <n v="0"/>
    <n v="0"/>
    <s v="NULL"/>
    <s v="NULL"/>
  </r>
  <r>
    <x v="2693"/>
    <x v="0"/>
    <x v="1451"/>
    <x v="0"/>
    <x v="0"/>
    <s v="Subsidized"/>
    <s v="No"/>
    <s v="No"/>
    <s v="No"/>
    <x v="7"/>
    <x v="2"/>
    <s v="Employer who appreciates learning and enables that environment"/>
    <s v="Self Paced"/>
    <x v="4"/>
    <s v="Manager who explains what is expected, sets a goal and helps achieve it"/>
    <s v="Team Work"/>
    <s v="No"/>
    <s v="No"/>
    <x v="859"/>
    <s v="41k to 50k"/>
    <s v="131k to 150k"/>
    <s v="NULL"/>
    <x v="0"/>
    <s v="NULL"/>
    <s v="NULL"/>
    <n v="0"/>
    <n v="0"/>
    <s v="NULL"/>
    <s v="NULL"/>
  </r>
  <r>
    <x v="2693"/>
    <x v="0"/>
    <x v="1451"/>
    <x v="0"/>
    <x v="0"/>
    <s v="Subsidized"/>
    <s v="No"/>
    <s v="No"/>
    <s v="No"/>
    <x v="7"/>
    <x v="2"/>
    <s v="Employer who appreciates learning and enables that environment"/>
    <s v="Self Paced"/>
    <x v="5"/>
    <s v="Manager who explains what is expected, sets a goal and helps achieve it"/>
    <s v="Team Work"/>
    <s v="No"/>
    <s v="No"/>
    <x v="859"/>
    <s v="41k to 50k"/>
    <s v="131k to 150k"/>
    <s v="NULL"/>
    <x v="0"/>
    <s v="NULL"/>
    <s v="NULL"/>
    <n v="0"/>
    <n v="0"/>
    <s v="NULL"/>
    <s v="NULL"/>
  </r>
  <r>
    <x v="2693"/>
    <x v="0"/>
    <x v="1451"/>
    <x v="0"/>
    <x v="0"/>
    <s v="Subsidized"/>
    <s v="No"/>
    <s v="No"/>
    <s v="No"/>
    <x v="7"/>
    <x v="2"/>
    <s v="Employer who appreciates learning and enables that environment"/>
    <s v="Self Paced"/>
    <x v="13"/>
    <s v="Manager who explains what is expected, sets a goal and helps achieve it"/>
    <s v="Team Work"/>
    <s v="No"/>
    <s v="No"/>
    <x v="859"/>
    <s v="41k to 50k"/>
    <s v="131k to 150k"/>
    <s v="NULL"/>
    <x v="0"/>
    <s v="NULL"/>
    <s v="NULL"/>
    <n v="0"/>
    <n v="0"/>
    <s v="NULL"/>
    <s v="NULL"/>
  </r>
  <r>
    <x v="2693"/>
    <x v="0"/>
    <x v="1451"/>
    <x v="0"/>
    <x v="0"/>
    <s v="Subsidized"/>
    <s v="No"/>
    <s v="No"/>
    <s v="No"/>
    <x v="7"/>
    <x v="2"/>
    <s v="Employer who appreciates learning and enables that environment"/>
    <s v="Self Paced"/>
    <x v="14"/>
    <s v="Manager who explains what is expected, sets a goal and helps achieve it"/>
    <s v="Team Work"/>
    <s v="No"/>
    <s v="No"/>
    <x v="859"/>
    <s v="41k to 50k"/>
    <s v="131k to 150k"/>
    <s v="NULL"/>
    <x v="0"/>
    <s v="NULL"/>
    <s v="NULL"/>
    <n v="0"/>
    <n v="0"/>
    <s v="NULL"/>
    <s v="NULL"/>
  </r>
  <r>
    <x v="2693"/>
    <x v="0"/>
    <x v="1451"/>
    <x v="0"/>
    <x v="0"/>
    <s v="Subsidized"/>
    <s v="No"/>
    <s v="No"/>
    <s v="No"/>
    <x v="7"/>
    <x v="2"/>
    <s v="Employer who appreciates learning and enables that environment"/>
    <s v="Trial and error method"/>
    <x v="7"/>
    <s v="Manager who explains what is expected, sets a goal and helps achieve it"/>
    <s v="Team Work"/>
    <s v="No"/>
    <s v="No"/>
    <x v="859"/>
    <s v="41k to 50k"/>
    <s v="131k to 150k"/>
    <s v="NULL"/>
    <x v="0"/>
    <s v="NULL"/>
    <s v="NULL"/>
    <n v="0"/>
    <n v="0"/>
    <s v="NULL"/>
    <s v="NULL"/>
  </r>
  <r>
    <x v="2693"/>
    <x v="0"/>
    <x v="1451"/>
    <x v="0"/>
    <x v="0"/>
    <s v="Subsidized"/>
    <s v="No"/>
    <s v="No"/>
    <s v="No"/>
    <x v="7"/>
    <x v="2"/>
    <s v="Employer who appreciates learning and enables that environment"/>
    <s v="Trial and error method"/>
    <x v="11"/>
    <s v="Manager who explains what is expected, sets a goal and helps achieve it"/>
    <s v="Team Work"/>
    <s v="No"/>
    <s v="No"/>
    <x v="859"/>
    <s v="41k to 50k"/>
    <s v="131k to 150k"/>
    <s v="NULL"/>
    <x v="0"/>
    <s v="NULL"/>
    <s v="NULL"/>
    <n v="0"/>
    <n v="0"/>
    <s v="NULL"/>
    <s v="NULL"/>
  </r>
  <r>
    <x v="2693"/>
    <x v="0"/>
    <x v="1451"/>
    <x v="0"/>
    <x v="0"/>
    <s v="Subsidized"/>
    <s v="No"/>
    <s v="No"/>
    <s v="No"/>
    <x v="7"/>
    <x v="2"/>
    <s v="Employer who appreciates learning and enables that environment"/>
    <s v="Trial and error method"/>
    <x v="8"/>
    <s v="Manager who explains what is expected, sets a goal and helps achieve it"/>
    <s v="Team Work"/>
    <s v="No"/>
    <s v="No"/>
    <x v="859"/>
    <s v="41k to 50k"/>
    <s v="131k to 150k"/>
    <s v="NULL"/>
    <x v="0"/>
    <s v="NULL"/>
    <s v="NULL"/>
    <n v="0"/>
    <n v="0"/>
    <s v="NULL"/>
    <s v="NULL"/>
  </r>
  <r>
    <x v="2693"/>
    <x v="0"/>
    <x v="1451"/>
    <x v="0"/>
    <x v="0"/>
    <s v="Subsidized"/>
    <s v="No"/>
    <s v="No"/>
    <s v="No"/>
    <x v="7"/>
    <x v="2"/>
    <s v="Employer who appreciates learning and enables that environment"/>
    <s v="Trial and error method"/>
    <x v="4"/>
    <s v="Manager who explains what is expected, sets a goal and helps achieve it"/>
    <s v="Team Work"/>
    <s v="No"/>
    <s v="No"/>
    <x v="859"/>
    <s v="41k to 50k"/>
    <s v="131k to 150k"/>
    <s v="NULL"/>
    <x v="0"/>
    <s v="NULL"/>
    <s v="NULL"/>
    <n v="0"/>
    <n v="0"/>
    <s v="NULL"/>
    <s v="NULL"/>
  </r>
  <r>
    <x v="2693"/>
    <x v="0"/>
    <x v="1451"/>
    <x v="0"/>
    <x v="0"/>
    <s v="Subsidized"/>
    <s v="No"/>
    <s v="No"/>
    <s v="No"/>
    <x v="7"/>
    <x v="2"/>
    <s v="Employer who appreciates learning and enables that environment"/>
    <s v="Trial and error method"/>
    <x v="5"/>
    <s v="Manager who explains what is expected, sets a goal and helps achieve it"/>
    <s v="Team Work"/>
    <s v="No"/>
    <s v="No"/>
    <x v="859"/>
    <s v="41k to 50k"/>
    <s v="131k to 150k"/>
    <s v="NULL"/>
    <x v="0"/>
    <s v="NULL"/>
    <s v="NULL"/>
    <n v="0"/>
    <n v="0"/>
    <s v="NULL"/>
    <s v="NULL"/>
  </r>
  <r>
    <x v="2693"/>
    <x v="0"/>
    <x v="1451"/>
    <x v="0"/>
    <x v="0"/>
    <s v="Subsidized"/>
    <s v="No"/>
    <s v="No"/>
    <s v="No"/>
    <x v="7"/>
    <x v="2"/>
    <s v="Employer who appreciates learning and enables that environment"/>
    <s v="Trial and error method"/>
    <x v="13"/>
    <s v="Manager who explains what is expected, sets a goal and helps achieve it"/>
    <s v="Team Work"/>
    <s v="No"/>
    <s v="No"/>
    <x v="859"/>
    <s v="41k to 50k"/>
    <s v="131k to 150k"/>
    <s v="NULL"/>
    <x v="0"/>
    <s v="NULL"/>
    <s v="NULL"/>
    <n v="0"/>
    <n v="0"/>
    <s v="NULL"/>
    <s v="NULL"/>
  </r>
  <r>
    <x v="2693"/>
    <x v="0"/>
    <x v="1451"/>
    <x v="0"/>
    <x v="0"/>
    <s v="Subsidized"/>
    <s v="No"/>
    <s v="No"/>
    <s v="No"/>
    <x v="7"/>
    <x v="2"/>
    <s v="Employer who appreciates learning and enables that environment"/>
    <s v="Trial and error method"/>
    <x v="14"/>
    <s v="Manager who explains what is expected, sets a goal and helps achieve it"/>
    <s v="Team Work"/>
    <s v="No"/>
    <s v="No"/>
    <x v="859"/>
    <s v="41k to 50k"/>
    <s v="131k to 150k"/>
    <s v="NULL"/>
    <x v="0"/>
    <s v="NULL"/>
    <s v="NULL"/>
    <n v="0"/>
    <n v="0"/>
    <s v="NULL"/>
    <s v="NULL"/>
  </r>
  <r>
    <x v="2693"/>
    <x v="0"/>
    <x v="1451"/>
    <x v="0"/>
    <x v="0"/>
    <s v="Subsidized"/>
    <s v="No"/>
    <s v="No"/>
    <s v="No"/>
    <x v="7"/>
    <x v="2"/>
    <s v="Employer who appreciates learning and enables that environment"/>
    <s v="Self Purchased"/>
    <x v="7"/>
    <s v="Manager who explains what is expected, sets a goal and helps achieve it"/>
    <s v="Team Work"/>
    <s v="No"/>
    <s v="No"/>
    <x v="859"/>
    <s v="41k to 50k"/>
    <s v="131k to 150k"/>
    <s v="NULL"/>
    <x v="0"/>
    <s v="NULL"/>
    <s v="NULL"/>
    <n v="0"/>
    <n v="0"/>
    <s v="NULL"/>
    <s v="NULL"/>
  </r>
  <r>
    <x v="2693"/>
    <x v="0"/>
    <x v="1451"/>
    <x v="0"/>
    <x v="0"/>
    <s v="Subsidized"/>
    <s v="No"/>
    <s v="No"/>
    <s v="No"/>
    <x v="7"/>
    <x v="2"/>
    <s v="Employer who appreciates learning and enables that environment"/>
    <s v="Self Purchased"/>
    <x v="11"/>
    <s v="Manager who explains what is expected, sets a goal and helps achieve it"/>
    <s v="Team Work"/>
    <s v="No"/>
    <s v="No"/>
    <x v="859"/>
    <s v="41k to 50k"/>
    <s v="131k to 150k"/>
    <s v="NULL"/>
    <x v="0"/>
    <s v="NULL"/>
    <s v="NULL"/>
    <n v="0"/>
    <n v="0"/>
    <s v="NULL"/>
    <s v="NULL"/>
  </r>
  <r>
    <x v="2693"/>
    <x v="0"/>
    <x v="1451"/>
    <x v="0"/>
    <x v="0"/>
    <s v="Subsidized"/>
    <s v="No"/>
    <s v="No"/>
    <s v="No"/>
    <x v="7"/>
    <x v="2"/>
    <s v="Employer who appreciates learning and enables that environment"/>
    <s v="Self Purchased"/>
    <x v="8"/>
    <s v="Manager who explains what is expected, sets a goal and helps achieve it"/>
    <s v="Team Work"/>
    <s v="No"/>
    <s v="No"/>
    <x v="859"/>
    <s v="41k to 50k"/>
    <s v="131k to 150k"/>
    <s v="NULL"/>
    <x v="0"/>
    <s v="NULL"/>
    <s v="NULL"/>
    <n v="0"/>
    <n v="0"/>
    <s v="NULL"/>
    <s v="NULL"/>
  </r>
  <r>
    <x v="2693"/>
    <x v="0"/>
    <x v="1451"/>
    <x v="0"/>
    <x v="0"/>
    <s v="Subsidized"/>
    <s v="No"/>
    <s v="No"/>
    <s v="No"/>
    <x v="7"/>
    <x v="2"/>
    <s v="Employer who appreciates learning and enables that environment"/>
    <s v="Self Purchased"/>
    <x v="4"/>
    <s v="Manager who explains what is expected, sets a goal and helps achieve it"/>
    <s v="Team Work"/>
    <s v="No"/>
    <s v="No"/>
    <x v="859"/>
    <s v="41k to 50k"/>
    <s v="131k to 150k"/>
    <s v="NULL"/>
    <x v="0"/>
    <s v="NULL"/>
    <s v="NULL"/>
    <n v="0"/>
    <n v="0"/>
    <s v="NULL"/>
    <s v="NULL"/>
  </r>
  <r>
    <x v="2693"/>
    <x v="0"/>
    <x v="1451"/>
    <x v="0"/>
    <x v="0"/>
    <s v="Subsidized"/>
    <s v="No"/>
    <s v="No"/>
    <s v="No"/>
    <x v="7"/>
    <x v="2"/>
    <s v="Employer who appreciates learning and enables that environment"/>
    <s v="Self Purchased"/>
    <x v="5"/>
    <s v="Manager who explains what is expected, sets a goal and helps achieve it"/>
    <s v="Team Work"/>
    <s v="No"/>
    <s v="No"/>
    <x v="859"/>
    <s v="41k to 50k"/>
    <s v="131k to 150k"/>
    <s v="NULL"/>
    <x v="0"/>
    <s v="NULL"/>
    <s v="NULL"/>
    <n v="0"/>
    <n v="0"/>
    <s v="NULL"/>
    <s v="NULL"/>
  </r>
  <r>
    <x v="2693"/>
    <x v="0"/>
    <x v="1451"/>
    <x v="0"/>
    <x v="0"/>
    <s v="Subsidized"/>
    <s v="No"/>
    <s v="No"/>
    <s v="No"/>
    <x v="7"/>
    <x v="2"/>
    <s v="Employer who appreciates learning and enables that environment"/>
    <s v="Self Purchased"/>
    <x v="13"/>
    <s v="Manager who explains what is expected, sets a goal and helps achieve it"/>
    <s v="Team Work"/>
    <s v="No"/>
    <s v="No"/>
    <x v="859"/>
    <s v="41k to 50k"/>
    <s v="131k to 150k"/>
    <s v="NULL"/>
    <x v="0"/>
    <s v="NULL"/>
    <s v="NULL"/>
    <n v="0"/>
    <n v="0"/>
    <s v="NULL"/>
    <s v="NULL"/>
  </r>
  <r>
    <x v="2693"/>
    <x v="0"/>
    <x v="1451"/>
    <x v="0"/>
    <x v="0"/>
    <s v="Subsidized"/>
    <s v="No"/>
    <s v="No"/>
    <s v="No"/>
    <x v="7"/>
    <x v="2"/>
    <s v="Employer who appreciates learning and enables that environment"/>
    <s v="Self Purchased"/>
    <x v="14"/>
    <s v="Manager who explains what is expected, sets a goal and helps achieve it"/>
    <s v="Team Work"/>
    <s v="No"/>
    <s v="No"/>
    <x v="859"/>
    <s v="41k to 50k"/>
    <s v="131k to 150k"/>
    <s v="NULL"/>
    <x v="0"/>
    <s v="NULL"/>
    <s v="NULL"/>
    <n v="0"/>
    <n v="0"/>
    <s v="NULL"/>
    <s v="NULL"/>
  </r>
  <r>
    <x v="2694"/>
    <x v="0"/>
    <x v="1024"/>
    <x v="1"/>
    <x v="3"/>
    <s v="Yes"/>
    <s v="Depend on company"/>
    <s v="Yes"/>
    <s v="No"/>
    <x v="0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x v="860"/>
    <s v="16k to 20k"/>
    <s v="91k to 110k"/>
    <s v="NULL"/>
    <x v="0"/>
    <s v="NULL"/>
    <s v="NULL"/>
    <n v="0"/>
    <n v="0"/>
    <s v="NULL"/>
    <s v="NULL"/>
  </r>
  <r>
    <x v="2694"/>
    <x v="0"/>
    <x v="1024"/>
    <x v="1"/>
    <x v="3"/>
    <s v="Yes"/>
    <s v="Depend on company"/>
    <s v="Yes"/>
    <s v="No"/>
    <x v="0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Depend on company"/>
    <x v="860"/>
    <s v="16k to 20k"/>
    <s v="91k to 110k"/>
    <s v="NULL"/>
    <x v="0"/>
    <s v="NULL"/>
    <s v="NULL"/>
    <n v="0"/>
    <n v="0"/>
    <s v="NULL"/>
    <s v="NULL"/>
  </r>
  <r>
    <x v="2694"/>
    <x v="0"/>
    <x v="1024"/>
    <x v="1"/>
    <x v="3"/>
    <s v="Yes"/>
    <s v="Depend on company"/>
    <s v="Yes"/>
    <s v="No"/>
    <x v="0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x v="860"/>
    <s v="16k to 20k"/>
    <s v="91k to 110k"/>
    <s v="NULL"/>
    <x v="0"/>
    <s v="NULL"/>
    <s v="NULL"/>
    <n v="0"/>
    <n v="0"/>
    <s v="NULL"/>
    <s v="NULL"/>
  </r>
  <r>
    <x v="2694"/>
    <x v="0"/>
    <x v="1024"/>
    <x v="1"/>
    <x v="3"/>
    <s v="Yes"/>
    <s v="Depend on company"/>
    <s v="Yes"/>
    <s v="No"/>
    <x v="0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Depend on company"/>
    <x v="860"/>
    <s v="16k to 20k"/>
    <s v="91k to 110k"/>
    <s v="NULL"/>
    <x v="0"/>
    <s v="NULL"/>
    <s v="NULL"/>
    <n v="0"/>
    <n v="0"/>
    <s v="NULL"/>
    <s v="NULL"/>
  </r>
  <r>
    <x v="2694"/>
    <x v="0"/>
    <x v="1024"/>
    <x v="1"/>
    <x v="3"/>
    <s v="Yes"/>
    <s v="Depend on company"/>
    <s v="Yes"/>
    <s v="No"/>
    <x v="0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x v="860"/>
    <s v="16k to 20k"/>
    <s v="91k to 110k"/>
    <s v="NULL"/>
    <x v="0"/>
    <s v="NULL"/>
    <s v="NULL"/>
    <n v="0"/>
    <n v="0"/>
    <s v="NULL"/>
    <s v="NULL"/>
  </r>
  <r>
    <x v="2694"/>
    <x v="0"/>
    <x v="1024"/>
    <x v="1"/>
    <x v="3"/>
    <s v="Yes"/>
    <s v="Depend on company"/>
    <s v="Yes"/>
    <s v="No"/>
    <x v="0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x v="860"/>
    <s v="16k to 20k"/>
    <s v="91k to 110k"/>
    <s v="NULL"/>
    <x v="0"/>
    <s v="NULL"/>
    <s v="NULL"/>
    <n v="0"/>
    <n v="0"/>
    <s v="NULL"/>
    <s v="NULL"/>
  </r>
  <r>
    <x v="2694"/>
    <x v="0"/>
    <x v="1024"/>
    <x v="1"/>
    <x v="3"/>
    <s v="Yes"/>
    <s v="Depend on company"/>
    <s v="Yes"/>
    <s v="No"/>
    <x v="0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x v="860"/>
    <s v="16k to 20k"/>
    <s v="91k to 110k"/>
    <s v="NULL"/>
    <x v="0"/>
    <s v="NULL"/>
    <s v="NULL"/>
    <n v="0"/>
    <n v="0"/>
    <s v="NULL"/>
    <s v="NULL"/>
  </r>
  <r>
    <x v="2694"/>
    <x v="0"/>
    <x v="1024"/>
    <x v="1"/>
    <x v="3"/>
    <s v="Yes"/>
    <s v="Depend on company"/>
    <s v="Yes"/>
    <s v="No"/>
    <x v="0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Depend on company"/>
    <x v="860"/>
    <s v="16k to 20k"/>
    <s v="91k to 110k"/>
    <s v="NULL"/>
    <x v="0"/>
    <s v="NULL"/>
    <s v="NULL"/>
    <n v="0"/>
    <n v="0"/>
    <s v="NULL"/>
    <s v="NULL"/>
  </r>
  <r>
    <x v="2694"/>
    <x v="0"/>
    <x v="1024"/>
    <x v="1"/>
    <x v="3"/>
    <s v="Yes"/>
    <s v="Depend on company"/>
    <s v="Yes"/>
    <s v="No"/>
    <x v="0"/>
    <x v="1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Depend on company"/>
    <x v="860"/>
    <s v="16k to 20k"/>
    <s v="91k to 110k"/>
    <s v="NULL"/>
    <x v="0"/>
    <s v="NULL"/>
    <s v="NULL"/>
    <n v="0"/>
    <n v="0"/>
    <s v="NULL"/>
    <s v="NULL"/>
  </r>
  <r>
    <x v="2694"/>
    <x v="0"/>
    <x v="1024"/>
    <x v="1"/>
    <x v="3"/>
    <s v="Yes"/>
    <s v="Depend on company"/>
    <s v="Yes"/>
    <s v="No"/>
    <x v="0"/>
    <x v="1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Depend on company"/>
    <x v="860"/>
    <s v="16k to 20k"/>
    <s v="91k to 110k"/>
    <s v="NULL"/>
    <x v="0"/>
    <s v="NULL"/>
    <s v="NULL"/>
    <n v="0"/>
    <n v="0"/>
    <s v="NULL"/>
    <s v="NULL"/>
  </r>
  <r>
    <x v="2694"/>
    <x v="0"/>
    <x v="1024"/>
    <x v="1"/>
    <x v="3"/>
    <s v="Yes"/>
    <s v="Depend on company"/>
    <s v="Yes"/>
    <s v="No"/>
    <x v="0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Depend on company"/>
    <x v="860"/>
    <s v="16k to 20k"/>
    <s v="91k to 110k"/>
    <s v="NULL"/>
    <x v="0"/>
    <s v="NULL"/>
    <s v="NULL"/>
    <n v="0"/>
    <n v="0"/>
    <s v="NULL"/>
    <s v="NULL"/>
  </r>
  <r>
    <x v="2694"/>
    <x v="0"/>
    <x v="1024"/>
    <x v="1"/>
    <x v="3"/>
    <s v="Yes"/>
    <s v="Depend on company"/>
    <s v="Yes"/>
    <s v="No"/>
    <x v="0"/>
    <x v="1"/>
    <s v="Employer who pushes your limits by enabling an learning environment, and rewards you at the end"/>
    <s v="Manager"/>
    <x v="12"/>
    <s v="Manager who explains what is expected, sets a goal and helps achieve it"/>
    <s v="Team Work"/>
    <s v="No"/>
    <s v="Depend on company"/>
    <x v="860"/>
    <s v="16k to 20k"/>
    <s v="91k to 110k"/>
    <s v="NULL"/>
    <x v="0"/>
    <s v="NULL"/>
    <s v="NULL"/>
    <n v="0"/>
    <n v="0"/>
    <s v="NULL"/>
    <s v="NULL"/>
  </r>
  <r>
    <x v="2695"/>
    <x v="0"/>
    <x v="1452"/>
    <x v="1"/>
    <x v="4"/>
    <s v="No"/>
    <s v="Yes"/>
    <s v="No"/>
    <s v="No"/>
    <x v="5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861"/>
    <s v="31k to 40k"/>
    <s v="131k to 150k"/>
    <s v="NULL"/>
    <x v="0"/>
    <s v="NULL"/>
    <s v="NULL"/>
    <n v="0"/>
    <n v="0"/>
    <s v="NULL"/>
    <s v="NULL"/>
  </r>
  <r>
    <x v="2695"/>
    <x v="0"/>
    <x v="1452"/>
    <x v="1"/>
    <x v="4"/>
    <s v="No"/>
    <s v="Yes"/>
    <s v="No"/>
    <s v="No"/>
    <x v="5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861"/>
    <s v="31k to 40k"/>
    <s v="131k to 150k"/>
    <s v="NULL"/>
    <x v="0"/>
    <s v="NULL"/>
    <s v="NULL"/>
    <n v="0"/>
    <n v="0"/>
    <s v="NULL"/>
    <s v="NULL"/>
  </r>
  <r>
    <x v="2695"/>
    <x v="0"/>
    <x v="1452"/>
    <x v="1"/>
    <x v="4"/>
    <s v="No"/>
    <s v="Yes"/>
    <s v="No"/>
    <s v="No"/>
    <x v="5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861"/>
    <s v="31k to 40k"/>
    <s v="131k to 150k"/>
    <s v="NULL"/>
    <x v="0"/>
    <s v="NULL"/>
    <s v="NULL"/>
    <n v="0"/>
    <n v="0"/>
    <s v="NULL"/>
    <s v="NULL"/>
  </r>
  <r>
    <x v="2695"/>
    <x v="0"/>
    <x v="1452"/>
    <x v="1"/>
    <x v="4"/>
    <s v="No"/>
    <s v="Yes"/>
    <s v="No"/>
    <s v="No"/>
    <x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861"/>
    <s v="31k to 40k"/>
    <s v="131k to 150k"/>
    <s v="NULL"/>
    <x v="0"/>
    <s v="NULL"/>
    <s v="NULL"/>
    <n v="0"/>
    <n v="0"/>
    <s v="NULL"/>
    <s v="NULL"/>
  </r>
  <r>
    <x v="2695"/>
    <x v="0"/>
    <x v="1452"/>
    <x v="1"/>
    <x v="4"/>
    <s v="No"/>
    <s v="Yes"/>
    <s v="No"/>
    <s v="No"/>
    <x v="5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861"/>
    <s v="31k to 40k"/>
    <s v="131k to 150k"/>
    <s v="NULL"/>
    <x v="0"/>
    <s v="NULL"/>
    <s v="NULL"/>
    <n v="0"/>
    <n v="0"/>
    <s v="NULL"/>
    <s v="NULL"/>
  </r>
  <r>
    <x v="2695"/>
    <x v="0"/>
    <x v="1452"/>
    <x v="1"/>
    <x v="4"/>
    <s v="No"/>
    <s v="Yes"/>
    <s v="No"/>
    <s v="No"/>
    <x v="5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861"/>
    <s v="31k to 40k"/>
    <s v="131k to 150k"/>
    <s v="NULL"/>
    <x v="0"/>
    <s v="NULL"/>
    <s v="NULL"/>
    <n v="0"/>
    <n v="0"/>
    <s v="NULL"/>
    <s v="NULL"/>
  </r>
  <r>
    <x v="2695"/>
    <x v="0"/>
    <x v="1452"/>
    <x v="1"/>
    <x v="4"/>
    <s v="No"/>
    <s v="Yes"/>
    <s v="No"/>
    <s v="No"/>
    <x v="5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861"/>
    <s v="31k to 40k"/>
    <s v="131k to 150k"/>
    <s v="NULL"/>
    <x v="0"/>
    <s v="NULL"/>
    <s v="NULL"/>
    <n v="0"/>
    <n v="0"/>
    <s v="NULL"/>
    <s v="NULL"/>
  </r>
  <r>
    <x v="2695"/>
    <x v="0"/>
    <x v="1452"/>
    <x v="1"/>
    <x v="4"/>
    <s v="No"/>
    <s v="Yes"/>
    <s v="No"/>
    <s v="No"/>
    <x v="5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861"/>
    <s v="31k to 40k"/>
    <s v="131k to 150k"/>
    <s v="NULL"/>
    <x v="0"/>
    <s v="NULL"/>
    <s v="NULL"/>
    <n v="0"/>
    <n v="0"/>
    <s v="NULL"/>
    <s v="NULL"/>
  </r>
  <r>
    <x v="2695"/>
    <x v="0"/>
    <x v="1452"/>
    <x v="1"/>
    <x v="4"/>
    <s v="No"/>
    <s v="Yes"/>
    <s v="No"/>
    <s v="No"/>
    <x v="5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861"/>
    <s v="31k to 40k"/>
    <s v="131k to 150k"/>
    <s v="NULL"/>
    <x v="0"/>
    <s v="NULL"/>
    <s v="NULL"/>
    <n v="0"/>
    <n v="0"/>
    <s v="NULL"/>
    <s v="NULL"/>
  </r>
  <r>
    <x v="2695"/>
    <x v="0"/>
    <x v="1452"/>
    <x v="1"/>
    <x v="4"/>
    <s v="No"/>
    <s v="Yes"/>
    <s v="No"/>
    <s v="No"/>
    <x v="5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861"/>
    <s v="31k to 40k"/>
    <s v="131k to 150k"/>
    <s v="NULL"/>
    <x v="0"/>
    <s v="NULL"/>
    <s v="NULL"/>
    <n v="0"/>
    <n v="0"/>
    <s v="NULL"/>
    <s v="NULL"/>
  </r>
  <r>
    <x v="2695"/>
    <x v="0"/>
    <x v="1452"/>
    <x v="1"/>
    <x v="4"/>
    <s v="No"/>
    <s v="Yes"/>
    <s v="No"/>
    <s v="No"/>
    <x v="5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861"/>
    <s v="31k to 40k"/>
    <s v="131k to 150k"/>
    <s v="NULL"/>
    <x v="0"/>
    <s v="NULL"/>
    <s v="NULL"/>
    <n v="0"/>
    <n v="0"/>
    <s v="NULL"/>
    <s v="NULL"/>
  </r>
  <r>
    <x v="2695"/>
    <x v="0"/>
    <x v="1452"/>
    <x v="1"/>
    <x v="4"/>
    <s v="No"/>
    <s v="Yes"/>
    <s v="No"/>
    <s v="No"/>
    <x v="5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861"/>
    <s v="31k to 40k"/>
    <s v="131k to 150k"/>
    <s v="NULL"/>
    <x v="0"/>
    <s v="NULL"/>
    <s v="NULL"/>
    <n v="0"/>
    <n v="0"/>
    <s v="NULL"/>
    <s v="NULL"/>
  </r>
  <r>
    <x v="2695"/>
    <x v="0"/>
    <x v="1452"/>
    <x v="1"/>
    <x v="4"/>
    <s v="No"/>
    <s v="Yes"/>
    <s v="No"/>
    <s v="No"/>
    <x v="5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861"/>
    <s v="31k to 40k"/>
    <s v="131k to 150k"/>
    <s v="NULL"/>
    <x v="0"/>
    <s v="NULL"/>
    <s v="NULL"/>
    <n v="0"/>
    <n v="0"/>
    <s v="NULL"/>
    <s v="NULL"/>
  </r>
  <r>
    <x v="2695"/>
    <x v="0"/>
    <x v="1452"/>
    <x v="1"/>
    <x v="4"/>
    <s v="No"/>
    <s v="Yes"/>
    <s v="No"/>
    <s v="No"/>
    <x v="5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861"/>
    <s v="31k to 40k"/>
    <s v="131k to 150k"/>
    <s v="NULL"/>
    <x v="0"/>
    <s v="NULL"/>
    <s v="NULL"/>
    <n v="0"/>
    <n v="0"/>
    <s v="NULL"/>
    <s v="NULL"/>
  </r>
  <r>
    <x v="2695"/>
    <x v="0"/>
    <x v="1452"/>
    <x v="1"/>
    <x v="4"/>
    <s v="No"/>
    <s v="Yes"/>
    <s v="No"/>
    <s v="No"/>
    <x v="5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861"/>
    <s v="31k to 40k"/>
    <s v="131k to 150k"/>
    <s v="NULL"/>
    <x v="0"/>
    <s v="NULL"/>
    <s v="NULL"/>
    <n v="0"/>
    <n v="0"/>
    <s v="NULL"/>
    <s v="NULL"/>
  </r>
  <r>
    <x v="2695"/>
    <x v="0"/>
    <x v="1452"/>
    <x v="1"/>
    <x v="4"/>
    <s v="No"/>
    <s v="Yes"/>
    <s v="No"/>
    <s v="No"/>
    <x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861"/>
    <s v="31k to 40k"/>
    <s v="131k to 150k"/>
    <s v="NULL"/>
    <x v="0"/>
    <s v="NULL"/>
    <s v="NULL"/>
    <n v="0"/>
    <n v="0"/>
    <s v="NULL"/>
    <s v="NULL"/>
  </r>
  <r>
    <x v="2695"/>
    <x v="0"/>
    <x v="1452"/>
    <x v="1"/>
    <x v="4"/>
    <s v="No"/>
    <s v="Yes"/>
    <s v="No"/>
    <s v="No"/>
    <x v="5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861"/>
    <s v="31k to 40k"/>
    <s v="131k to 150k"/>
    <s v="NULL"/>
    <x v="0"/>
    <s v="NULL"/>
    <s v="NULL"/>
    <n v="0"/>
    <n v="0"/>
    <s v="NULL"/>
    <s v="NULL"/>
  </r>
  <r>
    <x v="2695"/>
    <x v="0"/>
    <x v="1452"/>
    <x v="1"/>
    <x v="4"/>
    <s v="No"/>
    <s v="Yes"/>
    <s v="No"/>
    <s v="No"/>
    <x v="5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861"/>
    <s v="31k to 40k"/>
    <s v="131k to 150k"/>
    <s v="NULL"/>
    <x v="0"/>
    <s v="NULL"/>
    <s v="NULL"/>
    <n v="0"/>
    <n v="0"/>
    <s v="NULL"/>
    <s v="NULL"/>
  </r>
  <r>
    <x v="2696"/>
    <x v="0"/>
    <x v="1451"/>
    <x v="1"/>
    <x v="2"/>
    <s v="Subsidized"/>
    <s v="Depend on company"/>
    <s v="Yes"/>
    <s v="No"/>
    <x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862"/>
    <s v="41k to 50k"/>
    <s v="91k to 110k"/>
    <s v="NULL"/>
    <x v="0"/>
    <s v="NULL"/>
    <s v="NULL"/>
    <n v="0"/>
    <n v="0"/>
    <s v="NULL"/>
    <s v="NULL"/>
  </r>
  <r>
    <x v="2696"/>
    <x v="0"/>
    <x v="1451"/>
    <x v="1"/>
    <x v="2"/>
    <s v="Subsidized"/>
    <s v="Depend on company"/>
    <s v="Yes"/>
    <s v="No"/>
    <x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862"/>
    <s v="41k to 50k"/>
    <s v="91k to 110k"/>
    <s v="NULL"/>
    <x v="0"/>
    <s v="NULL"/>
    <s v="NULL"/>
    <n v="0"/>
    <n v="0"/>
    <s v="NULL"/>
    <s v="NULL"/>
  </r>
  <r>
    <x v="2696"/>
    <x v="0"/>
    <x v="1451"/>
    <x v="1"/>
    <x v="2"/>
    <s v="Subsidized"/>
    <s v="Depend on company"/>
    <s v="Yes"/>
    <s v="No"/>
    <x v="5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862"/>
    <s v="41k to 50k"/>
    <s v="91k to 110k"/>
    <s v="NULL"/>
    <x v="0"/>
    <s v="NULL"/>
    <s v="NULL"/>
    <n v="0"/>
    <n v="0"/>
    <s v="NULL"/>
    <s v="NULL"/>
  </r>
  <r>
    <x v="2696"/>
    <x v="0"/>
    <x v="1451"/>
    <x v="1"/>
    <x v="2"/>
    <s v="Subsidized"/>
    <s v="Depend on company"/>
    <s v="Yes"/>
    <s v="No"/>
    <x v="5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862"/>
    <s v="41k to 50k"/>
    <s v="91k to 110k"/>
    <s v="NULL"/>
    <x v="0"/>
    <s v="NULL"/>
    <s v="NULL"/>
    <n v="0"/>
    <n v="0"/>
    <s v="NULL"/>
    <s v="NULL"/>
  </r>
  <r>
    <x v="2696"/>
    <x v="0"/>
    <x v="1451"/>
    <x v="1"/>
    <x v="2"/>
    <s v="Subsidized"/>
    <s v="Depend on company"/>
    <s v="Yes"/>
    <s v="No"/>
    <x v="5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862"/>
    <s v="41k to 50k"/>
    <s v="91k to 110k"/>
    <s v="NULL"/>
    <x v="0"/>
    <s v="NULL"/>
    <s v="NULL"/>
    <n v="0"/>
    <n v="0"/>
    <s v="NULL"/>
    <s v="NULL"/>
  </r>
  <r>
    <x v="2696"/>
    <x v="0"/>
    <x v="1451"/>
    <x v="1"/>
    <x v="2"/>
    <s v="Subsidized"/>
    <s v="Depend on company"/>
    <s v="Yes"/>
    <s v="No"/>
    <x v="5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862"/>
    <s v="41k to 50k"/>
    <s v="91k to 110k"/>
    <s v="NULL"/>
    <x v="0"/>
    <s v="NULL"/>
    <s v="NULL"/>
    <n v="0"/>
    <n v="0"/>
    <s v="NULL"/>
    <s v="NULL"/>
  </r>
  <r>
    <x v="2696"/>
    <x v="0"/>
    <x v="1451"/>
    <x v="1"/>
    <x v="2"/>
    <s v="Subsidized"/>
    <s v="Depend on company"/>
    <s v="Yes"/>
    <s v="No"/>
    <x v="5"/>
    <x v="2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Depend on company"/>
    <x v="862"/>
    <s v="41k to 50k"/>
    <s v="91k to 110k"/>
    <s v="NULL"/>
    <x v="0"/>
    <s v="NULL"/>
    <s v="NULL"/>
    <n v="0"/>
    <n v="0"/>
    <s v="NULL"/>
    <s v="NULL"/>
  </r>
  <r>
    <x v="2696"/>
    <x v="0"/>
    <x v="1451"/>
    <x v="1"/>
    <x v="2"/>
    <s v="Subsidized"/>
    <s v="Depend on company"/>
    <s v="Yes"/>
    <s v="No"/>
    <x v="5"/>
    <x v="2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Depend on company"/>
    <x v="862"/>
    <s v="41k to 50k"/>
    <s v="91k to 110k"/>
    <s v="NULL"/>
    <x v="0"/>
    <s v="NULL"/>
    <s v="NULL"/>
    <n v="0"/>
    <n v="0"/>
    <s v="NULL"/>
    <s v="NULL"/>
  </r>
  <r>
    <x v="2696"/>
    <x v="0"/>
    <x v="1451"/>
    <x v="1"/>
    <x v="2"/>
    <s v="Subsidized"/>
    <s v="Depend on company"/>
    <s v="Yes"/>
    <s v="No"/>
    <x v="5"/>
    <x v="2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Depend on company"/>
    <x v="862"/>
    <s v="41k to 50k"/>
    <s v="91k to 110k"/>
    <s v="NULL"/>
    <x v="0"/>
    <s v="NULL"/>
    <s v="NULL"/>
    <n v="0"/>
    <n v="0"/>
    <s v="NULL"/>
    <s v="NULL"/>
  </r>
  <r>
    <x v="2696"/>
    <x v="0"/>
    <x v="1451"/>
    <x v="1"/>
    <x v="2"/>
    <s v="Subsidized"/>
    <s v="Depend on company"/>
    <s v="Yes"/>
    <s v="No"/>
    <x v="5"/>
    <x v="2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Depend on company"/>
    <x v="862"/>
    <s v="41k to 50k"/>
    <s v="91k to 110k"/>
    <s v="NULL"/>
    <x v="0"/>
    <s v="NULL"/>
    <s v="NULL"/>
    <n v="0"/>
    <n v="0"/>
    <s v="NULL"/>
    <s v="NULL"/>
  </r>
  <r>
    <x v="2696"/>
    <x v="0"/>
    <x v="1451"/>
    <x v="1"/>
    <x v="2"/>
    <s v="Subsidized"/>
    <s v="Depend on company"/>
    <s v="Yes"/>
    <s v="No"/>
    <x v="5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862"/>
    <s v="41k to 50k"/>
    <s v="91k to 110k"/>
    <s v="NULL"/>
    <x v="0"/>
    <s v="NULL"/>
    <s v="NULL"/>
    <n v="0"/>
    <n v="0"/>
    <s v="NULL"/>
    <s v="NULL"/>
  </r>
  <r>
    <x v="2696"/>
    <x v="0"/>
    <x v="1451"/>
    <x v="1"/>
    <x v="2"/>
    <s v="Subsidized"/>
    <s v="Depend on company"/>
    <s v="Yes"/>
    <s v="No"/>
    <x v="5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862"/>
    <s v="41k to 50k"/>
    <s v="91k to 110k"/>
    <s v="NULL"/>
    <x v="0"/>
    <s v="NULL"/>
    <s v="NULL"/>
    <n v="0"/>
    <n v="0"/>
    <s v="NULL"/>
    <s v="NULL"/>
  </r>
  <r>
    <x v="2696"/>
    <x v="0"/>
    <x v="1451"/>
    <x v="1"/>
    <x v="2"/>
    <s v="Subsidized"/>
    <s v="Depend on company"/>
    <s v="Yes"/>
    <s v="No"/>
    <x v="5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862"/>
    <s v="41k to 50k"/>
    <s v="91k to 110k"/>
    <s v="NULL"/>
    <x v="0"/>
    <s v="NULL"/>
    <s v="NULL"/>
    <n v="0"/>
    <n v="0"/>
    <s v="NULL"/>
    <s v="NULL"/>
  </r>
  <r>
    <x v="2696"/>
    <x v="0"/>
    <x v="1451"/>
    <x v="1"/>
    <x v="2"/>
    <s v="Subsidized"/>
    <s v="Depend on company"/>
    <s v="Yes"/>
    <s v="No"/>
    <x v="5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862"/>
    <s v="41k to 50k"/>
    <s v="91k to 110k"/>
    <s v="NULL"/>
    <x v="0"/>
    <s v="NULL"/>
    <s v="NULL"/>
    <n v="0"/>
    <n v="0"/>
    <s v="NULL"/>
    <s v="NULL"/>
  </r>
  <r>
    <x v="2696"/>
    <x v="0"/>
    <x v="1451"/>
    <x v="1"/>
    <x v="2"/>
    <s v="Subsidized"/>
    <s v="Depend on company"/>
    <s v="Yes"/>
    <s v="No"/>
    <x v="5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862"/>
    <s v="41k to 50k"/>
    <s v="91k to 110k"/>
    <s v="NULL"/>
    <x v="0"/>
    <s v="NULL"/>
    <s v="NULL"/>
    <n v="0"/>
    <n v="0"/>
    <s v="NULL"/>
    <s v="NULL"/>
  </r>
  <r>
    <x v="2696"/>
    <x v="0"/>
    <x v="1451"/>
    <x v="1"/>
    <x v="2"/>
    <s v="Subsidized"/>
    <s v="Depend on company"/>
    <s v="Yes"/>
    <s v="No"/>
    <x v="5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862"/>
    <s v="41k to 50k"/>
    <s v="91k to 110k"/>
    <s v="NULL"/>
    <x v="0"/>
    <s v="NULL"/>
    <s v="NULL"/>
    <n v="0"/>
    <n v="0"/>
    <s v="NULL"/>
    <s v="NULL"/>
  </r>
  <r>
    <x v="2696"/>
    <x v="0"/>
    <x v="1451"/>
    <x v="1"/>
    <x v="2"/>
    <s v="Subsidized"/>
    <s v="Depend on company"/>
    <s v="Yes"/>
    <s v="No"/>
    <x v="5"/>
    <x v="2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Depend on company"/>
    <x v="862"/>
    <s v="41k to 50k"/>
    <s v="91k to 110k"/>
    <s v="NULL"/>
    <x v="0"/>
    <s v="NULL"/>
    <s v="NULL"/>
    <n v="0"/>
    <n v="0"/>
    <s v="NULL"/>
    <s v="NULL"/>
  </r>
  <r>
    <x v="2696"/>
    <x v="0"/>
    <x v="1451"/>
    <x v="1"/>
    <x v="2"/>
    <s v="Subsidized"/>
    <s v="Depend on company"/>
    <s v="Yes"/>
    <s v="No"/>
    <x v="5"/>
    <x v="2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Depend on company"/>
    <x v="862"/>
    <s v="41k to 50k"/>
    <s v="91k to 110k"/>
    <s v="NULL"/>
    <x v="0"/>
    <s v="NULL"/>
    <s v="NULL"/>
    <n v="0"/>
    <n v="0"/>
    <s v="NULL"/>
    <s v="NULL"/>
  </r>
  <r>
    <x v="2696"/>
    <x v="0"/>
    <x v="1451"/>
    <x v="1"/>
    <x v="2"/>
    <s v="Subsidized"/>
    <s v="Depend on company"/>
    <s v="Yes"/>
    <s v="No"/>
    <x v="5"/>
    <x v="2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Depend on company"/>
    <x v="862"/>
    <s v="41k to 50k"/>
    <s v="91k to 110k"/>
    <s v="NULL"/>
    <x v="0"/>
    <s v="NULL"/>
    <s v="NULL"/>
    <n v="0"/>
    <n v="0"/>
    <s v="NULL"/>
    <s v="NULL"/>
  </r>
  <r>
    <x v="2696"/>
    <x v="0"/>
    <x v="1451"/>
    <x v="1"/>
    <x v="2"/>
    <s v="Subsidized"/>
    <s v="Depend on company"/>
    <s v="Yes"/>
    <s v="No"/>
    <x v="5"/>
    <x v="2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Depend on company"/>
    <x v="862"/>
    <s v="41k to 50k"/>
    <s v="91k to 110k"/>
    <s v="NULL"/>
    <x v="0"/>
    <s v="NULL"/>
    <s v="NULL"/>
    <n v="0"/>
    <n v="0"/>
    <s v="NULL"/>
    <s v="NULL"/>
  </r>
  <r>
    <x v="2696"/>
    <x v="0"/>
    <x v="1451"/>
    <x v="1"/>
    <x v="2"/>
    <s v="Subsidized"/>
    <s v="Depend on company"/>
    <s v="Yes"/>
    <s v="No"/>
    <x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862"/>
    <s v="41k to 50k"/>
    <s v="91k to 110k"/>
    <s v="NULL"/>
    <x v="0"/>
    <s v="NULL"/>
    <s v="NULL"/>
    <n v="0"/>
    <n v="0"/>
    <s v="NULL"/>
    <s v="NULL"/>
  </r>
  <r>
    <x v="2696"/>
    <x v="0"/>
    <x v="1451"/>
    <x v="1"/>
    <x v="2"/>
    <s v="Subsidized"/>
    <s v="Depend on company"/>
    <s v="Yes"/>
    <s v="No"/>
    <x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862"/>
    <s v="41k to 50k"/>
    <s v="91k to 110k"/>
    <s v="NULL"/>
    <x v="0"/>
    <s v="NULL"/>
    <s v="NULL"/>
    <n v="0"/>
    <n v="0"/>
    <s v="NULL"/>
    <s v="NULL"/>
  </r>
  <r>
    <x v="2696"/>
    <x v="0"/>
    <x v="1451"/>
    <x v="1"/>
    <x v="2"/>
    <s v="Subsidized"/>
    <s v="Depend on company"/>
    <s v="Yes"/>
    <s v="No"/>
    <x v="5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862"/>
    <s v="41k to 50k"/>
    <s v="91k to 110k"/>
    <s v="NULL"/>
    <x v="0"/>
    <s v="NULL"/>
    <s v="NULL"/>
    <n v="0"/>
    <n v="0"/>
    <s v="NULL"/>
    <s v="NULL"/>
  </r>
  <r>
    <x v="2696"/>
    <x v="0"/>
    <x v="1451"/>
    <x v="1"/>
    <x v="2"/>
    <s v="Subsidized"/>
    <s v="Depend on company"/>
    <s v="Yes"/>
    <s v="No"/>
    <x v="5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862"/>
    <s v="41k to 50k"/>
    <s v="91k to 110k"/>
    <s v="NULL"/>
    <x v="0"/>
    <s v="NULL"/>
    <s v="NULL"/>
    <n v="0"/>
    <n v="0"/>
    <s v="NULL"/>
    <s v="NULL"/>
  </r>
  <r>
    <x v="2696"/>
    <x v="0"/>
    <x v="1451"/>
    <x v="1"/>
    <x v="2"/>
    <s v="Subsidized"/>
    <s v="Depend on company"/>
    <s v="Yes"/>
    <s v="No"/>
    <x v="5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862"/>
    <s v="41k to 50k"/>
    <s v="91k to 110k"/>
    <s v="NULL"/>
    <x v="0"/>
    <s v="NULL"/>
    <s v="NULL"/>
    <n v="0"/>
    <n v="0"/>
    <s v="NULL"/>
    <s v="NULL"/>
  </r>
  <r>
    <x v="2696"/>
    <x v="0"/>
    <x v="1451"/>
    <x v="1"/>
    <x v="2"/>
    <s v="Subsidized"/>
    <s v="Depend on company"/>
    <s v="Yes"/>
    <s v="No"/>
    <x v="5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862"/>
    <s v="41k to 50k"/>
    <s v="91k to 110k"/>
    <s v="NULL"/>
    <x v="0"/>
    <s v="NULL"/>
    <s v="NULL"/>
    <n v="0"/>
    <n v="0"/>
    <s v="NULL"/>
    <s v="NULL"/>
  </r>
  <r>
    <x v="2696"/>
    <x v="0"/>
    <x v="1451"/>
    <x v="1"/>
    <x v="2"/>
    <s v="Subsidized"/>
    <s v="Depend on company"/>
    <s v="Yes"/>
    <s v="No"/>
    <x v="5"/>
    <x v="2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Depend on company"/>
    <x v="862"/>
    <s v="41k to 50k"/>
    <s v="91k to 110k"/>
    <s v="NULL"/>
    <x v="0"/>
    <s v="NULL"/>
    <s v="NULL"/>
    <n v="0"/>
    <n v="0"/>
    <s v="NULL"/>
    <s v="NULL"/>
  </r>
  <r>
    <x v="2696"/>
    <x v="0"/>
    <x v="1451"/>
    <x v="1"/>
    <x v="2"/>
    <s v="Subsidized"/>
    <s v="Depend on company"/>
    <s v="Yes"/>
    <s v="No"/>
    <x v="5"/>
    <x v="2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Depend on company"/>
    <x v="862"/>
    <s v="41k to 50k"/>
    <s v="91k to 110k"/>
    <s v="NULL"/>
    <x v="0"/>
    <s v="NULL"/>
    <s v="NULL"/>
    <n v="0"/>
    <n v="0"/>
    <s v="NULL"/>
    <s v="NULL"/>
  </r>
  <r>
    <x v="2696"/>
    <x v="0"/>
    <x v="1451"/>
    <x v="1"/>
    <x v="2"/>
    <s v="Subsidized"/>
    <s v="Depend on company"/>
    <s v="Yes"/>
    <s v="No"/>
    <x v="5"/>
    <x v="2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Depend on company"/>
    <x v="862"/>
    <s v="41k to 50k"/>
    <s v="91k to 110k"/>
    <s v="NULL"/>
    <x v="0"/>
    <s v="NULL"/>
    <s v="NULL"/>
    <n v="0"/>
    <n v="0"/>
    <s v="NULL"/>
    <s v="NULL"/>
  </r>
  <r>
    <x v="2696"/>
    <x v="0"/>
    <x v="1451"/>
    <x v="1"/>
    <x v="2"/>
    <s v="Subsidized"/>
    <s v="Depend on company"/>
    <s v="Yes"/>
    <s v="No"/>
    <x v="5"/>
    <x v="2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Depend on company"/>
    <x v="862"/>
    <s v="41k to 50k"/>
    <s v="91k to 110k"/>
    <s v="NULL"/>
    <x v="0"/>
    <s v="NULL"/>
    <s v="NULL"/>
    <n v="0"/>
    <n v="0"/>
    <s v="NULL"/>
    <s v="NULL"/>
  </r>
  <r>
    <x v="2697"/>
    <x v="0"/>
    <x v="1418"/>
    <x v="1"/>
    <x v="4"/>
    <s v="Subsidized"/>
    <s v="Depend on company"/>
    <s v="No"/>
    <s v="No"/>
    <x v="3"/>
    <x v="2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Depend on company"/>
    <x v="863"/>
    <s v="31k to 40k"/>
    <s v="111k to 130k"/>
    <s v="NULL"/>
    <x v="0"/>
    <s v="NULL"/>
    <s v="NULL"/>
    <n v="0"/>
    <n v="0"/>
    <s v="NULL"/>
    <s v="NULL"/>
  </r>
  <r>
    <x v="2697"/>
    <x v="0"/>
    <x v="1418"/>
    <x v="1"/>
    <x v="4"/>
    <s v="Subsidized"/>
    <s v="Depend on company"/>
    <s v="No"/>
    <s v="No"/>
    <x v="3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863"/>
    <s v="31k to 40k"/>
    <s v="111k to 130k"/>
    <s v="NULL"/>
    <x v="0"/>
    <s v="NULL"/>
    <s v="NULL"/>
    <n v="0"/>
    <n v="0"/>
    <s v="NULL"/>
    <s v="NULL"/>
  </r>
  <r>
    <x v="2697"/>
    <x v="0"/>
    <x v="1418"/>
    <x v="1"/>
    <x v="4"/>
    <s v="Subsidized"/>
    <s v="Depend on company"/>
    <s v="No"/>
    <s v="No"/>
    <x v="3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863"/>
    <s v="31k to 40k"/>
    <s v="111k to 130k"/>
    <s v="NULL"/>
    <x v="0"/>
    <s v="NULL"/>
    <s v="NULL"/>
    <n v="0"/>
    <n v="0"/>
    <s v="NULL"/>
    <s v="NULL"/>
  </r>
  <r>
    <x v="2697"/>
    <x v="0"/>
    <x v="1418"/>
    <x v="1"/>
    <x v="4"/>
    <s v="Subsidized"/>
    <s v="Depend on company"/>
    <s v="No"/>
    <s v="No"/>
    <x v="3"/>
    <x v="2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 on company"/>
    <x v="863"/>
    <s v="31k to 40k"/>
    <s v="111k to 130k"/>
    <s v="NULL"/>
    <x v="0"/>
    <s v="NULL"/>
    <s v="NULL"/>
    <n v="0"/>
    <n v="0"/>
    <s v="NULL"/>
    <s v="NULL"/>
  </r>
  <r>
    <x v="2697"/>
    <x v="0"/>
    <x v="1418"/>
    <x v="1"/>
    <x v="4"/>
    <s v="Subsidized"/>
    <s v="Depend on company"/>
    <s v="No"/>
    <s v="No"/>
    <x v="3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863"/>
    <s v="31k to 40k"/>
    <s v="111k to 130k"/>
    <s v="NULL"/>
    <x v="0"/>
    <s v="NULL"/>
    <s v="NULL"/>
    <n v="0"/>
    <n v="0"/>
    <s v="NULL"/>
    <s v="NULL"/>
  </r>
  <r>
    <x v="2697"/>
    <x v="0"/>
    <x v="1418"/>
    <x v="1"/>
    <x v="4"/>
    <s v="Subsidized"/>
    <s v="Depend on company"/>
    <s v="No"/>
    <s v="No"/>
    <x v="3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863"/>
    <s v="31k to 40k"/>
    <s v="111k to 130k"/>
    <s v="NULL"/>
    <x v="0"/>
    <s v="NULL"/>
    <s v="NULL"/>
    <n v="0"/>
    <n v="0"/>
    <s v="NULL"/>
    <s v="NULL"/>
  </r>
  <r>
    <x v="2697"/>
    <x v="0"/>
    <x v="1418"/>
    <x v="1"/>
    <x v="4"/>
    <s v="Subsidized"/>
    <s v="Depend on company"/>
    <s v="No"/>
    <s v="No"/>
    <x v="3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x v="863"/>
    <s v="31k to 40k"/>
    <s v="111k to 130k"/>
    <s v="NULL"/>
    <x v="0"/>
    <s v="NULL"/>
    <s v="NULL"/>
    <n v="0"/>
    <n v="0"/>
    <s v="NULL"/>
    <s v="NULL"/>
  </r>
  <r>
    <x v="2697"/>
    <x v="0"/>
    <x v="1418"/>
    <x v="1"/>
    <x v="4"/>
    <s v="Subsidized"/>
    <s v="Depend on company"/>
    <s v="No"/>
    <s v="No"/>
    <x v="3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863"/>
    <s v="31k to 40k"/>
    <s v="111k to 130k"/>
    <s v="NULL"/>
    <x v="0"/>
    <s v="NULL"/>
    <s v="NULL"/>
    <n v="0"/>
    <n v="0"/>
    <s v="NULL"/>
    <s v="NULL"/>
  </r>
  <r>
    <x v="2697"/>
    <x v="0"/>
    <x v="1418"/>
    <x v="1"/>
    <x v="4"/>
    <s v="Subsidized"/>
    <s v="Depend on company"/>
    <s v="No"/>
    <s v="No"/>
    <x v="3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863"/>
    <s v="31k to 40k"/>
    <s v="111k to 130k"/>
    <s v="NULL"/>
    <x v="0"/>
    <s v="NULL"/>
    <s v="NULL"/>
    <n v="0"/>
    <n v="0"/>
    <s v="NULL"/>
    <s v="NULL"/>
  </r>
  <r>
    <x v="2697"/>
    <x v="0"/>
    <x v="1418"/>
    <x v="1"/>
    <x v="4"/>
    <s v="Subsidized"/>
    <s v="Depend on company"/>
    <s v="No"/>
    <s v="No"/>
    <x v="3"/>
    <x v="2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 on company"/>
    <x v="863"/>
    <s v="31k to 40k"/>
    <s v="111k to 130k"/>
    <s v="NULL"/>
    <x v="0"/>
    <s v="NULL"/>
    <s v="NULL"/>
    <n v="0"/>
    <n v="0"/>
    <s v="NULL"/>
    <s v="NULL"/>
  </r>
  <r>
    <x v="2697"/>
    <x v="0"/>
    <x v="1418"/>
    <x v="1"/>
    <x v="4"/>
    <s v="Subsidized"/>
    <s v="Depend on company"/>
    <s v="No"/>
    <s v="No"/>
    <x v="3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863"/>
    <s v="31k to 40k"/>
    <s v="111k to 130k"/>
    <s v="NULL"/>
    <x v="0"/>
    <s v="NULL"/>
    <s v="NULL"/>
    <n v="0"/>
    <n v="0"/>
    <s v="NULL"/>
    <s v="NULL"/>
  </r>
  <r>
    <x v="2697"/>
    <x v="0"/>
    <x v="1418"/>
    <x v="1"/>
    <x v="4"/>
    <s v="Subsidized"/>
    <s v="Depend on company"/>
    <s v="No"/>
    <s v="No"/>
    <x v="3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863"/>
    <s v="31k to 40k"/>
    <s v="111k to 130k"/>
    <s v="NULL"/>
    <x v="0"/>
    <s v="NULL"/>
    <s v="NULL"/>
    <n v="0"/>
    <n v="0"/>
    <s v="NULL"/>
    <s v="NULL"/>
  </r>
  <r>
    <x v="2697"/>
    <x v="0"/>
    <x v="1418"/>
    <x v="1"/>
    <x v="4"/>
    <s v="Subsidized"/>
    <s v="Depend on company"/>
    <s v="No"/>
    <s v="No"/>
    <x v="3"/>
    <x v="2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Depend on company"/>
    <x v="863"/>
    <s v="31k to 40k"/>
    <s v="111k to 130k"/>
    <s v="NULL"/>
    <x v="0"/>
    <s v="NULL"/>
    <s v="NULL"/>
    <n v="0"/>
    <n v="0"/>
    <s v="NULL"/>
    <s v="NULL"/>
  </r>
  <r>
    <x v="2697"/>
    <x v="0"/>
    <x v="1418"/>
    <x v="1"/>
    <x v="4"/>
    <s v="Subsidized"/>
    <s v="Depend on company"/>
    <s v="No"/>
    <s v="No"/>
    <x v="3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863"/>
    <s v="31k to 40k"/>
    <s v="111k to 130k"/>
    <s v="NULL"/>
    <x v="0"/>
    <s v="NULL"/>
    <s v="NULL"/>
    <n v="0"/>
    <n v="0"/>
    <s v="NULL"/>
    <s v="NULL"/>
  </r>
  <r>
    <x v="2697"/>
    <x v="0"/>
    <x v="1418"/>
    <x v="1"/>
    <x v="4"/>
    <s v="Subsidized"/>
    <s v="Depend on company"/>
    <s v="No"/>
    <s v="No"/>
    <x v="3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863"/>
    <s v="31k to 40k"/>
    <s v="111k to 130k"/>
    <s v="NULL"/>
    <x v="0"/>
    <s v="NULL"/>
    <s v="NULL"/>
    <n v="0"/>
    <n v="0"/>
    <s v="NULL"/>
    <s v="NULL"/>
  </r>
  <r>
    <x v="2697"/>
    <x v="0"/>
    <x v="1418"/>
    <x v="1"/>
    <x v="4"/>
    <s v="Subsidized"/>
    <s v="Depend on company"/>
    <s v="No"/>
    <s v="No"/>
    <x v="3"/>
    <x v="2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x v="863"/>
    <s v="31k to 40k"/>
    <s v="111k to 130k"/>
    <s v="NULL"/>
    <x v="0"/>
    <s v="NULL"/>
    <s v="NULL"/>
    <n v="0"/>
    <n v="0"/>
    <s v="NULL"/>
    <s v="NULL"/>
  </r>
  <r>
    <x v="2697"/>
    <x v="0"/>
    <x v="1418"/>
    <x v="1"/>
    <x v="4"/>
    <s v="Subsidized"/>
    <s v="Depend on company"/>
    <s v="No"/>
    <s v="No"/>
    <x v="3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863"/>
    <s v="31k to 40k"/>
    <s v="111k to 130k"/>
    <s v="NULL"/>
    <x v="0"/>
    <s v="NULL"/>
    <s v="NULL"/>
    <n v="0"/>
    <n v="0"/>
    <s v="NULL"/>
    <s v="NULL"/>
  </r>
  <r>
    <x v="2697"/>
    <x v="0"/>
    <x v="1418"/>
    <x v="1"/>
    <x v="4"/>
    <s v="Subsidized"/>
    <s v="Depend on company"/>
    <s v="No"/>
    <s v="No"/>
    <x v="3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863"/>
    <s v="31k to 40k"/>
    <s v="111k to 130k"/>
    <s v="NULL"/>
    <x v="0"/>
    <s v="NULL"/>
    <s v="NULL"/>
    <n v="0"/>
    <n v="0"/>
    <s v="NULL"/>
    <s v="NULL"/>
  </r>
  <r>
    <x v="2697"/>
    <x v="0"/>
    <x v="1418"/>
    <x v="1"/>
    <x v="4"/>
    <s v="Subsidized"/>
    <s v="Depend on company"/>
    <s v="No"/>
    <s v="No"/>
    <x v="3"/>
    <x v="2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x v="863"/>
    <s v="31k to 40k"/>
    <s v="111k to 130k"/>
    <s v="NULL"/>
    <x v="0"/>
    <s v="NULL"/>
    <s v="NULL"/>
    <n v="0"/>
    <n v="0"/>
    <s v="NULL"/>
    <s v="NULL"/>
  </r>
  <r>
    <x v="2697"/>
    <x v="0"/>
    <x v="1418"/>
    <x v="1"/>
    <x v="4"/>
    <s v="Subsidized"/>
    <s v="Depend on company"/>
    <s v="No"/>
    <s v="No"/>
    <x v="3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863"/>
    <s v="31k to 40k"/>
    <s v="111k to 130k"/>
    <s v="NULL"/>
    <x v="0"/>
    <s v="NULL"/>
    <s v="NULL"/>
    <n v="0"/>
    <n v="0"/>
    <s v="NULL"/>
    <s v="NULL"/>
  </r>
  <r>
    <x v="2697"/>
    <x v="0"/>
    <x v="1418"/>
    <x v="1"/>
    <x v="4"/>
    <s v="Subsidized"/>
    <s v="Depend on company"/>
    <s v="No"/>
    <s v="No"/>
    <x v="3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863"/>
    <s v="31k to 40k"/>
    <s v="111k to 130k"/>
    <s v="NULL"/>
    <x v="0"/>
    <s v="NULL"/>
    <s v="NULL"/>
    <n v="0"/>
    <n v="0"/>
    <s v="NULL"/>
    <s v="NULL"/>
  </r>
  <r>
    <x v="2697"/>
    <x v="0"/>
    <x v="1418"/>
    <x v="1"/>
    <x v="4"/>
    <s v="Subsidized"/>
    <s v="Depend on company"/>
    <s v="No"/>
    <s v="No"/>
    <x v="3"/>
    <x v="2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 on company"/>
    <x v="863"/>
    <s v="31k to 40k"/>
    <s v="111k to 130k"/>
    <s v="NULL"/>
    <x v="0"/>
    <s v="NULL"/>
    <s v="NULL"/>
    <n v="0"/>
    <n v="0"/>
    <s v="NULL"/>
    <s v="NULL"/>
  </r>
  <r>
    <x v="2697"/>
    <x v="0"/>
    <x v="1418"/>
    <x v="1"/>
    <x v="4"/>
    <s v="Subsidized"/>
    <s v="Depend on company"/>
    <s v="No"/>
    <s v="No"/>
    <x v="3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863"/>
    <s v="31k to 40k"/>
    <s v="111k to 130k"/>
    <s v="NULL"/>
    <x v="0"/>
    <s v="NULL"/>
    <s v="NULL"/>
    <n v="0"/>
    <n v="0"/>
    <s v="NULL"/>
    <s v="NULL"/>
  </r>
  <r>
    <x v="2697"/>
    <x v="0"/>
    <x v="1418"/>
    <x v="1"/>
    <x v="4"/>
    <s v="Subsidized"/>
    <s v="Depend on company"/>
    <s v="No"/>
    <s v="No"/>
    <x v="3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863"/>
    <s v="31k to 40k"/>
    <s v="111k to 130k"/>
    <s v="NULL"/>
    <x v="0"/>
    <s v="NULL"/>
    <s v="NULL"/>
    <n v="0"/>
    <n v="0"/>
    <s v="NULL"/>
    <s v="NULL"/>
  </r>
  <r>
    <x v="2697"/>
    <x v="0"/>
    <x v="1418"/>
    <x v="1"/>
    <x v="4"/>
    <s v="Subsidized"/>
    <s v="Depend on company"/>
    <s v="No"/>
    <s v="No"/>
    <x v="3"/>
    <x v="2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Depend on company"/>
    <x v="863"/>
    <s v="31k to 40k"/>
    <s v="111k to 130k"/>
    <s v="NULL"/>
    <x v="0"/>
    <s v="NULL"/>
    <s v="NULL"/>
    <n v="0"/>
    <n v="0"/>
    <s v="NULL"/>
    <s v="NULL"/>
  </r>
  <r>
    <x v="2697"/>
    <x v="0"/>
    <x v="1418"/>
    <x v="1"/>
    <x v="4"/>
    <s v="Subsidized"/>
    <s v="Depend on company"/>
    <s v="No"/>
    <s v="No"/>
    <x v="3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863"/>
    <s v="31k to 40k"/>
    <s v="111k to 130k"/>
    <s v="NULL"/>
    <x v="0"/>
    <s v="NULL"/>
    <s v="NULL"/>
    <n v="0"/>
    <n v="0"/>
    <s v="NULL"/>
    <s v="NULL"/>
  </r>
  <r>
    <x v="2697"/>
    <x v="0"/>
    <x v="1418"/>
    <x v="1"/>
    <x v="4"/>
    <s v="Subsidized"/>
    <s v="Depend on company"/>
    <s v="No"/>
    <s v="No"/>
    <x v="3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863"/>
    <s v="31k to 40k"/>
    <s v="111k to 130k"/>
    <s v="NULL"/>
    <x v="0"/>
    <s v="NULL"/>
    <s v="NULL"/>
    <n v="0"/>
    <n v="0"/>
    <s v="NULL"/>
    <s v="NULL"/>
  </r>
  <r>
    <x v="2697"/>
    <x v="0"/>
    <x v="1418"/>
    <x v="1"/>
    <x v="4"/>
    <s v="Subsidized"/>
    <s v="Depend on company"/>
    <s v="No"/>
    <s v="No"/>
    <x v="3"/>
    <x v="2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x v="863"/>
    <s v="31k to 40k"/>
    <s v="111k to 130k"/>
    <s v="NULL"/>
    <x v="0"/>
    <s v="NULL"/>
    <s v="NULL"/>
    <n v="0"/>
    <n v="0"/>
    <s v="NULL"/>
    <s v="NULL"/>
  </r>
  <r>
    <x v="2697"/>
    <x v="0"/>
    <x v="1418"/>
    <x v="1"/>
    <x v="4"/>
    <s v="Subsidized"/>
    <s v="Depend on company"/>
    <s v="No"/>
    <s v="No"/>
    <x v="3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863"/>
    <s v="31k to 40k"/>
    <s v="111k to 130k"/>
    <s v="NULL"/>
    <x v="0"/>
    <s v="NULL"/>
    <s v="NULL"/>
    <n v="0"/>
    <n v="0"/>
    <s v="NULL"/>
    <s v="NULL"/>
  </r>
  <r>
    <x v="2697"/>
    <x v="0"/>
    <x v="1418"/>
    <x v="1"/>
    <x v="4"/>
    <s v="Subsidized"/>
    <s v="Depend on company"/>
    <s v="No"/>
    <s v="No"/>
    <x v="3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863"/>
    <s v="31k to 40k"/>
    <s v="111k to 130k"/>
    <s v="NULL"/>
    <x v="0"/>
    <s v="NULL"/>
    <s v="NULL"/>
    <n v="0"/>
    <n v="0"/>
    <s v="NULL"/>
    <s v="NULL"/>
  </r>
  <r>
    <x v="2697"/>
    <x v="0"/>
    <x v="1418"/>
    <x v="1"/>
    <x v="4"/>
    <s v="Subsidized"/>
    <s v="Depend on company"/>
    <s v="No"/>
    <s v="No"/>
    <x v="3"/>
    <x v="2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x v="863"/>
    <s v="31k to 40k"/>
    <s v="111k to 130k"/>
    <s v="NULL"/>
    <x v="0"/>
    <s v="NULL"/>
    <s v="NULL"/>
    <n v="0"/>
    <n v="0"/>
    <s v="NULL"/>
    <s v="NULL"/>
  </r>
  <r>
    <x v="2697"/>
    <x v="0"/>
    <x v="1418"/>
    <x v="1"/>
    <x v="4"/>
    <s v="Subsidized"/>
    <s v="Depend on company"/>
    <s v="No"/>
    <s v="No"/>
    <x v="3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863"/>
    <s v="31k to 40k"/>
    <s v="111k to 130k"/>
    <s v="NULL"/>
    <x v="0"/>
    <s v="NULL"/>
    <s v="NULL"/>
    <n v="0"/>
    <n v="0"/>
    <s v="NULL"/>
    <s v="NULL"/>
  </r>
  <r>
    <x v="2697"/>
    <x v="0"/>
    <x v="1418"/>
    <x v="1"/>
    <x v="4"/>
    <s v="Subsidized"/>
    <s v="Depend on company"/>
    <s v="No"/>
    <s v="No"/>
    <x v="3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863"/>
    <s v="31k to 40k"/>
    <s v="111k to 130k"/>
    <s v="NULL"/>
    <x v="0"/>
    <s v="NULL"/>
    <s v="NULL"/>
    <n v="0"/>
    <n v="0"/>
    <s v="NULL"/>
    <s v="NULL"/>
  </r>
  <r>
    <x v="2697"/>
    <x v="0"/>
    <x v="1418"/>
    <x v="1"/>
    <x v="4"/>
    <s v="Subsidized"/>
    <s v="Depend on company"/>
    <s v="No"/>
    <s v="No"/>
    <x v="3"/>
    <x v="2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Depend on company"/>
    <x v="863"/>
    <s v="31k to 40k"/>
    <s v="111k to 130k"/>
    <s v="NULL"/>
    <x v="0"/>
    <s v="NULL"/>
    <s v="NULL"/>
    <n v="0"/>
    <n v="0"/>
    <s v="NULL"/>
    <s v="NULL"/>
  </r>
  <r>
    <x v="2697"/>
    <x v="0"/>
    <x v="1418"/>
    <x v="1"/>
    <x v="4"/>
    <s v="Subsidized"/>
    <s v="Depend on company"/>
    <s v="No"/>
    <s v="No"/>
    <x v="3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863"/>
    <s v="31k to 40k"/>
    <s v="111k to 130k"/>
    <s v="NULL"/>
    <x v="0"/>
    <s v="NULL"/>
    <s v="NULL"/>
    <n v="0"/>
    <n v="0"/>
    <s v="NULL"/>
    <s v="NULL"/>
  </r>
  <r>
    <x v="2697"/>
    <x v="0"/>
    <x v="1418"/>
    <x v="1"/>
    <x v="4"/>
    <s v="Subsidized"/>
    <s v="Depend on company"/>
    <s v="No"/>
    <s v="No"/>
    <x v="3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863"/>
    <s v="31k to 40k"/>
    <s v="111k to 130k"/>
    <s v="NULL"/>
    <x v="0"/>
    <s v="NULL"/>
    <s v="NULL"/>
    <n v="0"/>
    <n v="0"/>
    <s v="NULL"/>
    <s v="NULL"/>
  </r>
  <r>
    <x v="2698"/>
    <x v="0"/>
    <x v="1454"/>
    <x v="0"/>
    <x v="4"/>
    <s v="Subsidized"/>
    <s v="No"/>
    <s v="No"/>
    <s v="No"/>
    <x v="1"/>
    <x v="1"/>
    <s v="Employer who appreciates learning and enables that environment"/>
    <s v="Self Paced"/>
    <x v="9"/>
    <s v="Manager who sets goal and helps to achieve it"/>
    <s v="Team Work"/>
    <s v="No"/>
    <s v="No"/>
    <x v="864"/>
    <s v="41k to 50k"/>
    <s v="&gt;150k"/>
    <s v="NULL"/>
    <x v="0"/>
    <s v="NULL"/>
    <s v="NULL"/>
    <n v="0"/>
    <n v="0"/>
    <s v="NULL"/>
    <s v="NULL"/>
  </r>
  <r>
    <x v="2698"/>
    <x v="0"/>
    <x v="1454"/>
    <x v="0"/>
    <x v="4"/>
    <s v="Subsidized"/>
    <s v="No"/>
    <s v="No"/>
    <s v="No"/>
    <x v="1"/>
    <x v="1"/>
    <s v="Employer who appreciates learning and enables that environment"/>
    <s v="Self Paced"/>
    <x v="7"/>
    <s v="Manager who sets goal and helps to achieve it"/>
    <s v="Team Work"/>
    <s v="No"/>
    <s v="No"/>
    <x v="864"/>
    <s v="41k to 50k"/>
    <s v="&gt;150k"/>
    <s v="NULL"/>
    <x v="0"/>
    <s v="NULL"/>
    <s v="NULL"/>
    <n v="0"/>
    <n v="0"/>
    <s v="NULL"/>
    <s v="NULL"/>
  </r>
  <r>
    <x v="2698"/>
    <x v="0"/>
    <x v="1454"/>
    <x v="0"/>
    <x v="4"/>
    <s v="Subsidized"/>
    <s v="No"/>
    <s v="No"/>
    <s v="No"/>
    <x v="1"/>
    <x v="1"/>
    <s v="Employer who appreciates learning and enables that environment"/>
    <s v="Self Paced"/>
    <x v="11"/>
    <s v="Manager who sets goal and helps to achieve it"/>
    <s v="Team Work"/>
    <s v="No"/>
    <s v="No"/>
    <x v="864"/>
    <s v="41k to 50k"/>
    <s v="&gt;150k"/>
    <s v="NULL"/>
    <x v="0"/>
    <s v="NULL"/>
    <s v="NULL"/>
    <n v="0"/>
    <n v="0"/>
    <s v="NULL"/>
    <s v="NULL"/>
  </r>
  <r>
    <x v="2698"/>
    <x v="0"/>
    <x v="1454"/>
    <x v="0"/>
    <x v="4"/>
    <s v="Subsidized"/>
    <s v="No"/>
    <s v="No"/>
    <s v="No"/>
    <x v="1"/>
    <x v="1"/>
    <s v="Employer who appreciates learning and enables that environment"/>
    <s v="Self Paced"/>
    <x v="8"/>
    <s v="Manager who sets goal and helps to achieve it"/>
    <s v="Team Work"/>
    <s v="No"/>
    <s v="No"/>
    <x v="864"/>
    <s v="41k to 50k"/>
    <s v="&gt;150k"/>
    <s v="NULL"/>
    <x v="0"/>
    <s v="NULL"/>
    <s v="NULL"/>
    <n v="0"/>
    <n v="0"/>
    <s v="NULL"/>
    <s v="NULL"/>
  </r>
  <r>
    <x v="2698"/>
    <x v="0"/>
    <x v="1454"/>
    <x v="0"/>
    <x v="4"/>
    <s v="Subsidized"/>
    <s v="No"/>
    <s v="No"/>
    <s v="No"/>
    <x v="1"/>
    <x v="1"/>
    <s v="Employer who appreciates learning and enables that environment"/>
    <s v="Self Paced"/>
    <x v="4"/>
    <s v="Manager who sets goal and helps to achieve it"/>
    <s v="Team Work"/>
    <s v="No"/>
    <s v="No"/>
    <x v="864"/>
    <s v="41k to 50k"/>
    <s v="&gt;150k"/>
    <s v="NULL"/>
    <x v="0"/>
    <s v="NULL"/>
    <s v="NULL"/>
    <n v="0"/>
    <n v="0"/>
    <s v="NULL"/>
    <s v="NULL"/>
  </r>
  <r>
    <x v="2698"/>
    <x v="0"/>
    <x v="1454"/>
    <x v="0"/>
    <x v="4"/>
    <s v="Subsidized"/>
    <s v="No"/>
    <s v="No"/>
    <s v="No"/>
    <x v="1"/>
    <x v="1"/>
    <s v="Employer who appreciates learning and enables that environment"/>
    <s v="Self Paced"/>
    <x v="5"/>
    <s v="Manager who sets goal and helps to achieve it"/>
    <s v="Team Work"/>
    <s v="No"/>
    <s v="No"/>
    <x v="864"/>
    <s v="41k to 50k"/>
    <s v="&gt;150k"/>
    <s v="NULL"/>
    <x v="0"/>
    <s v="NULL"/>
    <s v="NULL"/>
    <n v="0"/>
    <n v="0"/>
    <s v="NULL"/>
    <s v="NULL"/>
  </r>
  <r>
    <x v="2698"/>
    <x v="0"/>
    <x v="1454"/>
    <x v="0"/>
    <x v="4"/>
    <s v="Subsidized"/>
    <s v="No"/>
    <s v="No"/>
    <s v="No"/>
    <x v="1"/>
    <x v="1"/>
    <s v="Employer who appreciates learning and enables that environment"/>
    <s v="Expert Learning Programs"/>
    <x v="9"/>
    <s v="Manager who sets goal and helps to achieve it"/>
    <s v="Team Work"/>
    <s v="No"/>
    <s v="No"/>
    <x v="864"/>
    <s v="41k to 50k"/>
    <s v="&gt;150k"/>
    <s v="NULL"/>
    <x v="0"/>
    <s v="NULL"/>
    <s v="NULL"/>
    <n v="0"/>
    <n v="0"/>
    <s v="NULL"/>
    <s v="NULL"/>
  </r>
  <r>
    <x v="2698"/>
    <x v="0"/>
    <x v="1454"/>
    <x v="0"/>
    <x v="4"/>
    <s v="Subsidized"/>
    <s v="No"/>
    <s v="No"/>
    <s v="No"/>
    <x v="1"/>
    <x v="1"/>
    <s v="Employer who appreciates learning and enables that environment"/>
    <s v="Expert Learning Programs"/>
    <x v="7"/>
    <s v="Manager who sets goal and helps to achieve it"/>
    <s v="Team Work"/>
    <s v="No"/>
    <s v="No"/>
    <x v="864"/>
    <s v="41k to 50k"/>
    <s v="&gt;150k"/>
    <s v="NULL"/>
    <x v="0"/>
    <s v="NULL"/>
    <s v="NULL"/>
    <n v="0"/>
    <n v="0"/>
    <s v="NULL"/>
    <s v="NULL"/>
  </r>
  <r>
    <x v="2698"/>
    <x v="0"/>
    <x v="1454"/>
    <x v="0"/>
    <x v="4"/>
    <s v="Subsidized"/>
    <s v="No"/>
    <s v="No"/>
    <s v="No"/>
    <x v="1"/>
    <x v="1"/>
    <s v="Employer who appreciates learning and enables that environment"/>
    <s v="Expert Learning Programs"/>
    <x v="11"/>
    <s v="Manager who sets goal and helps to achieve it"/>
    <s v="Team Work"/>
    <s v="No"/>
    <s v="No"/>
    <x v="864"/>
    <s v="41k to 50k"/>
    <s v="&gt;150k"/>
    <s v="NULL"/>
    <x v="0"/>
    <s v="NULL"/>
    <s v="NULL"/>
    <n v="0"/>
    <n v="0"/>
    <s v="NULL"/>
    <s v="NULL"/>
  </r>
  <r>
    <x v="2698"/>
    <x v="0"/>
    <x v="1454"/>
    <x v="0"/>
    <x v="4"/>
    <s v="Subsidized"/>
    <s v="No"/>
    <s v="No"/>
    <s v="No"/>
    <x v="1"/>
    <x v="1"/>
    <s v="Employer who appreciates learning and enables that environment"/>
    <s v="Expert Learning Programs"/>
    <x v="8"/>
    <s v="Manager who sets goal and helps to achieve it"/>
    <s v="Team Work"/>
    <s v="No"/>
    <s v="No"/>
    <x v="864"/>
    <s v="41k to 50k"/>
    <s v="&gt;150k"/>
    <s v="NULL"/>
    <x v="0"/>
    <s v="NULL"/>
    <s v="NULL"/>
    <n v="0"/>
    <n v="0"/>
    <s v="NULL"/>
    <s v="NULL"/>
  </r>
  <r>
    <x v="2698"/>
    <x v="0"/>
    <x v="1454"/>
    <x v="0"/>
    <x v="4"/>
    <s v="Subsidized"/>
    <s v="No"/>
    <s v="No"/>
    <s v="No"/>
    <x v="1"/>
    <x v="1"/>
    <s v="Employer who appreciates learning and enables that environment"/>
    <s v="Expert Learning Programs"/>
    <x v="4"/>
    <s v="Manager who sets goal and helps to achieve it"/>
    <s v="Team Work"/>
    <s v="No"/>
    <s v="No"/>
    <x v="864"/>
    <s v="41k to 50k"/>
    <s v="&gt;150k"/>
    <s v="NULL"/>
    <x v="0"/>
    <s v="NULL"/>
    <s v="NULL"/>
    <n v="0"/>
    <n v="0"/>
    <s v="NULL"/>
    <s v="NULL"/>
  </r>
  <r>
    <x v="2698"/>
    <x v="0"/>
    <x v="1454"/>
    <x v="0"/>
    <x v="4"/>
    <s v="Subsidized"/>
    <s v="No"/>
    <s v="No"/>
    <s v="No"/>
    <x v="1"/>
    <x v="1"/>
    <s v="Employer who appreciates learning and enables that environment"/>
    <s v="Expert Learning Programs"/>
    <x v="5"/>
    <s v="Manager who sets goal and helps to achieve it"/>
    <s v="Team Work"/>
    <s v="No"/>
    <s v="No"/>
    <x v="864"/>
    <s v="41k to 50k"/>
    <s v="&gt;150k"/>
    <s v="NULL"/>
    <x v="0"/>
    <s v="NULL"/>
    <s v="NULL"/>
    <n v="0"/>
    <n v="0"/>
    <s v="NULL"/>
    <s v="NULL"/>
  </r>
  <r>
    <x v="2698"/>
    <x v="0"/>
    <x v="1454"/>
    <x v="0"/>
    <x v="4"/>
    <s v="Subsidized"/>
    <s v="No"/>
    <s v="No"/>
    <s v="No"/>
    <x v="1"/>
    <x v="1"/>
    <s v="Employer who appreciates learning and enables that environment"/>
    <s v="Learning by observing others"/>
    <x v="9"/>
    <s v="Manager who sets goal and helps to achieve it"/>
    <s v="Team Work"/>
    <s v="No"/>
    <s v="No"/>
    <x v="864"/>
    <s v="41k to 50k"/>
    <s v="&gt;150k"/>
    <s v="NULL"/>
    <x v="0"/>
    <s v="NULL"/>
    <s v="NULL"/>
    <n v="0"/>
    <n v="0"/>
    <s v="NULL"/>
    <s v="NULL"/>
  </r>
  <r>
    <x v="2698"/>
    <x v="0"/>
    <x v="1454"/>
    <x v="0"/>
    <x v="4"/>
    <s v="Subsidized"/>
    <s v="No"/>
    <s v="No"/>
    <s v="No"/>
    <x v="1"/>
    <x v="1"/>
    <s v="Employer who appreciates learning and enables that environment"/>
    <s v="Learning by observing others"/>
    <x v="7"/>
    <s v="Manager who sets goal and helps to achieve it"/>
    <s v="Team Work"/>
    <s v="No"/>
    <s v="No"/>
    <x v="864"/>
    <s v="41k to 50k"/>
    <s v="&gt;150k"/>
    <s v="NULL"/>
    <x v="0"/>
    <s v="NULL"/>
    <s v="NULL"/>
    <n v="0"/>
    <n v="0"/>
    <s v="NULL"/>
    <s v="NULL"/>
  </r>
  <r>
    <x v="2698"/>
    <x v="0"/>
    <x v="1454"/>
    <x v="0"/>
    <x v="4"/>
    <s v="Subsidized"/>
    <s v="No"/>
    <s v="No"/>
    <s v="No"/>
    <x v="1"/>
    <x v="1"/>
    <s v="Employer who appreciates learning and enables that environment"/>
    <s v="Learning by observing others"/>
    <x v="11"/>
    <s v="Manager who sets goal and helps to achieve it"/>
    <s v="Team Work"/>
    <s v="No"/>
    <s v="No"/>
    <x v="864"/>
    <s v="41k to 50k"/>
    <s v="&gt;150k"/>
    <s v="NULL"/>
    <x v="0"/>
    <s v="NULL"/>
    <s v="NULL"/>
    <n v="0"/>
    <n v="0"/>
    <s v="NULL"/>
    <s v="NULL"/>
  </r>
  <r>
    <x v="2698"/>
    <x v="0"/>
    <x v="1454"/>
    <x v="0"/>
    <x v="4"/>
    <s v="Subsidized"/>
    <s v="No"/>
    <s v="No"/>
    <s v="No"/>
    <x v="1"/>
    <x v="1"/>
    <s v="Employer who appreciates learning and enables that environment"/>
    <s v="Learning by observing others"/>
    <x v="8"/>
    <s v="Manager who sets goal and helps to achieve it"/>
    <s v="Team Work"/>
    <s v="No"/>
    <s v="No"/>
    <x v="864"/>
    <s v="41k to 50k"/>
    <s v="&gt;150k"/>
    <s v="NULL"/>
    <x v="0"/>
    <s v="NULL"/>
    <s v="NULL"/>
    <n v="0"/>
    <n v="0"/>
    <s v="NULL"/>
    <s v="NULL"/>
  </r>
  <r>
    <x v="2698"/>
    <x v="0"/>
    <x v="1454"/>
    <x v="0"/>
    <x v="4"/>
    <s v="Subsidized"/>
    <s v="No"/>
    <s v="No"/>
    <s v="No"/>
    <x v="1"/>
    <x v="1"/>
    <s v="Employer who appreciates learning and enables that environment"/>
    <s v="Learning by observing others"/>
    <x v="4"/>
    <s v="Manager who sets goal and helps to achieve it"/>
    <s v="Team Work"/>
    <s v="No"/>
    <s v="No"/>
    <x v="864"/>
    <s v="41k to 50k"/>
    <s v="&gt;150k"/>
    <s v="NULL"/>
    <x v="0"/>
    <s v="NULL"/>
    <s v="NULL"/>
    <n v="0"/>
    <n v="0"/>
    <s v="NULL"/>
    <s v="NULL"/>
  </r>
  <r>
    <x v="2698"/>
    <x v="0"/>
    <x v="1454"/>
    <x v="0"/>
    <x v="4"/>
    <s v="Subsidized"/>
    <s v="No"/>
    <s v="No"/>
    <s v="No"/>
    <x v="1"/>
    <x v="1"/>
    <s v="Employer who appreciates learning and enables that environment"/>
    <s v="Learning by observing others"/>
    <x v="5"/>
    <s v="Manager who sets goal and helps to achieve it"/>
    <s v="Team Work"/>
    <s v="No"/>
    <s v="No"/>
    <x v="864"/>
    <s v="41k to 50k"/>
    <s v="&gt;150k"/>
    <s v="NULL"/>
    <x v="0"/>
    <s v="NULL"/>
    <s v="NULL"/>
    <n v="0"/>
    <n v="0"/>
    <s v="NULL"/>
    <s v="NULL"/>
  </r>
  <r>
    <x v="2699"/>
    <x v="0"/>
    <x v="1215"/>
    <x v="0"/>
    <x v="1"/>
    <s v="Yes"/>
    <s v="Yes"/>
    <s v="Yes"/>
    <s v="No"/>
    <x v="4"/>
    <x v="3"/>
    <s v="Employer who rewards learning and enables that environment"/>
    <s v="Self Paced"/>
    <x v="9"/>
    <s v="Manager who sets goal and helps to achieve it"/>
    <s v="Team Work"/>
    <s v="Yes"/>
    <s v="No"/>
    <x v="865"/>
    <s v="21k to 25k"/>
    <s v="91k to 110k"/>
    <s v="NULL"/>
    <x v="0"/>
    <s v="NULL"/>
    <s v="NULL"/>
    <n v="0"/>
    <n v="0"/>
    <s v="NULL"/>
    <s v="NULL"/>
  </r>
  <r>
    <x v="2699"/>
    <x v="0"/>
    <x v="1215"/>
    <x v="0"/>
    <x v="1"/>
    <s v="Yes"/>
    <s v="Yes"/>
    <s v="Yes"/>
    <s v="No"/>
    <x v="4"/>
    <x v="3"/>
    <s v="Employer who rewards learning and enables that environment"/>
    <s v="Self Paced"/>
    <x v="7"/>
    <s v="Manager who sets goal and helps to achieve it"/>
    <s v="Team Work"/>
    <s v="Yes"/>
    <s v="No"/>
    <x v="865"/>
    <s v="21k to 25k"/>
    <s v="91k to 110k"/>
    <s v="NULL"/>
    <x v="0"/>
    <s v="NULL"/>
    <s v="NULL"/>
    <n v="0"/>
    <n v="0"/>
    <s v="NULL"/>
    <s v="NULL"/>
  </r>
  <r>
    <x v="2699"/>
    <x v="0"/>
    <x v="1215"/>
    <x v="0"/>
    <x v="1"/>
    <s v="Yes"/>
    <s v="Yes"/>
    <s v="Yes"/>
    <s v="No"/>
    <x v="4"/>
    <x v="3"/>
    <s v="Employer who rewards learning and enables that environment"/>
    <s v="Self Paced"/>
    <x v="11"/>
    <s v="Manager who sets goal and helps to achieve it"/>
    <s v="Team Work"/>
    <s v="Yes"/>
    <s v="No"/>
    <x v="865"/>
    <s v="21k to 25k"/>
    <s v="91k to 110k"/>
    <s v="NULL"/>
    <x v="0"/>
    <s v="NULL"/>
    <s v="NULL"/>
    <n v="0"/>
    <n v="0"/>
    <s v="NULL"/>
    <s v="NULL"/>
  </r>
  <r>
    <x v="2699"/>
    <x v="0"/>
    <x v="1215"/>
    <x v="0"/>
    <x v="1"/>
    <s v="Yes"/>
    <s v="Yes"/>
    <s v="Yes"/>
    <s v="No"/>
    <x v="4"/>
    <x v="3"/>
    <s v="Employer who rewards learning and enables that environment"/>
    <s v="Self Paced"/>
    <x v="8"/>
    <s v="Manager who sets goal and helps to achieve it"/>
    <s v="Team Work"/>
    <s v="Yes"/>
    <s v="No"/>
    <x v="865"/>
    <s v="21k to 25k"/>
    <s v="91k to 110k"/>
    <s v="NULL"/>
    <x v="0"/>
    <s v="NULL"/>
    <s v="NULL"/>
    <n v="0"/>
    <n v="0"/>
    <s v="NULL"/>
    <s v="NULL"/>
  </r>
  <r>
    <x v="2699"/>
    <x v="0"/>
    <x v="1215"/>
    <x v="0"/>
    <x v="1"/>
    <s v="Yes"/>
    <s v="Yes"/>
    <s v="Yes"/>
    <s v="No"/>
    <x v="4"/>
    <x v="3"/>
    <s v="Employer who rewards learning and enables that environment"/>
    <s v="Self Paced"/>
    <x v="4"/>
    <s v="Manager who sets goal and helps to achieve it"/>
    <s v="Team Work"/>
    <s v="Yes"/>
    <s v="No"/>
    <x v="865"/>
    <s v="21k to 25k"/>
    <s v="91k to 110k"/>
    <s v="NULL"/>
    <x v="0"/>
    <s v="NULL"/>
    <s v="NULL"/>
    <n v="0"/>
    <n v="0"/>
    <s v="NULL"/>
    <s v="NULL"/>
  </r>
  <r>
    <x v="2699"/>
    <x v="0"/>
    <x v="1215"/>
    <x v="0"/>
    <x v="1"/>
    <s v="Yes"/>
    <s v="Yes"/>
    <s v="Yes"/>
    <s v="No"/>
    <x v="4"/>
    <x v="3"/>
    <s v="Employer who rewards learning and enables that environment"/>
    <s v="Self Paced"/>
    <x v="2"/>
    <s v="Manager who sets goal and helps to achieve it"/>
    <s v="Team Work"/>
    <s v="Yes"/>
    <s v="No"/>
    <x v="865"/>
    <s v="21k to 25k"/>
    <s v="91k to 110k"/>
    <s v="NULL"/>
    <x v="0"/>
    <s v="NULL"/>
    <s v="NULL"/>
    <n v="0"/>
    <n v="0"/>
    <s v="NULL"/>
    <s v="NULL"/>
  </r>
  <r>
    <x v="2699"/>
    <x v="0"/>
    <x v="1215"/>
    <x v="0"/>
    <x v="1"/>
    <s v="Yes"/>
    <s v="Yes"/>
    <s v="Yes"/>
    <s v="No"/>
    <x v="4"/>
    <x v="3"/>
    <s v="Employer who rewards learning and enables that environment"/>
    <s v="Expert Learning Programs"/>
    <x v="9"/>
    <s v="Manager who sets goal and helps to achieve it"/>
    <s v="Team Work"/>
    <s v="Yes"/>
    <s v="No"/>
    <x v="865"/>
    <s v="21k to 25k"/>
    <s v="91k to 110k"/>
    <s v="NULL"/>
    <x v="0"/>
    <s v="NULL"/>
    <s v="NULL"/>
    <n v="0"/>
    <n v="0"/>
    <s v="NULL"/>
    <s v="NULL"/>
  </r>
  <r>
    <x v="2699"/>
    <x v="0"/>
    <x v="1215"/>
    <x v="0"/>
    <x v="1"/>
    <s v="Yes"/>
    <s v="Yes"/>
    <s v="Yes"/>
    <s v="No"/>
    <x v="4"/>
    <x v="3"/>
    <s v="Employer who rewards learning and enables that environment"/>
    <s v="Expert Learning Programs"/>
    <x v="7"/>
    <s v="Manager who sets goal and helps to achieve it"/>
    <s v="Team Work"/>
    <s v="Yes"/>
    <s v="No"/>
    <x v="865"/>
    <s v="21k to 25k"/>
    <s v="91k to 110k"/>
    <s v="NULL"/>
    <x v="0"/>
    <s v="NULL"/>
    <s v="NULL"/>
    <n v="0"/>
    <n v="0"/>
    <s v="NULL"/>
    <s v="NULL"/>
  </r>
  <r>
    <x v="2699"/>
    <x v="0"/>
    <x v="1215"/>
    <x v="0"/>
    <x v="1"/>
    <s v="Yes"/>
    <s v="Yes"/>
    <s v="Yes"/>
    <s v="No"/>
    <x v="4"/>
    <x v="3"/>
    <s v="Employer who rewards learning and enables that environment"/>
    <s v="Expert Learning Programs"/>
    <x v="11"/>
    <s v="Manager who sets goal and helps to achieve it"/>
    <s v="Team Work"/>
    <s v="Yes"/>
    <s v="No"/>
    <x v="865"/>
    <s v="21k to 25k"/>
    <s v="91k to 110k"/>
    <s v="NULL"/>
    <x v="0"/>
    <s v="NULL"/>
    <s v="NULL"/>
    <n v="0"/>
    <n v="0"/>
    <s v="NULL"/>
    <s v="NULL"/>
  </r>
  <r>
    <x v="2699"/>
    <x v="0"/>
    <x v="1215"/>
    <x v="0"/>
    <x v="1"/>
    <s v="Yes"/>
    <s v="Yes"/>
    <s v="Yes"/>
    <s v="No"/>
    <x v="4"/>
    <x v="3"/>
    <s v="Employer who rewards learning and enables that environment"/>
    <s v="Expert Learning Programs"/>
    <x v="8"/>
    <s v="Manager who sets goal and helps to achieve it"/>
    <s v="Team Work"/>
    <s v="Yes"/>
    <s v="No"/>
    <x v="865"/>
    <s v="21k to 25k"/>
    <s v="91k to 110k"/>
    <s v="NULL"/>
    <x v="0"/>
    <s v="NULL"/>
    <s v="NULL"/>
    <n v="0"/>
    <n v="0"/>
    <s v="NULL"/>
    <s v="NULL"/>
  </r>
  <r>
    <x v="2699"/>
    <x v="0"/>
    <x v="1215"/>
    <x v="0"/>
    <x v="1"/>
    <s v="Yes"/>
    <s v="Yes"/>
    <s v="Yes"/>
    <s v="No"/>
    <x v="4"/>
    <x v="3"/>
    <s v="Employer who rewards learning and enables that environment"/>
    <s v="Expert Learning Programs"/>
    <x v="4"/>
    <s v="Manager who sets goal and helps to achieve it"/>
    <s v="Team Work"/>
    <s v="Yes"/>
    <s v="No"/>
    <x v="865"/>
    <s v="21k to 25k"/>
    <s v="91k to 110k"/>
    <s v="NULL"/>
    <x v="0"/>
    <s v="NULL"/>
    <s v="NULL"/>
    <n v="0"/>
    <n v="0"/>
    <s v="NULL"/>
    <s v="NULL"/>
  </r>
  <r>
    <x v="2699"/>
    <x v="0"/>
    <x v="1215"/>
    <x v="0"/>
    <x v="1"/>
    <s v="Yes"/>
    <s v="Yes"/>
    <s v="Yes"/>
    <s v="No"/>
    <x v="4"/>
    <x v="3"/>
    <s v="Employer who rewards learning and enables that environment"/>
    <s v="Expert Learning Programs"/>
    <x v="2"/>
    <s v="Manager who sets goal and helps to achieve it"/>
    <s v="Team Work"/>
    <s v="Yes"/>
    <s v="No"/>
    <x v="865"/>
    <s v="21k to 25k"/>
    <s v="91k to 110k"/>
    <s v="NULL"/>
    <x v="0"/>
    <s v="NULL"/>
    <s v="NULL"/>
    <n v="0"/>
    <n v="0"/>
    <s v="NULL"/>
    <s v="NULL"/>
  </r>
  <r>
    <x v="2699"/>
    <x v="0"/>
    <x v="1215"/>
    <x v="0"/>
    <x v="1"/>
    <s v="Yes"/>
    <s v="Yes"/>
    <s v="Yes"/>
    <s v="No"/>
    <x v="4"/>
    <x v="3"/>
    <s v="Employer who rewards learning and enables that environment"/>
    <s v="Learning by observing others"/>
    <x v="9"/>
    <s v="Manager who sets goal and helps to achieve it"/>
    <s v="Team Work"/>
    <s v="Yes"/>
    <s v="No"/>
    <x v="865"/>
    <s v="21k to 25k"/>
    <s v="91k to 110k"/>
    <s v="NULL"/>
    <x v="0"/>
    <s v="NULL"/>
    <s v="NULL"/>
    <n v="0"/>
    <n v="0"/>
    <s v="NULL"/>
    <s v="NULL"/>
  </r>
  <r>
    <x v="2699"/>
    <x v="0"/>
    <x v="1215"/>
    <x v="0"/>
    <x v="1"/>
    <s v="Yes"/>
    <s v="Yes"/>
    <s v="Yes"/>
    <s v="No"/>
    <x v="4"/>
    <x v="3"/>
    <s v="Employer who rewards learning and enables that environment"/>
    <s v="Learning by observing others"/>
    <x v="7"/>
    <s v="Manager who sets goal and helps to achieve it"/>
    <s v="Team Work"/>
    <s v="Yes"/>
    <s v="No"/>
    <x v="865"/>
    <s v="21k to 25k"/>
    <s v="91k to 110k"/>
    <s v="NULL"/>
    <x v="0"/>
    <s v="NULL"/>
    <s v="NULL"/>
    <n v="0"/>
    <n v="0"/>
    <s v="NULL"/>
    <s v="NULL"/>
  </r>
  <r>
    <x v="2699"/>
    <x v="0"/>
    <x v="1215"/>
    <x v="0"/>
    <x v="1"/>
    <s v="Yes"/>
    <s v="Yes"/>
    <s v="Yes"/>
    <s v="No"/>
    <x v="4"/>
    <x v="3"/>
    <s v="Employer who rewards learning and enables that environment"/>
    <s v="Learning by observing others"/>
    <x v="11"/>
    <s v="Manager who sets goal and helps to achieve it"/>
    <s v="Team Work"/>
    <s v="Yes"/>
    <s v="No"/>
    <x v="865"/>
    <s v="21k to 25k"/>
    <s v="91k to 110k"/>
    <s v="NULL"/>
    <x v="0"/>
    <s v="NULL"/>
    <s v="NULL"/>
    <n v="0"/>
    <n v="0"/>
    <s v="NULL"/>
    <s v="NULL"/>
  </r>
  <r>
    <x v="2699"/>
    <x v="0"/>
    <x v="1215"/>
    <x v="0"/>
    <x v="1"/>
    <s v="Yes"/>
    <s v="Yes"/>
    <s v="Yes"/>
    <s v="No"/>
    <x v="4"/>
    <x v="3"/>
    <s v="Employer who rewards learning and enables that environment"/>
    <s v="Learning by observing others"/>
    <x v="8"/>
    <s v="Manager who sets goal and helps to achieve it"/>
    <s v="Team Work"/>
    <s v="Yes"/>
    <s v="No"/>
    <x v="865"/>
    <s v="21k to 25k"/>
    <s v="91k to 110k"/>
    <s v="NULL"/>
    <x v="0"/>
    <s v="NULL"/>
    <s v="NULL"/>
    <n v="0"/>
    <n v="0"/>
    <s v="NULL"/>
    <s v="NULL"/>
  </r>
  <r>
    <x v="2699"/>
    <x v="0"/>
    <x v="1215"/>
    <x v="0"/>
    <x v="1"/>
    <s v="Yes"/>
    <s v="Yes"/>
    <s v="Yes"/>
    <s v="No"/>
    <x v="4"/>
    <x v="3"/>
    <s v="Employer who rewards learning and enables that environment"/>
    <s v="Learning by observing others"/>
    <x v="4"/>
    <s v="Manager who sets goal and helps to achieve it"/>
    <s v="Team Work"/>
    <s v="Yes"/>
    <s v="No"/>
    <x v="865"/>
    <s v="21k to 25k"/>
    <s v="91k to 110k"/>
    <s v="NULL"/>
    <x v="0"/>
    <s v="NULL"/>
    <s v="NULL"/>
    <n v="0"/>
    <n v="0"/>
    <s v="NULL"/>
    <s v="NULL"/>
  </r>
  <r>
    <x v="2699"/>
    <x v="0"/>
    <x v="1215"/>
    <x v="0"/>
    <x v="1"/>
    <s v="Yes"/>
    <s v="Yes"/>
    <s v="Yes"/>
    <s v="No"/>
    <x v="4"/>
    <x v="3"/>
    <s v="Employer who rewards learning and enables that environment"/>
    <s v="Learning by observing others"/>
    <x v="2"/>
    <s v="Manager who sets goal and helps to achieve it"/>
    <s v="Team Work"/>
    <s v="Yes"/>
    <s v="No"/>
    <x v="865"/>
    <s v="21k to 25k"/>
    <s v="91k to 110k"/>
    <s v="NULL"/>
    <x v="0"/>
    <s v="NULL"/>
    <s v="NULL"/>
    <n v="0"/>
    <n v="0"/>
    <s v="NULL"/>
    <s v="NULL"/>
  </r>
  <r>
    <x v="2700"/>
    <x v="0"/>
    <x v="958"/>
    <x v="1"/>
    <x v="3"/>
    <s v="No"/>
    <s v="Depend on company"/>
    <s v="Yes"/>
    <s v="No"/>
    <x v="3"/>
    <x v="1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866"/>
    <s v="31k to 40k"/>
    <s v="91k to 110k"/>
    <s v="NULL"/>
    <x v="0"/>
    <s v="NULL"/>
    <s v="NULL"/>
    <n v="0"/>
    <n v="0"/>
    <s v="NULL"/>
    <s v="NULL"/>
  </r>
  <r>
    <x v="2700"/>
    <x v="0"/>
    <x v="958"/>
    <x v="1"/>
    <x v="3"/>
    <s v="No"/>
    <s v="Depend on company"/>
    <s v="Yes"/>
    <s v="No"/>
    <x v="3"/>
    <x v="1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866"/>
    <s v="31k to 40k"/>
    <s v="91k to 110k"/>
    <s v="NULL"/>
    <x v="0"/>
    <s v="NULL"/>
    <s v="NULL"/>
    <n v="0"/>
    <n v="0"/>
    <s v="NULL"/>
    <s v="NULL"/>
  </r>
  <r>
    <x v="2700"/>
    <x v="0"/>
    <x v="958"/>
    <x v="1"/>
    <x v="3"/>
    <s v="No"/>
    <s v="Depend on company"/>
    <s v="Yes"/>
    <s v="No"/>
    <x v="3"/>
    <x v="1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866"/>
    <s v="31k to 40k"/>
    <s v="91k to 110k"/>
    <s v="NULL"/>
    <x v="0"/>
    <s v="NULL"/>
    <s v="NULL"/>
    <n v="0"/>
    <n v="0"/>
    <s v="NULL"/>
    <s v="NULL"/>
  </r>
  <r>
    <x v="2700"/>
    <x v="0"/>
    <x v="958"/>
    <x v="1"/>
    <x v="3"/>
    <s v="No"/>
    <s v="Depend on company"/>
    <s v="Yes"/>
    <s v="No"/>
    <x v="3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866"/>
    <s v="31k to 40k"/>
    <s v="91k to 110k"/>
    <s v="NULL"/>
    <x v="0"/>
    <s v="NULL"/>
    <s v="NULL"/>
    <n v="0"/>
    <n v="0"/>
    <s v="NULL"/>
    <s v="NULL"/>
  </r>
  <r>
    <x v="2700"/>
    <x v="0"/>
    <x v="958"/>
    <x v="1"/>
    <x v="3"/>
    <s v="No"/>
    <s v="Depend on company"/>
    <s v="Yes"/>
    <s v="No"/>
    <x v="3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866"/>
    <s v="31k to 40k"/>
    <s v="91k to 110k"/>
    <s v="NULL"/>
    <x v="0"/>
    <s v="NULL"/>
    <s v="NULL"/>
    <n v="0"/>
    <n v="0"/>
    <s v="NULL"/>
    <s v="NULL"/>
  </r>
  <r>
    <x v="2700"/>
    <x v="0"/>
    <x v="958"/>
    <x v="1"/>
    <x v="3"/>
    <s v="No"/>
    <s v="Depend on company"/>
    <s v="Yes"/>
    <s v="No"/>
    <x v="3"/>
    <x v="1"/>
    <s v="Employer who pushes your limits by enabling an learning environment, and rewards you at the end"/>
    <s v="Self Paced"/>
    <x v="19"/>
    <s v="Manager who explains what is expected, sets a goal and helps achieve it"/>
    <s v="Team Work"/>
    <s v="Yes"/>
    <s v="Depend on company"/>
    <x v="866"/>
    <s v="31k to 40k"/>
    <s v="91k to 110k"/>
    <s v="NULL"/>
    <x v="0"/>
    <s v="NULL"/>
    <s v="NULL"/>
    <n v="0"/>
    <n v="0"/>
    <s v="NULL"/>
    <s v="NULL"/>
  </r>
  <r>
    <x v="2700"/>
    <x v="0"/>
    <x v="958"/>
    <x v="1"/>
    <x v="3"/>
    <s v="No"/>
    <s v="Depend on company"/>
    <s v="Yes"/>
    <s v="No"/>
    <x v="3"/>
    <x v="1"/>
    <s v="Employer who pushes your limits by enabling an learning environment, and rewards you at the end"/>
    <s v="Self Paced"/>
    <x v="20"/>
    <s v="Manager who explains what is expected, sets a goal and helps achieve it"/>
    <s v="Team Work"/>
    <s v="Yes"/>
    <s v="Depend on company"/>
    <x v="866"/>
    <s v="31k to 40k"/>
    <s v="91k to 110k"/>
    <s v="NULL"/>
    <x v="0"/>
    <s v="NULL"/>
    <s v="NULL"/>
    <n v="0"/>
    <n v="0"/>
    <s v="NULL"/>
    <s v="NULL"/>
  </r>
  <r>
    <x v="2700"/>
    <x v="0"/>
    <x v="958"/>
    <x v="1"/>
    <x v="3"/>
    <s v="No"/>
    <s v="Depend on company"/>
    <s v="Yes"/>
    <s v="No"/>
    <x v="3"/>
    <x v="1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866"/>
    <s v="31k to 40k"/>
    <s v="91k to 110k"/>
    <s v="NULL"/>
    <x v="0"/>
    <s v="NULL"/>
    <s v="NULL"/>
    <n v="0"/>
    <n v="0"/>
    <s v="NULL"/>
    <s v="NULL"/>
  </r>
  <r>
    <x v="2700"/>
    <x v="0"/>
    <x v="958"/>
    <x v="1"/>
    <x v="3"/>
    <s v="No"/>
    <s v="Depend on company"/>
    <s v="Yes"/>
    <s v="No"/>
    <x v="3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866"/>
    <s v="31k to 40k"/>
    <s v="91k to 110k"/>
    <s v="NULL"/>
    <x v="0"/>
    <s v="NULL"/>
    <s v="NULL"/>
    <n v="0"/>
    <n v="0"/>
    <s v="NULL"/>
    <s v="NULL"/>
  </r>
  <r>
    <x v="2700"/>
    <x v="0"/>
    <x v="958"/>
    <x v="1"/>
    <x v="3"/>
    <s v="No"/>
    <s v="Depend on company"/>
    <s v="Yes"/>
    <s v="No"/>
    <x v="3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866"/>
    <s v="31k to 40k"/>
    <s v="91k to 110k"/>
    <s v="NULL"/>
    <x v="0"/>
    <s v="NULL"/>
    <s v="NULL"/>
    <n v="0"/>
    <n v="0"/>
    <s v="NULL"/>
    <s v="NULL"/>
  </r>
  <r>
    <x v="2700"/>
    <x v="0"/>
    <x v="958"/>
    <x v="1"/>
    <x v="3"/>
    <s v="No"/>
    <s v="Depend on company"/>
    <s v="Yes"/>
    <s v="No"/>
    <x v="3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866"/>
    <s v="31k to 40k"/>
    <s v="91k to 110k"/>
    <s v="NULL"/>
    <x v="0"/>
    <s v="NULL"/>
    <s v="NULL"/>
    <n v="0"/>
    <n v="0"/>
    <s v="NULL"/>
    <s v="NULL"/>
  </r>
  <r>
    <x v="2700"/>
    <x v="0"/>
    <x v="958"/>
    <x v="1"/>
    <x v="3"/>
    <s v="No"/>
    <s v="Depend on company"/>
    <s v="Yes"/>
    <s v="No"/>
    <x v="3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866"/>
    <s v="31k to 40k"/>
    <s v="91k to 110k"/>
    <s v="NULL"/>
    <x v="0"/>
    <s v="NULL"/>
    <s v="NULL"/>
    <n v="0"/>
    <n v="0"/>
    <s v="NULL"/>
    <s v="NULL"/>
  </r>
  <r>
    <x v="2700"/>
    <x v="0"/>
    <x v="958"/>
    <x v="1"/>
    <x v="3"/>
    <s v="No"/>
    <s v="Depend on company"/>
    <s v="Yes"/>
    <s v="No"/>
    <x v="3"/>
    <x v="1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Depend on company"/>
    <x v="866"/>
    <s v="31k to 40k"/>
    <s v="91k to 110k"/>
    <s v="NULL"/>
    <x v="0"/>
    <s v="NULL"/>
    <s v="NULL"/>
    <n v="0"/>
    <n v="0"/>
    <s v="NULL"/>
    <s v="NULL"/>
  </r>
  <r>
    <x v="2700"/>
    <x v="0"/>
    <x v="958"/>
    <x v="1"/>
    <x v="3"/>
    <s v="No"/>
    <s v="Depend on company"/>
    <s v="Yes"/>
    <s v="No"/>
    <x v="3"/>
    <x v="1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Depend on company"/>
    <x v="866"/>
    <s v="31k to 40k"/>
    <s v="91k to 110k"/>
    <s v="NULL"/>
    <x v="0"/>
    <s v="NULL"/>
    <s v="NULL"/>
    <n v="0"/>
    <n v="0"/>
    <s v="NULL"/>
    <s v="NULL"/>
  </r>
  <r>
    <x v="2700"/>
    <x v="0"/>
    <x v="958"/>
    <x v="1"/>
    <x v="3"/>
    <s v="No"/>
    <s v="Depend on company"/>
    <s v="Yes"/>
    <s v="No"/>
    <x v="3"/>
    <x v="1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866"/>
    <s v="31k to 40k"/>
    <s v="91k to 110k"/>
    <s v="NULL"/>
    <x v="0"/>
    <s v="NULL"/>
    <s v="NULL"/>
    <n v="0"/>
    <n v="0"/>
    <s v="NULL"/>
    <s v="NULL"/>
  </r>
  <r>
    <x v="2700"/>
    <x v="0"/>
    <x v="958"/>
    <x v="1"/>
    <x v="3"/>
    <s v="No"/>
    <s v="Depend on company"/>
    <s v="Yes"/>
    <s v="No"/>
    <x v="3"/>
    <x v="1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866"/>
    <s v="31k to 40k"/>
    <s v="91k to 110k"/>
    <s v="NULL"/>
    <x v="0"/>
    <s v="NULL"/>
    <s v="NULL"/>
    <n v="0"/>
    <n v="0"/>
    <s v="NULL"/>
    <s v="NULL"/>
  </r>
  <r>
    <x v="2700"/>
    <x v="0"/>
    <x v="958"/>
    <x v="1"/>
    <x v="3"/>
    <s v="No"/>
    <s v="Depend on company"/>
    <s v="Yes"/>
    <s v="No"/>
    <x v="3"/>
    <x v="1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866"/>
    <s v="31k to 40k"/>
    <s v="91k to 110k"/>
    <s v="NULL"/>
    <x v="0"/>
    <s v="NULL"/>
    <s v="NULL"/>
    <n v="0"/>
    <n v="0"/>
    <s v="NULL"/>
    <s v="NULL"/>
  </r>
  <r>
    <x v="2700"/>
    <x v="0"/>
    <x v="958"/>
    <x v="1"/>
    <x v="3"/>
    <s v="No"/>
    <s v="Depend on company"/>
    <s v="Yes"/>
    <s v="No"/>
    <x v="3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866"/>
    <s v="31k to 40k"/>
    <s v="91k to 110k"/>
    <s v="NULL"/>
    <x v="0"/>
    <s v="NULL"/>
    <s v="NULL"/>
    <n v="0"/>
    <n v="0"/>
    <s v="NULL"/>
    <s v="NULL"/>
  </r>
  <r>
    <x v="2700"/>
    <x v="0"/>
    <x v="958"/>
    <x v="1"/>
    <x v="3"/>
    <s v="No"/>
    <s v="Depend on company"/>
    <s v="Yes"/>
    <s v="No"/>
    <x v="3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866"/>
    <s v="31k to 40k"/>
    <s v="91k to 110k"/>
    <s v="NULL"/>
    <x v="0"/>
    <s v="NULL"/>
    <s v="NULL"/>
    <n v="0"/>
    <n v="0"/>
    <s v="NULL"/>
    <s v="NULL"/>
  </r>
  <r>
    <x v="2700"/>
    <x v="0"/>
    <x v="958"/>
    <x v="1"/>
    <x v="3"/>
    <s v="No"/>
    <s v="Depend on company"/>
    <s v="Yes"/>
    <s v="No"/>
    <x v="3"/>
    <x v="1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Depend on company"/>
    <x v="866"/>
    <s v="31k to 40k"/>
    <s v="91k to 110k"/>
    <s v="NULL"/>
    <x v="0"/>
    <s v="NULL"/>
    <s v="NULL"/>
    <n v="0"/>
    <n v="0"/>
    <s v="NULL"/>
    <s v="NULL"/>
  </r>
  <r>
    <x v="2700"/>
    <x v="0"/>
    <x v="958"/>
    <x v="1"/>
    <x v="3"/>
    <s v="No"/>
    <s v="Depend on company"/>
    <s v="Yes"/>
    <s v="No"/>
    <x v="3"/>
    <x v="1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Depend on company"/>
    <x v="866"/>
    <s v="31k to 40k"/>
    <s v="91k to 110k"/>
    <s v="NULL"/>
    <x v="0"/>
    <s v="NULL"/>
    <s v="NULL"/>
    <n v="0"/>
    <n v="0"/>
    <s v="NULL"/>
    <s v="NULL"/>
  </r>
  <r>
    <x v="2701"/>
    <x v="0"/>
    <x v="378"/>
    <x v="1"/>
    <x v="3"/>
    <s v="Yes"/>
    <s v="Yes"/>
    <s v="Yes"/>
    <s v="Yes"/>
    <x v="8"/>
    <x v="2"/>
    <s v="Employer who rewards learning and enables that environment"/>
    <s v="Self Paced"/>
    <x v="9"/>
    <s v="Manager who clearly describes needs"/>
    <s v="Team Work"/>
    <s v="Yes"/>
    <s v="Yes"/>
    <x v="867"/>
    <s v="41k to 50k"/>
    <s v="91k to 110k"/>
    <s v="NULL"/>
    <x v="0"/>
    <s v="NULL"/>
    <s v="NULL"/>
    <n v="0"/>
    <n v="0"/>
    <s v="NULL"/>
    <s v="NULL"/>
  </r>
  <r>
    <x v="2701"/>
    <x v="0"/>
    <x v="378"/>
    <x v="1"/>
    <x v="3"/>
    <s v="Yes"/>
    <s v="Yes"/>
    <s v="Yes"/>
    <s v="Yes"/>
    <x v="8"/>
    <x v="2"/>
    <s v="Employer who rewards learning and enables that environment"/>
    <s v="Self Paced"/>
    <x v="7"/>
    <s v="Manager who clearly describes needs"/>
    <s v="Team Work"/>
    <s v="Yes"/>
    <s v="Yes"/>
    <x v="867"/>
    <s v="41k to 50k"/>
    <s v="91k to 110k"/>
    <s v="NULL"/>
    <x v="0"/>
    <s v="NULL"/>
    <s v="NULL"/>
    <n v="0"/>
    <n v="0"/>
    <s v="NULL"/>
    <s v="NULL"/>
  </r>
  <r>
    <x v="2701"/>
    <x v="0"/>
    <x v="378"/>
    <x v="1"/>
    <x v="3"/>
    <s v="Yes"/>
    <s v="Yes"/>
    <s v="Yes"/>
    <s v="Yes"/>
    <x v="8"/>
    <x v="2"/>
    <s v="Employer who rewards learning and enables that environment"/>
    <s v="Self Paced"/>
    <x v="11"/>
    <s v="Manager who clearly describes needs"/>
    <s v="Team Work"/>
    <s v="Yes"/>
    <s v="Yes"/>
    <x v="867"/>
    <s v="41k to 50k"/>
    <s v="91k to 110k"/>
    <s v="NULL"/>
    <x v="0"/>
    <s v="NULL"/>
    <s v="NULL"/>
    <n v="0"/>
    <n v="0"/>
    <s v="NULL"/>
    <s v="NULL"/>
  </r>
  <r>
    <x v="2701"/>
    <x v="0"/>
    <x v="378"/>
    <x v="1"/>
    <x v="3"/>
    <s v="Yes"/>
    <s v="Yes"/>
    <s v="Yes"/>
    <s v="Yes"/>
    <x v="8"/>
    <x v="2"/>
    <s v="Employer who rewards learning and enables that environment"/>
    <s v="Self Paced"/>
    <x v="8"/>
    <s v="Manager who clearly describes needs"/>
    <s v="Team Work"/>
    <s v="Yes"/>
    <s v="Yes"/>
    <x v="867"/>
    <s v="41k to 50k"/>
    <s v="91k to 110k"/>
    <s v="NULL"/>
    <x v="0"/>
    <s v="NULL"/>
    <s v="NULL"/>
    <n v="0"/>
    <n v="0"/>
    <s v="NULL"/>
    <s v="NULL"/>
  </r>
  <r>
    <x v="2701"/>
    <x v="0"/>
    <x v="378"/>
    <x v="1"/>
    <x v="3"/>
    <s v="Yes"/>
    <s v="Yes"/>
    <s v="Yes"/>
    <s v="Yes"/>
    <x v="8"/>
    <x v="2"/>
    <s v="Employer who rewards learning and enables that environment"/>
    <s v="Self Paced"/>
    <x v="4"/>
    <s v="Manager who clearly describes needs"/>
    <s v="Team Work"/>
    <s v="Yes"/>
    <s v="Yes"/>
    <x v="867"/>
    <s v="41k to 50k"/>
    <s v="91k to 110k"/>
    <s v="NULL"/>
    <x v="0"/>
    <s v="NULL"/>
    <s v="NULL"/>
    <n v="0"/>
    <n v="0"/>
    <s v="NULL"/>
    <s v="NULL"/>
  </r>
  <r>
    <x v="2701"/>
    <x v="0"/>
    <x v="378"/>
    <x v="1"/>
    <x v="3"/>
    <s v="Yes"/>
    <s v="Yes"/>
    <s v="Yes"/>
    <s v="Yes"/>
    <x v="8"/>
    <x v="2"/>
    <s v="Employer who rewards learning and enables that environment"/>
    <s v="Self Paced"/>
    <x v="1"/>
    <s v="Manager who clearly describes needs"/>
    <s v="Team Work"/>
    <s v="Yes"/>
    <s v="Yes"/>
    <x v="867"/>
    <s v="41k to 50k"/>
    <s v="91k to 110k"/>
    <s v="NULL"/>
    <x v="0"/>
    <s v="NULL"/>
    <s v="NULL"/>
    <n v="0"/>
    <n v="0"/>
    <s v="NULL"/>
    <s v="NULL"/>
  </r>
  <r>
    <x v="2701"/>
    <x v="0"/>
    <x v="378"/>
    <x v="1"/>
    <x v="3"/>
    <s v="Yes"/>
    <s v="Yes"/>
    <s v="Yes"/>
    <s v="Yes"/>
    <x v="8"/>
    <x v="2"/>
    <s v="Employer who rewards learning and enables that environment"/>
    <s v="Expert Learning Programs"/>
    <x v="9"/>
    <s v="Manager who clearly describes needs"/>
    <s v="Team Work"/>
    <s v="Yes"/>
    <s v="Yes"/>
    <x v="867"/>
    <s v="41k to 50k"/>
    <s v="91k to 110k"/>
    <s v="NULL"/>
    <x v="0"/>
    <s v="NULL"/>
    <s v="NULL"/>
    <n v="0"/>
    <n v="0"/>
    <s v="NULL"/>
    <s v="NULL"/>
  </r>
  <r>
    <x v="2701"/>
    <x v="0"/>
    <x v="378"/>
    <x v="1"/>
    <x v="3"/>
    <s v="Yes"/>
    <s v="Yes"/>
    <s v="Yes"/>
    <s v="Yes"/>
    <x v="8"/>
    <x v="2"/>
    <s v="Employer who rewards learning and enables that environment"/>
    <s v="Expert Learning Programs"/>
    <x v="7"/>
    <s v="Manager who clearly describes needs"/>
    <s v="Team Work"/>
    <s v="Yes"/>
    <s v="Yes"/>
    <x v="867"/>
    <s v="41k to 50k"/>
    <s v="91k to 110k"/>
    <s v="NULL"/>
    <x v="0"/>
    <s v="NULL"/>
    <s v="NULL"/>
    <n v="0"/>
    <n v="0"/>
    <s v="NULL"/>
    <s v="NULL"/>
  </r>
  <r>
    <x v="2701"/>
    <x v="0"/>
    <x v="378"/>
    <x v="1"/>
    <x v="3"/>
    <s v="Yes"/>
    <s v="Yes"/>
    <s v="Yes"/>
    <s v="Yes"/>
    <x v="8"/>
    <x v="2"/>
    <s v="Employer who rewards learning and enables that environment"/>
    <s v="Expert Learning Programs"/>
    <x v="11"/>
    <s v="Manager who clearly describes needs"/>
    <s v="Team Work"/>
    <s v="Yes"/>
    <s v="Yes"/>
    <x v="867"/>
    <s v="41k to 50k"/>
    <s v="91k to 110k"/>
    <s v="NULL"/>
    <x v="0"/>
    <s v="NULL"/>
    <s v="NULL"/>
    <n v="0"/>
    <n v="0"/>
    <s v="NULL"/>
    <s v="NULL"/>
  </r>
  <r>
    <x v="2701"/>
    <x v="0"/>
    <x v="378"/>
    <x v="1"/>
    <x v="3"/>
    <s v="Yes"/>
    <s v="Yes"/>
    <s v="Yes"/>
    <s v="Yes"/>
    <x v="8"/>
    <x v="2"/>
    <s v="Employer who rewards learning and enables that environment"/>
    <s v="Expert Learning Programs"/>
    <x v="8"/>
    <s v="Manager who clearly describes needs"/>
    <s v="Team Work"/>
    <s v="Yes"/>
    <s v="Yes"/>
    <x v="867"/>
    <s v="41k to 50k"/>
    <s v="91k to 110k"/>
    <s v="NULL"/>
    <x v="0"/>
    <s v="NULL"/>
    <s v="NULL"/>
    <n v="0"/>
    <n v="0"/>
    <s v="NULL"/>
    <s v="NULL"/>
  </r>
  <r>
    <x v="2701"/>
    <x v="0"/>
    <x v="378"/>
    <x v="1"/>
    <x v="3"/>
    <s v="Yes"/>
    <s v="Yes"/>
    <s v="Yes"/>
    <s v="Yes"/>
    <x v="8"/>
    <x v="2"/>
    <s v="Employer who rewards learning and enables that environment"/>
    <s v="Expert Learning Programs"/>
    <x v="4"/>
    <s v="Manager who clearly describes needs"/>
    <s v="Team Work"/>
    <s v="Yes"/>
    <s v="Yes"/>
    <x v="867"/>
    <s v="41k to 50k"/>
    <s v="91k to 110k"/>
    <s v="NULL"/>
    <x v="0"/>
    <s v="NULL"/>
    <s v="NULL"/>
    <n v="0"/>
    <n v="0"/>
    <s v="NULL"/>
    <s v="NULL"/>
  </r>
  <r>
    <x v="2701"/>
    <x v="0"/>
    <x v="378"/>
    <x v="1"/>
    <x v="3"/>
    <s v="Yes"/>
    <s v="Yes"/>
    <s v="Yes"/>
    <s v="Yes"/>
    <x v="8"/>
    <x v="2"/>
    <s v="Employer who rewards learning and enables that environment"/>
    <s v="Expert Learning Programs"/>
    <x v="1"/>
    <s v="Manager who clearly describes needs"/>
    <s v="Team Work"/>
    <s v="Yes"/>
    <s v="Yes"/>
    <x v="867"/>
    <s v="41k to 50k"/>
    <s v="91k to 110k"/>
    <s v="NULL"/>
    <x v="0"/>
    <s v="NULL"/>
    <s v="NULL"/>
    <n v="0"/>
    <n v="0"/>
    <s v="NULL"/>
    <s v="NULL"/>
  </r>
  <r>
    <x v="2701"/>
    <x v="0"/>
    <x v="378"/>
    <x v="1"/>
    <x v="3"/>
    <s v="Yes"/>
    <s v="Yes"/>
    <s v="Yes"/>
    <s v="Yes"/>
    <x v="8"/>
    <x v="2"/>
    <s v="Employer who rewards learning and enables that environment"/>
    <s v="Manager"/>
    <x v="9"/>
    <s v="Manager who clearly describes needs"/>
    <s v="Team Work"/>
    <s v="Yes"/>
    <s v="Yes"/>
    <x v="867"/>
    <s v="41k to 50k"/>
    <s v="91k to 110k"/>
    <s v="NULL"/>
    <x v="0"/>
    <s v="NULL"/>
    <s v="NULL"/>
    <n v="0"/>
    <n v="0"/>
    <s v="NULL"/>
    <s v="NULL"/>
  </r>
  <r>
    <x v="2701"/>
    <x v="0"/>
    <x v="378"/>
    <x v="1"/>
    <x v="3"/>
    <s v="Yes"/>
    <s v="Yes"/>
    <s v="Yes"/>
    <s v="Yes"/>
    <x v="8"/>
    <x v="2"/>
    <s v="Employer who rewards learning and enables that environment"/>
    <s v="Manager"/>
    <x v="7"/>
    <s v="Manager who clearly describes needs"/>
    <s v="Team Work"/>
    <s v="Yes"/>
    <s v="Yes"/>
    <x v="867"/>
    <s v="41k to 50k"/>
    <s v="91k to 110k"/>
    <s v="NULL"/>
    <x v="0"/>
    <s v="NULL"/>
    <s v="NULL"/>
    <n v="0"/>
    <n v="0"/>
    <s v="NULL"/>
    <s v="NULL"/>
  </r>
  <r>
    <x v="2701"/>
    <x v="0"/>
    <x v="378"/>
    <x v="1"/>
    <x v="3"/>
    <s v="Yes"/>
    <s v="Yes"/>
    <s v="Yes"/>
    <s v="Yes"/>
    <x v="8"/>
    <x v="2"/>
    <s v="Employer who rewards learning and enables that environment"/>
    <s v="Manager"/>
    <x v="11"/>
    <s v="Manager who clearly describes needs"/>
    <s v="Team Work"/>
    <s v="Yes"/>
    <s v="Yes"/>
    <x v="867"/>
    <s v="41k to 50k"/>
    <s v="91k to 110k"/>
    <s v="NULL"/>
    <x v="0"/>
    <s v="NULL"/>
    <s v="NULL"/>
    <n v="0"/>
    <n v="0"/>
    <s v="NULL"/>
    <s v="NULL"/>
  </r>
  <r>
    <x v="2701"/>
    <x v="0"/>
    <x v="378"/>
    <x v="1"/>
    <x v="3"/>
    <s v="Yes"/>
    <s v="Yes"/>
    <s v="Yes"/>
    <s v="Yes"/>
    <x v="8"/>
    <x v="2"/>
    <s v="Employer who rewards learning and enables that environment"/>
    <s v="Manager"/>
    <x v="8"/>
    <s v="Manager who clearly describes needs"/>
    <s v="Team Work"/>
    <s v="Yes"/>
    <s v="Yes"/>
    <x v="867"/>
    <s v="41k to 50k"/>
    <s v="91k to 110k"/>
    <s v="NULL"/>
    <x v="0"/>
    <s v="NULL"/>
    <s v="NULL"/>
    <n v="0"/>
    <n v="0"/>
    <s v="NULL"/>
    <s v="NULL"/>
  </r>
  <r>
    <x v="2701"/>
    <x v="0"/>
    <x v="378"/>
    <x v="1"/>
    <x v="3"/>
    <s v="Yes"/>
    <s v="Yes"/>
    <s v="Yes"/>
    <s v="Yes"/>
    <x v="8"/>
    <x v="2"/>
    <s v="Employer who rewards learning and enables that environment"/>
    <s v="Manager"/>
    <x v="4"/>
    <s v="Manager who clearly describes needs"/>
    <s v="Team Work"/>
    <s v="Yes"/>
    <s v="Yes"/>
    <x v="867"/>
    <s v="41k to 50k"/>
    <s v="91k to 110k"/>
    <s v="NULL"/>
    <x v="0"/>
    <s v="NULL"/>
    <s v="NULL"/>
    <n v="0"/>
    <n v="0"/>
    <s v="NULL"/>
    <s v="NULL"/>
  </r>
  <r>
    <x v="2701"/>
    <x v="0"/>
    <x v="378"/>
    <x v="1"/>
    <x v="3"/>
    <s v="Yes"/>
    <s v="Yes"/>
    <s v="Yes"/>
    <s v="Yes"/>
    <x v="8"/>
    <x v="2"/>
    <s v="Employer who rewards learning and enables that environment"/>
    <s v="Manager"/>
    <x v="1"/>
    <s v="Manager who clearly describes needs"/>
    <s v="Team Work"/>
    <s v="Yes"/>
    <s v="Yes"/>
    <x v="867"/>
    <s v="41k to 50k"/>
    <s v="91k to 110k"/>
    <s v="NULL"/>
    <x v="0"/>
    <s v="NULL"/>
    <s v="NULL"/>
    <n v="0"/>
    <n v="0"/>
    <s v="NULL"/>
    <s v="NULL"/>
  </r>
  <r>
    <x v="2702"/>
    <x v="0"/>
    <x v="1316"/>
    <x v="1"/>
    <x v="3"/>
    <s v="Yes"/>
    <s v="Depend on company"/>
    <s v="No"/>
    <s v="No"/>
    <x v="2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868"/>
    <s v="31k to 40k"/>
    <s v="71k to 90k"/>
    <s v="NULL"/>
    <x v="0"/>
    <s v="NULL"/>
    <s v="NULL"/>
    <n v="0"/>
    <n v="0"/>
    <s v="NULL"/>
    <s v="NULL"/>
  </r>
  <r>
    <x v="2702"/>
    <x v="0"/>
    <x v="1316"/>
    <x v="1"/>
    <x v="3"/>
    <s v="Yes"/>
    <s v="Depend on company"/>
    <s v="No"/>
    <s v="No"/>
    <x v="2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868"/>
    <s v="31k to 40k"/>
    <s v="71k to 90k"/>
    <s v="NULL"/>
    <x v="0"/>
    <s v="NULL"/>
    <s v="NULL"/>
    <n v="0"/>
    <n v="0"/>
    <s v="NULL"/>
    <s v="NULL"/>
  </r>
  <r>
    <x v="2702"/>
    <x v="0"/>
    <x v="1316"/>
    <x v="1"/>
    <x v="3"/>
    <s v="Yes"/>
    <s v="Depend on company"/>
    <s v="No"/>
    <s v="No"/>
    <x v="2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868"/>
    <s v="31k to 40k"/>
    <s v="71k to 90k"/>
    <s v="NULL"/>
    <x v="0"/>
    <s v="NULL"/>
    <s v="NULL"/>
    <n v="0"/>
    <n v="0"/>
    <s v="NULL"/>
    <s v="NULL"/>
  </r>
  <r>
    <x v="2702"/>
    <x v="0"/>
    <x v="1316"/>
    <x v="1"/>
    <x v="3"/>
    <s v="Yes"/>
    <s v="Depend on company"/>
    <s v="No"/>
    <s v="No"/>
    <x v="2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868"/>
    <s v="31k to 40k"/>
    <s v="71k to 90k"/>
    <s v="NULL"/>
    <x v="0"/>
    <s v="NULL"/>
    <s v="NULL"/>
    <n v="0"/>
    <n v="0"/>
    <s v="NULL"/>
    <s v="NULL"/>
  </r>
  <r>
    <x v="2702"/>
    <x v="0"/>
    <x v="1316"/>
    <x v="1"/>
    <x v="3"/>
    <s v="Yes"/>
    <s v="Depend on company"/>
    <s v="No"/>
    <s v="No"/>
    <x v="2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868"/>
    <s v="31k to 40k"/>
    <s v="71k to 90k"/>
    <s v="NULL"/>
    <x v="0"/>
    <s v="NULL"/>
    <s v="NULL"/>
    <n v="0"/>
    <n v="0"/>
    <s v="NULL"/>
    <s v="NULL"/>
  </r>
  <r>
    <x v="2702"/>
    <x v="0"/>
    <x v="1316"/>
    <x v="1"/>
    <x v="3"/>
    <s v="Yes"/>
    <s v="Depend on company"/>
    <s v="No"/>
    <s v="No"/>
    <x v="2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868"/>
    <s v="31k to 40k"/>
    <s v="71k to 90k"/>
    <s v="NULL"/>
    <x v="0"/>
    <s v="NULL"/>
    <s v="NULL"/>
    <n v="0"/>
    <n v="0"/>
    <s v="NULL"/>
    <s v="NULL"/>
  </r>
  <r>
    <x v="2702"/>
    <x v="0"/>
    <x v="1316"/>
    <x v="1"/>
    <x v="3"/>
    <s v="Yes"/>
    <s v="Depend on company"/>
    <s v="No"/>
    <s v="No"/>
    <x v="2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868"/>
    <s v="31k to 40k"/>
    <s v="71k to 90k"/>
    <s v="NULL"/>
    <x v="0"/>
    <s v="NULL"/>
    <s v="NULL"/>
    <n v="0"/>
    <n v="0"/>
    <s v="NULL"/>
    <s v="NULL"/>
  </r>
  <r>
    <x v="2702"/>
    <x v="0"/>
    <x v="1316"/>
    <x v="1"/>
    <x v="3"/>
    <s v="Yes"/>
    <s v="Depend on company"/>
    <s v="No"/>
    <s v="No"/>
    <x v="2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868"/>
    <s v="31k to 40k"/>
    <s v="71k to 90k"/>
    <s v="NULL"/>
    <x v="0"/>
    <s v="NULL"/>
    <s v="NULL"/>
    <n v="0"/>
    <n v="0"/>
    <s v="NULL"/>
    <s v="NULL"/>
  </r>
  <r>
    <x v="2702"/>
    <x v="0"/>
    <x v="1316"/>
    <x v="1"/>
    <x v="3"/>
    <s v="Yes"/>
    <s v="Depend on company"/>
    <s v="No"/>
    <s v="No"/>
    <x v="2"/>
    <x v="2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x v="868"/>
    <s v="31k to 40k"/>
    <s v="71k to 90k"/>
    <s v="NULL"/>
    <x v="0"/>
    <s v="NULL"/>
    <s v="NULL"/>
    <n v="0"/>
    <n v="0"/>
    <s v="NULL"/>
    <s v="NULL"/>
  </r>
  <r>
    <x v="2702"/>
    <x v="0"/>
    <x v="1316"/>
    <x v="1"/>
    <x v="3"/>
    <s v="Yes"/>
    <s v="Depend on company"/>
    <s v="No"/>
    <s v="No"/>
    <x v="2"/>
    <x v="2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Depend on company"/>
    <x v="868"/>
    <s v="31k to 40k"/>
    <s v="71k to 90k"/>
    <s v="NULL"/>
    <x v="0"/>
    <s v="NULL"/>
    <s v="NULL"/>
    <n v="0"/>
    <n v="0"/>
    <s v="NULL"/>
    <s v="NULL"/>
  </r>
  <r>
    <x v="2702"/>
    <x v="0"/>
    <x v="1316"/>
    <x v="1"/>
    <x v="3"/>
    <s v="Yes"/>
    <s v="Depend on company"/>
    <s v="No"/>
    <s v="No"/>
    <x v="2"/>
    <x v="2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Depend on company"/>
    <x v="868"/>
    <s v="31k to 40k"/>
    <s v="71k to 90k"/>
    <s v="NULL"/>
    <x v="0"/>
    <s v="NULL"/>
    <s v="NULL"/>
    <n v="0"/>
    <n v="0"/>
    <s v="NULL"/>
    <s v="NULL"/>
  </r>
  <r>
    <x v="2702"/>
    <x v="0"/>
    <x v="1316"/>
    <x v="1"/>
    <x v="3"/>
    <s v="Yes"/>
    <s v="Depend on company"/>
    <s v="No"/>
    <s v="No"/>
    <x v="2"/>
    <x v="2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x v="868"/>
    <s v="31k to 40k"/>
    <s v="71k to 90k"/>
    <s v="NULL"/>
    <x v="0"/>
    <s v="NULL"/>
    <s v="NULL"/>
    <n v="0"/>
    <n v="0"/>
    <s v="NULL"/>
    <s v="NULL"/>
  </r>
  <r>
    <x v="2703"/>
    <x v="0"/>
    <x v="1130"/>
    <x v="1"/>
    <x v="3"/>
    <s v="Yes"/>
    <s v="Depend on company"/>
    <s v="No"/>
    <s v="No"/>
    <x v="0"/>
    <x v="3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869"/>
    <s v="26k to 30k"/>
    <s v="71k to 90k"/>
    <s v="NULL"/>
    <x v="0"/>
    <s v="NULL"/>
    <s v="NULL"/>
    <n v="0"/>
    <n v="0"/>
    <s v="NULL"/>
    <s v="NULL"/>
  </r>
  <r>
    <x v="2703"/>
    <x v="0"/>
    <x v="1130"/>
    <x v="1"/>
    <x v="3"/>
    <s v="Yes"/>
    <s v="Depend on company"/>
    <s v="No"/>
    <s v="No"/>
    <x v="0"/>
    <x v="3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869"/>
    <s v="26k to 30k"/>
    <s v="71k to 90k"/>
    <s v="NULL"/>
    <x v="0"/>
    <s v="NULL"/>
    <s v="NULL"/>
    <n v="0"/>
    <n v="0"/>
    <s v="NULL"/>
    <s v="NULL"/>
  </r>
  <r>
    <x v="2703"/>
    <x v="0"/>
    <x v="1130"/>
    <x v="1"/>
    <x v="3"/>
    <s v="Yes"/>
    <s v="Depend on company"/>
    <s v="No"/>
    <s v="No"/>
    <x v="0"/>
    <x v="3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x v="869"/>
    <s v="26k to 30k"/>
    <s v="71k to 90k"/>
    <s v="NULL"/>
    <x v="0"/>
    <s v="NULL"/>
    <s v="NULL"/>
    <n v="0"/>
    <n v="0"/>
    <s v="NULL"/>
    <s v="NULL"/>
  </r>
  <r>
    <x v="2703"/>
    <x v="0"/>
    <x v="1130"/>
    <x v="1"/>
    <x v="3"/>
    <s v="Yes"/>
    <s v="Depend on company"/>
    <s v="No"/>
    <s v="No"/>
    <x v="0"/>
    <x v="3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x v="869"/>
    <s v="26k to 30k"/>
    <s v="71k to 90k"/>
    <s v="NULL"/>
    <x v="0"/>
    <s v="NULL"/>
    <s v="NULL"/>
    <n v="0"/>
    <n v="0"/>
    <s v="NULL"/>
    <s v="NULL"/>
  </r>
  <r>
    <x v="2703"/>
    <x v="0"/>
    <x v="1130"/>
    <x v="1"/>
    <x v="3"/>
    <s v="Yes"/>
    <s v="Depend on company"/>
    <s v="No"/>
    <s v="No"/>
    <x v="0"/>
    <x v="3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x v="869"/>
    <s v="26k to 30k"/>
    <s v="71k to 90k"/>
    <s v="NULL"/>
    <x v="0"/>
    <s v="NULL"/>
    <s v="NULL"/>
    <n v="0"/>
    <n v="0"/>
    <s v="NULL"/>
    <s v="NULL"/>
  </r>
  <r>
    <x v="2703"/>
    <x v="0"/>
    <x v="1130"/>
    <x v="1"/>
    <x v="3"/>
    <s v="Yes"/>
    <s v="Depend on company"/>
    <s v="No"/>
    <s v="No"/>
    <x v="0"/>
    <x v="3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869"/>
    <s v="26k to 30k"/>
    <s v="71k to 90k"/>
    <s v="NULL"/>
    <x v="0"/>
    <s v="NULL"/>
    <s v="NULL"/>
    <n v="0"/>
    <n v="0"/>
    <s v="NULL"/>
    <s v="NULL"/>
  </r>
  <r>
    <x v="2703"/>
    <x v="0"/>
    <x v="1130"/>
    <x v="1"/>
    <x v="3"/>
    <s v="Yes"/>
    <s v="Depend on company"/>
    <s v="No"/>
    <s v="No"/>
    <x v="0"/>
    <x v="3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869"/>
    <s v="26k to 30k"/>
    <s v="71k to 90k"/>
    <s v="NULL"/>
    <x v="0"/>
    <s v="NULL"/>
    <s v="NULL"/>
    <n v="0"/>
    <n v="0"/>
    <s v="NULL"/>
    <s v="NULL"/>
  </r>
  <r>
    <x v="2703"/>
    <x v="0"/>
    <x v="1130"/>
    <x v="1"/>
    <x v="3"/>
    <s v="Yes"/>
    <s v="Depend on company"/>
    <s v="No"/>
    <s v="No"/>
    <x v="0"/>
    <x v="3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x v="869"/>
    <s v="26k to 30k"/>
    <s v="71k to 90k"/>
    <s v="NULL"/>
    <x v="0"/>
    <s v="NULL"/>
    <s v="NULL"/>
    <n v="0"/>
    <n v="0"/>
    <s v="NULL"/>
    <s v="NULL"/>
  </r>
  <r>
    <x v="2703"/>
    <x v="0"/>
    <x v="1130"/>
    <x v="1"/>
    <x v="3"/>
    <s v="Yes"/>
    <s v="Depend on company"/>
    <s v="No"/>
    <s v="No"/>
    <x v="0"/>
    <x v="3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x v="869"/>
    <s v="26k to 30k"/>
    <s v="71k to 90k"/>
    <s v="NULL"/>
    <x v="0"/>
    <s v="NULL"/>
    <s v="NULL"/>
    <n v="0"/>
    <n v="0"/>
    <s v="NULL"/>
    <s v="NULL"/>
  </r>
  <r>
    <x v="2703"/>
    <x v="0"/>
    <x v="1130"/>
    <x v="1"/>
    <x v="3"/>
    <s v="Yes"/>
    <s v="Depend on company"/>
    <s v="No"/>
    <s v="No"/>
    <x v="0"/>
    <x v="3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x v="869"/>
    <s v="26k to 30k"/>
    <s v="71k to 90k"/>
    <s v="NULL"/>
    <x v="0"/>
    <s v="NULL"/>
    <s v="NULL"/>
    <n v="0"/>
    <n v="0"/>
    <s v="NULL"/>
    <s v="NULL"/>
  </r>
  <r>
    <x v="2703"/>
    <x v="0"/>
    <x v="1130"/>
    <x v="1"/>
    <x v="3"/>
    <s v="Yes"/>
    <s v="Depend on company"/>
    <s v="No"/>
    <s v="No"/>
    <x v="0"/>
    <x v="3"/>
    <s v="Employer who appreciates learning and enables that environment"/>
    <s v="Self Purchased"/>
    <x v="9"/>
    <s v="Manager who explains what is expected, sets a goal and helps achieve it"/>
    <s v="Team Work"/>
    <s v="Yes"/>
    <s v="Depend on company"/>
    <x v="869"/>
    <s v="26k to 30k"/>
    <s v="71k to 90k"/>
    <s v="NULL"/>
    <x v="0"/>
    <s v="NULL"/>
    <s v="NULL"/>
    <n v="0"/>
    <n v="0"/>
    <s v="NULL"/>
    <s v="NULL"/>
  </r>
  <r>
    <x v="2703"/>
    <x v="0"/>
    <x v="1130"/>
    <x v="1"/>
    <x v="3"/>
    <s v="Yes"/>
    <s v="Depend on company"/>
    <s v="No"/>
    <s v="No"/>
    <x v="0"/>
    <x v="3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x v="869"/>
    <s v="26k to 30k"/>
    <s v="71k to 90k"/>
    <s v="NULL"/>
    <x v="0"/>
    <s v="NULL"/>
    <s v="NULL"/>
    <n v="0"/>
    <n v="0"/>
    <s v="NULL"/>
    <s v="NULL"/>
  </r>
  <r>
    <x v="2703"/>
    <x v="0"/>
    <x v="1130"/>
    <x v="1"/>
    <x v="3"/>
    <s v="Yes"/>
    <s v="Depend on company"/>
    <s v="No"/>
    <s v="No"/>
    <x v="0"/>
    <x v="3"/>
    <s v="Employer who appreciates learning and enables that environment"/>
    <s v="Self Purchased"/>
    <x v="12"/>
    <s v="Manager who explains what is expected, sets a goal and helps achieve it"/>
    <s v="Team Work"/>
    <s v="Yes"/>
    <s v="Depend on company"/>
    <x v="869"/>
    <s v="26k to 30k"/>
    <s v="71k to 90k"/>
    <s v="NULL"/>
    <x v="0"/>
    <s v="NULL"/>
    <s v="NULL"/>
    <n v="0"/>
    <n v="0"/>
    <s v="NULL"/>
    <s v="NULL"/>
  </r>
  <r>
    <x v="2703"/>
    <x v="0"/>
    <x v="1130"/>
    <x v="1"/>
    <x v="3"/>
    <s v="Yes"/>
    <s v="Depend on company"/>
    <s v="No"/>
    <s v="No"/>
    <x v="0"/>
    <x v="3"/>
    <s v="Employer who appreciates learning and enables that environment"/>
    <s v="Self Purchased"/>
    <x v="13"/>
    <s v="Manager who explains what is expected, sets a goal and helps achieve it"/>
    <s v="Team Work"/>
    <s v="Yes"/>
    <s v="Depend on company"/>
    <x v="869"/>
    <s v="26k to 30k"/>
    <s v="71k to 90k"/>
    <s v="NULL"/>
    <x v="0"/>
    <s v="NULL"/>
    <s v="NULL"/>
    <n v="0"/>
    <n v="0"/>
    <s v="NULL"/>
    <s v="NULL"/>
  </r>
  <r>
    <x v="2703"/>
    <x v="0"/>
    <x v="1130"/>
    <x v="1"/>
    <x v="3"/>
    <s v="Yes"/>
    <s v="Depend on company"/>
    <s v="No"/>
    <s v="No"/>
    <x v="0"/>
    <x v="3"/>
    <s v="Employer who appreciates learning and enables that environment"/>
    <s v="Self Purchased"/>
    <x v="14"/>
    <s v="Manager who explains what is expected, sets a goal and helps achieve it"/>
    <s v="Team Work"/>
    <s v="Yes"/>
    <s v="Depend on company"/>
    <x v="869"/>
    <s v="26k to 30k"/>
    <s v="71k to 90k"/>
    <s v="NULL"/>
    <x v="0"/>
    <s v="NULL"/>
    <s v="NULL"/>
    <n v="0"/>
    <n v="0"/>
    <s v="NULL"/>
    <s v="NULL"/>
  </r>
  <r>
    <x v="2704"/>
    <x v="0"/>
    <x v="1451"/>
    <x v="1"/>
    <x v="0"/>
    <s v="No"/>
    <s v="Yes"/>
    <s v="No"/>
    <s v="No"/>
    <x v="0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Yes"/>
    <x v="870"/>
    <s v="21k to 25k"/>
    <s v="71k to 90k"/>
    <s v="NULL"/>
    <x v="0"/>
    <s v="NULL"/>
    <s v="NULL"/>
    <n v="0"/>
    <n v="0"/>
    <s v="NULL"/>
    <s v="NULL"/>
  </r>
  <r>
    <x v="2704"/>
    <x v="0"/>
    <x v="1451"/>
    <x v="1"/>
    <x v="0"/>
    <s v="No"/>
    <s v="Yes"/>
    <s v="No"/>
    <s v="No"/>
    <x v="0"/>
    <x v="1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Yes"/>
    <x v="870"/>
    <s v="21k to 25k"/>
    <s v="71k to 90k"/>
    <s v="NULL"/>
    <x v="0"/>
    <s v="NULL"/>
    <s v="NULL"/>
    <n v="0"/>
    <n v="0"/>
    <s v="NULL"/>
    <s v="NULL"/>
  </r>
  <r>
    <x v="2704"/>
    <x v="0"/>
    <x v="1451"/>
    <x v="1"/>
    <x v="0"/>
    <s v="No"/>
    <s v="Yes"/>
    <s v="No"/>
    <s v="No"/>
    <x v="0"/>
    <x v="1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Yes"/>
    <x v="870"/>
    <s v="21k to 25k"/>
    <s v="71k to 90k"/>
    <s v="NULL"/>
    <x v="0"/>
    <s v="NULL"/>
    <s v="NULL"/>
    <n v="0"/>
    <n v="0"/>
    <s v="NULL"/>
    <s v="NULL"/>
  </r>
  <r>
    <x v="2704"/>
    <x v="0"/>
    <x v="1451"/>
    <x v="1"/>
    <x v="0"/>
    <s v="No"/>
    <s v="Yes"/>
    <s v="No"/>
    <s v="No"/>
    <x v="0"/>
    <x v="1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Yes"/>
    <x v="870"/>
    <s v="21k to 25k"/>
    <s v="71k to 90k"/>
    <s v="NULL"/>
    <x v="0"/>
    <s v="NULL"/>
    <s v="NULL"/>
    <n v="0"/>
    <n v="0"/>
    <s v="NULL"/>
    <s v="NULL"/>
  </r>
  <r>
    <x v="2704"/>
    <x v="0"/>
    <x v="1451"/>
    <x v="1"/>
    <x v="0"/>
    <s v="No"/>
    <s v="Yes"/>
    <s v="No"/>
    <s v="No"/>
    <x v="0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Yes"/>
    <x v="870"/>
    <s v="21k to 25k"/>
    <s v="71k to 90k"/>
    <s v="NULL"/>
    <x v="0"/>
    <s v="NULL"/>
    <s v="NULL"/>
    <n v="0"/>
    <n v="0"/>
    <s v="NULL"/>
    <s v="NULL"/>
  </r>
  <r>
    <x v="2704"/>
    <x v="0"/>
    <x v="1451"/>
    <x v="1"/>
    <x v="0"/>
    <s v="No"/>
    <s v="Yes"/>
    <s v="No"/>
    <s v="No"/>
    <x v="0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Yes"/>
    <x v="870"/>
    <s v="21k to 25k"/>
    <s v="71k to 90k"/>
    <s v="NULL"/>
    <x v="0"/>
    <s v="NULL"/>
    <s v="NULL"/>
    <n v="0"/>
    <n v="0"/>
    <s v="NULL"/>
    <s v="NULL"/>
  </r>
  <r>
    <x v="2704"/>
    <x v="0"/>
    <x v="1451"/>
    <x v="1"/>
    <x v="0"/>
    <s v="No"/>
    <s v="Yes"/>
    <s v="No"/>
    <s v="No"/>
    <x v="0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Yes"/>
    <x v="870"/>
    <s v="21k to 25k"/>
    <s v="71k to 90k"/>
    <s v="NULL"/>
    <x v="0"/>
    <s v="NULL"/>
    <s v="NULL"/>
    <n v="0"/>
    <n v="0"/>
    <s v="NULL"/>
    <s v="NULL"/>
  </r>
  <r>
    <x v="2704"/>
    <x v="0"/>
    <x v="1451"/>
    <x v="1"/>
    <x v="0"/>
    <s v="No"/>
    <s v="Yes"/>
    <s v="No"/>
    <s v="No"/>
    <x v="0"/>
    <x v="1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Yes"/>
    <x v="870"/>
    <s v="21k to 25k"/>
    <s v="71k to 90k"/>
    <s v="NULL"/>
    <x v="0"/>
    <s v="NULL"/>
    <s v="NULL"/>
    <n v="0"/>
    <n v="0"/>
    <s v="NULL"/>
    <s v="NULL"/>
  </r>
  <r>
    <x v="2704"/>
    <x v="0"/>
    <x v="1451"/>
    <x v="1"/>
    <x v="0"/>
    <s v="No"/>
    <s v="Yes"/>
    <s v="No"/>
    <s v="No"/>
    <x v="0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Yes"/>
    <x v="870"/>
    <s v="21k to 25k"/>
    <s v="71k to 90k"/>
    <s v="NULL"/>
    <x v="0"/>
    <s v="NULL"/>
    <s v="NULL"/>
    <n v="0"/>
    <n v="0"/>
    <s v="NULL"/>
    <s v="NULL"/>
  </r>
  <r>
    <x v="2704"/>
    <x v="0"/>
    <x v="1451"/>
    <x v="1"/>
    <x v="0"/>
    <s v="No"/>
    <s v="Yes"/>
    <s v="No"/>
    <s v="No"/>
    <x v="0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Yes"/>
    <x v="870"/>
    <s v="21k to 25k"/>
    <s v="71k to 90k"/>
    <s v="NULL"/>
    <x v="0"/>
    <s v="NULL"/>
    <s v="NULL"/>
    <n v="0"/>
    <n v="0"/>
    <s v="NULL"/>
    <s v="NULL"/>
  </r>
  <r>
    <x v="2704"/>
    <x v="0"/>
    <x v="1451"/>
    <x v="1"/>
    <x v="0"/>
    <s v="No"/>
    <s v="Yes"/>
    <s v="No"/>
    <s v="No"/>
    <x v="0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Yes"/>
    <x v="870"/>
    <s v="21k to 25k"/>
    <s v="71k to 90k"/>
    <s v="NULL"/>
    <x v="0"/>
    <s v="NULL"/>
    <s v="NULL"/>
    <n v="0"/>
    <n v="0"/>
    <s v="NULL"/>
    <s v="NULL"/>
  </r>
  <r>
    <x v="2704"/>
    <x v="0"/>
    <x v="1451"/>
    <x v="1"/>
    <x v="0"/>
    <s v="No"/>
    <s v="Yes"/>
    <s v="No"/>
    <s v="No"/>
    <x v="0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Yes"/>
    <x v="870"/>
    <s v="21k to 25k"/>
    <s v="71k to 90k"/>
    <s v="NULL"/>
    <x v="0"/>
    <s v="NULL"/>
    <s v="NULL"/>
    <n v="0"/>
    <n v="0"/>
    <s v="NULL"/>
    <s v="NULL"/>
  </r>
  <r>
    <x v="2704"/>
    <x v="0"/>
    <x v="1451"/>
    <x v="1"/>
    <x v="0"/>
    <s v="No"/>
    <s v="Yes"/>
    <s v="No"/>
    <s v="No"/>
    <x v="0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Yes"/>
    <x v="870"/>
    <s v="21k to 25k"/>
    <s v="71k to 90k"/>
    <s v="NULL"/>
    <x v="0"/>
    <s v="NULL"/>
    <s v="NULL"/>
    <n v="0"/>
    <n v="0"/>
    <s v="NULL"/>
    <s v="NULL"/>
  </r>
  <r>
    <x v="2704"/>
    <x v="0"/>
    <x v="1451"/>
    <x v="1"/>
    <x v="0"/>
    <s v="No"/>
    <s v="Yes"/>
    <s v="No"/>
    <s v="No"/>
    <x v="0"/>
    <x v="1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Yes"/>
    <x v="870"/>
    <s v="21k to 25k"/>
    <s v="71k to 90k"/>
    <s v="NULL"/>
    <x v="0"/>
    <s v="NULL"/>
    <s v="NULL"/>
    <n v="0"/>
    <n v="0"/>
    <s v="NULL"/>
    <s v="NULL"/>
  </r>
  <r>
    <x v="2704"/>
    <x v="0"/>
    <x v="1451"/>
    <x v="1"/>
    <x v="0"/>
    <s v="No"/>
    <s v="Yes"/>
    <s v="No"/>
    <s v="No"/>
    <x v="0"/>
    <x v="1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Yes"/>
    <x v="870"/>
    <s v="21k to 25k"/>
    <s v="71k to 90k"/>
    <s v="NULL"/>
    <x v="0"/>
    <s v="NULL"/>
    <s v="NULL"/>
    <n v="0"/>
    <n v="0"/>
    <s v="NULL"/>
    <s v="NULL"/>
  </r>
  <r>
    <x v="2704"/>
    <x v="0"/>
    <x v="1451"/>
    <x v="1"/>
    <x v="0"/>
    <s v="No"/>
    <s v="Yes"/>
    <s v="No"/>
    <s v="No"/>
    <x v="0"/>
    <x v="1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Yes"/>
    <x v="870"/>
    <s v="21k to 25k"/>
    <s v="71k to 90k"/>
    <s v="NULL"/>
    <x v="0"/>
    <s v="NULL"/>
    <s v="NULL"/>
    <n v="0"/>
    <n v="0"/>
    <s v="NULL"/>
    <s v="NULL"/>
  </r>
  <r>
    <x v="2704"/>
    <x v="0"/>
    <x v="1451"/>
    <x v="1"/>
    <x v="0"/>
    <s v="No"/>
    <s v="Yes"/>
    <s v="No"/>
    <s v="No"/>
    <x v="0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Yes"/>
    <x v="870"/>
    <s v="21k to 25k"/>
    <s v="71k to 90k"/>
    <s v="NULL"/>
    <x v="0"/>
    <s v="NULL"/>
    <s v="NULL"/>
    <n v="0"/>
    <n v="0"/>
    <s v="NULL"/>
    <s v="NULL"/>
  </r>
  <r>
    <x v="2704"/>
    <x v="0"/>
    <x v="1451"/>
    <x v="1"/>
    <x v="0"/>
    <s v="No"/>
    <s v="Yes"/>
    <s v="No"/>
    <s v="No"/>
    <x v="0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Yes"/>
    <x v="870"/>
    <s v="21k to 25k"/>
    <s v="71k to 90k"/>
    <s v="NULL"/>
    <x v="0"/>
    <s v="NULL"/>
    <s v="NULL"/>
    <n v="0"/>
    <n v="0"/>
    <s v="NULL"/>
    <s v="NULL"/>
  </r>
  <r>
    <x v="2705"/>
    <x v="0"/>
    <x v="1455"/>
    <x v="1"/>
    <x v="0"/>
    <s v="No"/>
    <s v="Depend on company"/>
    <s v="No"/>
    <s v="No"/>
    <x v="0"/>
    <x v="3"/>
    <s v="Employer who rewards learning and enables that environment"/>
    <s v="Self Paced"/>
    <x v="9"/>
    <s v="Manager who explains what is expected, sets a goal and helps achieve it"/>
    <s v="Team Work"/>
    <s v="Yes"/>
    <s v="Depend on company"/>
    <x v="871"/>
    <s v="31k to 40k"/>
    <s v="111k to 130k"/>
    <s v="NULL"/>
    <x v="0"/>
    <s v="NULL"/>
    <s v="NULL"/>
    <n v="0"/>
    <n v="0"/>
    <s v="NULL"/>
    <s v="NULL"/>
  </r>
  <r>
    <x v="2705"/>
    <x v="0"/>
    <x v="1455"/>
    <x v="1"/>
    <x v="0"/>
    <s v="No"/>
    <s v="Depend on company"/>
    <s v="No"/>
    <s v="No"/>
    <x v="0"/>
    <x v="3"/>
    <s v="Employer who rewards learning and enables that environment"/>
    <s v="Self Paced"/>
    <x v="7"/>
    <s v="Manager who explains what is expected, sets a goal and helps achieve it"/>
    <s v="Team Work"/>
    <s v="Yes"/>
    <s v="Depend on company"/>
    <x v="871"/>
    <s v="31k to 40k"/>
    <s v="111k to 130k"/>
    <s v="NULL"/>
    <x v="0"/>
    <s v="NULL"/>
    <s v="NULL"/>
    <n v="0"/>
    <n v="0"/>
    <s v="NULL"/>
    <s v="NULL"/>
  </r>
  <r>
    <x v="2705"/>
    <x v="0"/>
    <x v="1455"/>
    <x v="1"/>
    <x v="0"/>
    <s v="No"/>
    <s v="Depend on company"/>
    <s v="No"/>
    <s v="No"/>
    <x v="0"/>
    <x v="3"/>
    <s v="Employer who rewards learning and enables that environment"/>
    <s v="Self Paced"/>
    <x v="11"/>
    <s v="Manager who explains what is expected, sets a goal and helps achieve it"/>
    <s v="Team Work"/>
    <s v="Yes"/>
    <s v="Depend on company"/>
    <x v="871"/>
    <s v="31k to 40k"/>
    <s v="111k to 130k"/>
    <s v="NULL"/>
    <x v="0"/>
    <s v="NULL"/>
    <s v="NULL"/>
    <n v="0"/>
    <n v="0"/>
    <s v="NULL"/>
    <s v="NULL"/>
  </r>
  <r>
    <x v="2705"/>
    <x v="0"/>
    <x v="1455"/>
    <x v="1"/>
    <x v="0"/>
    <s v="No"/>
    <s v="Depend on company"/>
    <s v="No"/>
    <s v="No"/>
    <x v="0"/>
    <x v="3"/>
    <s v="Employer who rewards learning and enables that environment"/>
    <s v="Self Paced"/>
    <x v="8"/>
    <s v="Manager who explains what is expected, sets a goal and helps achieve it"/>
    <s v="Team Work"/>
    <s v="Yes"/>
    <s v="Depend on company"/>
    <x v="871"/>
    <s v="31k to 40k"/>
    <s v="111k to 130k"/>
    <s v="NULL"/>
    <x v="0"/>
    <s v="NULL"/>
    <s v="NULL"/>
    <n v="0"/>
    <n v="0"/>
    <s v="NULL"/>
    <s v="NULL"/>
  </r>
  <r>
    <x v="2705"/>
    <x v="0"/>
    <x v="1455"/>
    <x v="1"/>
    <x v="0"/>
    <s v="No"/>
    <s v="Depend on company"/>
    <s v="No"/>
    <s v="No"/>
    <x v="0"/>
    <x v="3"/>
    <s v="Employer who rewards learning and enables that environment"/>
    <s v="Self Paced"/>
    <x v="4"/>
    <s v="Manager who explains what is expected, sets a goal and helps achieve it"/>
    <s v="Team Work"/>
    <s v="Yes"/>
    <s v="Depend on company"/>
    <x v="871"/>
    <s v="31k to 40k"/>
    <s v="111k to 130k"/>
    <s v="NULL"/>
    <x v="0"/>
    <s v="NULL"/>
    <s v="NULL"/>
    <n v="0"/>
    <n v="0"/>
    <s v="NULL"/>
    <s v="NULL"/>
  </r>
  <r>
    <x v="2705"/>
    <x v="0"/>
    <x v="1455"/>
    <x v="1"/>
    <x v="0"/>
    <s v="No"/>
    <s v="Depend on company"/>
    <s v="No"/>
    <s v="No"/>
    <x v="0"/>
    <x v="3"/>
    <s v="Employer who rewards learning and enables that environment"/>
    <s v="Self Paced"/>
    <x v="1"/>
    <s v="Manager who explains what is expected, sets a goal and helps achieve it"/>
    <s v="Team Work"/>
    <s v="Yes"/>
    <s v="Depend on company"/>
    <x v="871"/>
    <s v="31k to 40k"/>
    <s v="111k to 130k"/>
    <s v="NULL"/>
    <x v="0"/>
    <s v="NULL"/>
    <s v="NULL"/>
    <n v="0"/>
    <n v="0"/>
    <s v="NULL"/>
    <s v="NULL"/>
  </r>
  <r>
    <x v="2705"/>
    <x v="0"/>
    <x v="1455"/>
    <x v="1"/>
    <x v="0"/>
    <s v="No"/>
    <s v="Depend on company"/>
    <s v="No"/>
    <s v="No"/>
    <x v="0"/>
    <x v="3"/>
    <s v="Employer who rewards learning and enables that environment"/>
    <s v="Expert Learning Programs"/>
    <x v="9"/>
    <s v="Manager who explains what is expected, sets a goal and helps achieve it"/>
    <s v="Team Work"/>
    <s v="Yes"/>
    <s v="Depend on company"/>
    <x v="871"/>
    <s v="31k to 40k"/>
    <s v="111k to 130k"/>
    <s v="NULL"/>
    <x v="0"/>
    <s v="NULL"/>
    <s v="NULL"/>
    <n v="0"/>
    <n v="0"/>
    <s v="NULL"/>
    <s v="NULL"/>
  </r>
  <r>
    <x v="2705"/>
    <x v="0"/>
    <x v="1455"/>
    <x v="1"/>
    <x v="0"/>
    <s v="No"/>
    <s v="Depend on company"/>
    <s v="No"/>
    <s v="No"/>
    <x v="0"/>
    <x v="3"/>
    <s v="Employer who rewards learning and enables that environment"/>
    <s v="Expert Learning Programs"/>
    <x v="7"/>
    <s v="Manager who explains what is expected, sets a goal and helps achieve it"/>
    <s v="Team Work"/>
    <s v="Yes"/>
    <s v="Depend on company"/>
    <x v="871"/>
    <s v="31k to 40k"/>
    <s v="111k to 130k"/>
    <s v="NULL"/>
    <x v="0"/>
    <s v="NULL"/>
    <s v="NULL"/>
    <n v="0"/>
    <n v="0"/>
    <s v="NULL"/>
    <s v="NULL"/>
  </r>
  <r>
    <x v="2705"/>
    <x v="0"/>
    <x v="1455"/>
    <x v="1"/>
    <x v="0"/>
    <s v="No"/>
    <s v="Depend on company"/>
    <s v="No"/>
    <s v="No"/>
    <x v="0"/>
    <x v="3"/>
    <s v="Employer who rewards learning and enables that environment"/>
    <s v="Expert Learning Programs"/>
    <x v="11"/>
    <s v="Manager who explains what is expected, sets a goal and helps achieve it"/>
    <s v="Team Work"/>
    <s v="Yes"/>
    <s v="Depend on company"/>
    <x v="871"/>
    <s v="31k to 40k"/>
    <s v="111k to 130k"/>
    <s v="NULL"/>
    <x v="0"/>
    <s v="NULL"/>
    <s v="NULL"/>
    <n v="0"/>
    <n v="0"/>
    <s v="NULL"/>
    <s v="NULL"/>
  </r>
  <r>
    <x v="2705"/>
    <x v="0"/>
    <x v="1455"/>
    <x v="1"/>
    <x v="0"/>
    <s v="No"/>
    <s v="Depend on company"/>
    <s v="No"/>
    <s v="No"/>
    <x v="0"/>
    <x v="3"/>
    <s v="Employer who rewards learning and enables that environment"/>
    <s v="Expert Learning Programs"/>
    <x v="8"/>
    <s v="Manager who explains what is expected, sets a goal and helps achieve it"/>
    <s v="Team Work"/>
    <s v="Yes"/>
    <s v="Depend on company"/>
    <x v="871"/>
    <s v="31k to 40k"/>
    <s v="111k to 130k"/>
    <s v="NULL"/>
    <x v="0"/>
    <s v="NULL"/>
    <s v="NULL"/>
    <n v="0"/>
    <n v="0"/>
    <s v="NULL"/>
    <s v="NULL"/>
  </r>
  <r>
    <x v="2705"/>
    <x v="0"/>
    <x v="1455"/>
    <x v="1"/>
    <x v="0"/>
    <s v="No"/>
    <s v="Depend on company"/>
    <s v="No"/>
    <s v="No"/>
    <x v="0"/>
    <x v="3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x v="871"/>
    <s v="31k to 40k"/>
    <s v="111k to 130k"/>
    <s v="NULL"/>
    <x v="0"/>
    <s v="NULL"/>
    <s v="NULL"/>
    <n v="0"/>
    <n v="0"/>
    <s v="NULL"/>
    <s v="NULL"/>
  </r>
  <r>
    <x v="2705"/>
    <x v="0"/>
    <x v="1455"/>
    <x v="1"/>
    <x v="0"/>
    <s v="No"/>
    <s v="Depend on company"/>
    <s v="No"/>
    <s v="No"/>
    <x v="0"/>
    <x v="3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x v="871"/>
    <s v="31k to 40k"/>
    <s v="111k to 130k"/>
    <s v="NULL"/>
    <x v="0"/>
    <s v="NULL"/>
    <s v="NULL"/>
    <n v="0"/>
    <n v="0"/>
    <s v="NULL"/>
    <s v="NULL"/>
  </r>
  <r>
    <x v="2705"/>
    <x v="0"/>
    <x v="1455"/>
    <x v="1"/>
    <x v="0"/>
    <s v="No"/>
    <s v="Depend on company"/>
    <s v="No"/>
    <s v="No"/>
    <x v="0"/>
    <x v="3"/>
    <s v="Employer who rewards learning and enables that environment"/>
    <s v="Trial and error method"/>
    <x v="9"/>
    <s v="Manager who explains what is expected, sets a goal and helps achieve it"/>
    <s v="Team Work"/>
    <s v="Yes"/>
    <s v="Depend on company"/>
    <x v="871"/>
    <s v="31k to 40k"/>
    <s v="111k to 130k"/>
    <s v="NULL"/>
    <x v="0"/>
    <s v="NULL"/>
    <s v="NULL"/>
    <n v="0"/>
    <n v="0"/>
    <s v="NULL"/>
    <s v="NULL"/>
  </r>
  <r>
    <x v="2705"/>
    <x v="0"/>
    <x v="1455"/>
    <x v="1"/>
    <x v="0"/>
    <s v="No"/>
    <s v="Depend on company"/>
    <s v="No"/>
    <s v="No"/>
    <x v="0"/>
    <x v="3"/>
    <s v="Employer who rewards learning and enables that environment"/>
    <s v="Trial and error method"/>
    <x v="7"/>
    <s v="Manager who explains what is expected, sets a goal and helps achieve it"/>
    <s v="Team Work"/>
    <s v="Yes"/>
    <s v="Depend on company"/>
    <x v="871"/>
    <s v="31k to 40k"/>
    <s v="111k to 130k"/>
    <s v="NULL"/>
    <x v="0"/>
    <s v="NULL"/>
    <s v="NULL"/>
    <n v="0"/>
    <n v="0"/>
    <s v="NULL"/>
    <s v="NULL"/>
  </r>
  <r>
    <x v="2705"/>
    <x v="0"/>
    <x v="1455"/>
    <x v="1"/>
    <x v="0"/>
    <s v="No"/>
    <s v="Depend on company"/>
    <s v="No"/>
    <s v="No"/>
    <x v="0"/>
    <x v="3"/>
    <s v="Employer who rewards learning and enables that environment"/>
    <s v="Trial and error method"/>
    <x v="11"/>
    <s v="Manager who explains what is expected, sets a goal and helps achieve it"/>
    <s v="Team Work"/>
    <s v="Yes"/>
    <s v="Depend on company"/>
    <x v="871"/>
    <s v="31k to 40k"/>
    <s v="111k to 130k"/>
    <s v="NULL"/>
    <x v="0"/>
    <s v="NULL"/>
    <s v="NULL"/>
    <n v="0"/>
    <n v="0"/>
    <s v="NULL"/>
    <s v="NULL"/>
  </r>
  <r>
    <x v="2705"/>
    <x v="0"/>
    <x v="1455"/>
    <x v="1"/>
    <x v="0"/>
    <s v="No"/>
    <s v="Depend on company"/>
    <s v="No"/>
    <s v="No"/>
    <x v="0"/>
    <x v="3"/>
    <s v="Employer who rewards learning and enables that environment"/>
    <s v="Trial and error method"/>
    <x v="8"/>
    <s v="Manager who explains what is expected, sets a goal and helps achieve it"/>
    <s v="Team Work"/>
    <s v="Yes"/>
    <s v="Depend on company"/>
    <x v="871"/>
    <s v="31k to 40k"/>
    <s v="111k to 130k"/>
    <s v="NULL"/>
    <x v="0"/>
    <s v="NULL"/>
    <s v="NULL"/>
    <n v="0"/>
    <n v="0"/>
    <s v="NULL"/>
    <s v="NULL"/>
  </r>
  <r>
    <x v="2705"/>
    <x v="0"/>
    <x v="1455"/>
    <x v="1"/>
    <x v="0"/>
    <s v="No"/>
    <s v="Depend on company"/>
    <s v="No"/>
    <s v="No"/>
    <x v="0"/>
    <x v="3"/>
    <s v="Employer who rewards learning and enables that environment"/>
    <s v="Trial and error method"/>
    <x v="4"/>
    <s v="Manager who explains what is expected, sets a goal and helps achieve it"/>
    <s v="Team Work"/>
    <s v="Yes"/>
    <s v="Depend on company"/>
    <x v="871"/>
    <s v="31k to 40k"/>
    <s v="111k to 130k"/>
    <s v="NULL"/>
    <x v="0"/>
    <s v="NULL"/>
    <s v="NULL"/>
    <n v="0"/>
    <n v="0"/>
    <s v="NULL"/>
    <s v="NULL"/>
  </r>
  <r>
    <x v="2705"/>
    <x v="0"/>
    <x v="1455"/>
    <x v="1"/>
    <x v="0"/>
    <s v="No"/>
    <s v="Depend on company"/>
    <s v="No"/>
    <s v="No"/>
    <x v="0"/>
    <x v="3"/>
    <s v="Employer who rewards learning and enables that environment"/>
    <s v="Trial and error method"/>
    <x v="1"/>
    <s v="Manager who explains what is expected, sets a goal and helps achieve it"/>
    <s v="Team Work"/>
    <s v="Yes"/>
    <s v="Depend on company"/>
    <x v="871"/>
    <s v="31k to 40k"/>
    <s v="111k to 130k"/>
    <s v="NULL"/>
    <x v="0"/>
    <s v="NULL"/>
    <s v="NULL"/>
    <n v="0"/>
    <n v="0"/>
    <s v="NULL"/>
    <s v="NULL"/>
  </r>
  <r>
    <x v="2706"/>
    <x v="0"/>
    <x v="321"/>
    <x v="0"/>
    <x v="0"/>
    <s v="Yes"/>
    <s v="Yes"/>
    <s v="No"/>
    <s v="No"/>
    <x v="0"/>
    <x v="3"/>
    <s v="Employer who appreciates learning and enables that environment"/>
    <s v="Self Paced"/>
    <x v="0"/>
    <s v="Manager who sets goal and helps to achieve it"/>
    <s v="Team Work"/>
    <s v="Yes"/>
    <s v="Depend on company"/>
    <x v="872"/>
    <s v="31k to 40k"/>
    <s v="71k to 90k"/>
    <s v="NULL"/>
    <x v="0"/>
    <s v="NULL"/>
    <s v="NULL"/>
    <n v="0"/>
    <n v="0"/>
    <s v="NULL"/>
    <s v="NULL"/>
  </r>
  <r>
    <x v="2706"/>
    <x v="0"/>
    <x v="321"/>
    <x v="0"/>
    <x v="0"/>
    <s v="Yes"/>
    <s v="Yes"/>
    <s v="No"/>
    <s v="No"/>
    <x v="0"/>
    <x v="3"/>
    <s v="Employer who appreciates learning and enables that environment"/>
    <s v="Self Paced"/>
    <x v="3"/>
    <s v="Manager who sets goal and helps to achieve it"/>
    <s v="Team Work"/>
    <s v="Yes"/>
    <s v="Depend on company"/>
    <x v="872"/>
    <s v="31k to 40k"/>
    <s v="71k to 90k"/>
    <s v="NULL"/>
    <x v="0"/>
    <s v="NULL"/>
    <s v="NULL"/>
    <n v="0"/>
    <n v="0"/>
    <s v="NULL"/>
    <s v="NULL"/>
  </r>
  <r>
    <x v="2706"/>
    <x v="0"/>
    <x v="321"/>
    <x v="0"/>
    <x v="0"/>
    <s v="Yes"/>
    <s v="Yes"/>
    <s v="No"/>
    <s v="No"/>
    <x v="0"/>
    <x v="3"/>
    <s v="Employer who appreciates learning and enables that environment"/>
    <s v="Self Paced"/>
    <x v="12"/>
    <s v="Manager who sets goal and helps to achieve it"/>
    <s v="Team Work"/>
    <s v="Yes"/>
    <s v="Depend on company"/>
    <x v="872"/>
    <s v="31k to 40k"/>
    <s v="71k to 90k"/>
    <s v="NULL"/>
    <x v="0"/>
    <s v="NULL"/>
    <s v="NULL"/>
    <n v="0"/>
    <n v="0"/>
    <s v="NULL"/>
    <s v="NULL"/>
  </r>
  <r>
    <x v="2706"/>
    <x v="0"/>
    <x v="321"/>
    <x v="0"/>
    <x v="0"/>
    <s v="Yes"/>
    <s v="Yes"/>
    <s v="No"/>
    <s v="No"/>
    <x v="0"/>
    <x v="3"/>
    <s v="Employer who appreciates learning and enables that environment"/>
    <s v="Self Paced"/>
    <x v="15"/>
    <s v="Manager who sets goal and helps to achieve it"/>
    <s v="Team Work"/>
    <s v="Yes"/>
    <s v="Depend on company"/>
    <x v="872"/>
    <s v="31k to 40k"/>
    <s v="71k to 90k"/>
    <s v="NULL"/>
    <x v="0"/>
    <s v="NULL"/>
    <s v="NULL"/>
    <n v="0"/>
    <n v="0"/>
    <s v="NULL"/>
    <s v="NULL"/>
  </r>
  <r>
    <x v="2706"/>
    <x v="0"/>
    <x v="321"/>
    <x v="0"/>
    <x v="0"/>
    <s v="Yes"/>
    <s v="Yes"/>
    <s v="No"/>
    <s v="No"/>
    <x v="0"/>
    <x v="3"/>
    <s v="Employer who appreciates learning and enables that environment"/>
    <s v="Self Paced"/>
    <x v="16"/>
    <s v="Manager who sets goal and helps to achieve it"/>
    <s v="Team Work"/>
    <s v="Yes"/>
    <s v="Depend on company"/>
    <x v="872"/>
    <s v="31k to 40k"/>
    <s v="71k to 90k"/>
    <s v="NULL"/>
    <x v="0"/>
    <s v="NULL"/>
    <s v="NULL"/>
    <n v="0"/>
    <n v="0"/>
    <s v="NULL"/>
    <s v="NULL"/>
  </r>
  <r>
    <x v="2706"/>
    <x v="0"/>
    <x v="321"/>
    <x v="0"/>
    <x v="0"/>
    <s v="Yes"/>
    <s v="Yes"/>
    <s v="No"/>
    <s v="No"/>
    <x v="0"/>
    <x v="3"/>
    <s v="Employer who appreciates learning and enables that environment"/>
    <s v="Self Paced"/>
    <x v="17"/>
    <s v="Manager who sets goal and helps to achieve it"/>
    <s v="Team Work"/>
    <s v="Yes"/>
    <s v="Depend on company"/>
    <x v="872"/>
    <s v="31k to 40k"/>
    <s v="71k to 90k"/>
    <s v="NULL"/>
    <x v="0"/>
    <s v="NULL"/>
    <s v="NULL"/>
    <n v="0"/>
    <n v="0"/>
    <s v="NULL"/>
    <s v="NULL"/>
  </r>
  <r>
    <x v="2706"/>
    <x v="0"/>
    <x v="321"/>
    <x v="0"/>
    <x v="0"/>
    <s v="Yes"/>
    <s v="Yes"/>
    <s v="No"/>
    <s v="No"/>
    <x v="0"/>
    <x v="3"/>
    <s v="Employer who appreciates learning and enables that environment"/>
    <s v="Self Paced"/>
    <x v="18"/>
    <s v="Manager who sets goal and helps to achieve it"/>
    <s v="Team Work"/>
    <s v="Yes"/>
    <s v="Depend on company"/>
    <x v="872"/>
    <s v="31k to 40k"/>
    <s v="71k to 90k"/>
    <s v="NULL"/>
    <x v="0"/>
    <s v="NULL"/>
    <s v="NULL"/>
    <n v="0"/>
    <n v="0"/>
    <s v="NULL"/>
    <s v="NULL"/>
  </r>
  <r>
    <x v="2706"/>
    <x v="0"/>
    <x v="321"/>
    <x v="0"/>
    <x v="0"/>
    <s v="Yes"/>
    <s v="Yes"/>
    <s v="No"/>
    <s v="No"/>
    <x v="0"/>
    <x v="3"/>
    <s v="Employer who appreciates learning and enables that environment"/>
    <s v="Trial and error method"/>
    <x v="0"/>
    <s v="Manager who sets goal and helps to achieve it"/>
    <s v="Team Work"/>
    <s v="Yes"/>
    <s v="Depend on company"/>
    <x v="872"/>
    <s v="31k to 40k"/>
    <s v="71k to 90k"/>
    <s v="NULL"/>
    <x v="0"/>
    <s v="NULL"/>
    <s v="NULL"/>
    <n v="0"/>
    <n v="0"/>
    <s v="NULL"/>
    <s v="NULL"/>
  </r>
  <r>
    <x v="2706"/>
    <x v="0"/>
    <x v="321"/>
    <x v="0"/>
    <x v="0"/>
    <s v="Yes"/>
    <s v="Yes"/>
    <s v="No"/>
    <s v="No"/>
    <x v="0"/>
    <x v="3"/>
    <s v="Employer who appreciates learning and enables that environment"/>
    <s v="Trial and error method"/>
    <x v="3"/>
    <s v="Manager who sets goal and helps to achieve it"/>
    <s v="Team Work"/>
    <s v="Yes"/>
    <s v="Depend on company"/>
    <x v="872"/>
    <s v="31k to 40k"/>
    <s v="71k to 90k"/>
    <s v="NULL"/>
    <x v="0"/>
    <s v="NULL"/>
    <s v="NULL"/>
    <n v="0"/>
    <n v="0"/>
    <s v="NULL"/>
    <s v="NULL"/>
  </r>
  <r>
    <x v="2706"/>
    <x v="0"/>
    <x v="321"/>
    <x v="0"/>
    <x v="0"/>
    <s v="Yes"/>
    <s v="Yes"/>
    <s v="No"/>
    <s v="No"/>
    <x v="0"/>
    <x v="3"/>
    <s v="Employer who appreciates learning and enables that environment"/>
    <s v="Trial and error method"/>
    <x v="12"/>
    <s v="Manager who sets goal and helps to achieve it"/>
    <s v="Team Work"/>
    <s v="Yes"/>
    <s v="Depend on company"/>
    <x v="872"/>
    <s v="31k to 40k"/>
    <s v="71k to 90k"/>
    <s v="NULL"/>
    <x v="0"/>
    <s v="NULL"/>
    <s v="NULL"/>
    <n v="0"/>
    <n v="0"/>
    <s v="NULL"/>
    <s v="NULL"/>
  </r>
  <r>
    <x v="2706"/>
    <x v="0"/>
    <x v="321"/>
    <x v="0"/>
    <x v="0"/>
    <s v="Yes"/>
    <s v="Yes"/>
    <s v="No"/>
    <s v="No"/>
    <x v="0"/>
    <x v="3"/>
    <s v="Employer who appreciates learning and enables that environment"/>
    <s v="Trial and error method"/>
    <x v="15"/>
    <s v="Manager who sets goal and helps to achieve it"/>
    <s v="Team Work"/>
    <s v="Yes"/>
    <s v="Depend on company"/>
    <x v="872"/>
    <s v="31k to 40k"/>
    <s v="71k to 90k"/>
    <s v="NULL"/>
    <x v="0"/>
    <s v="NULL"/>
    <s v="NULL"/>
    <n v="0"/>
    <n v="0"/>
    <s v="NULL"/>
    <s v="NULL"/>
  </r>
  <r>
    <x v="2706"/>
    <x v="0"/>
    <x v="321"/>
    <x v="0"/>
    <x v="0"/>
    <s v="Yes"/>
    <s v="Yes"/>
    <s v="No"/>
    <s v="No"/>
    <x v="0"/>
    <x v="3"/>
    <s v="Employer who appreciates learning and enables that environment"/>
    <s v="Trial and error method"/>
    <x v="16"/>
    <s v="Manager who sets goal and helps to achieve it"/>
    <s v="Team Work"/>
    <s v="Yes"/>
    <s v="Depend on company"/>
    <x v="872"/>
    <s v="31k to 40k"/>
    <s v="71k to 90k"/>
    <s v="NULL"/>
    <x v="0"/>
    <s v="NULL"/>
    <s v="NULL"/>
    <n v="0"/>
    <n v="0"/>
    <s v="NULL"/>
    <s v="NULL"/>
  </r>
  <r>
    <x v="2706"/>
    <x v="0"/>
    <x v="321"/>
    <x v="0"/>
    <x v="0"/>
    <s v="Yes"/>
    <s v="Yes"/>
    <s v="No"/>
    <s v="No"/>
    <x v="0"/>
    <x v="3"/>
    <s v="Employer who appreciates learning and enables that environment"/>
    <s v="Trial and error method"/>
    <x v="17"/>
    <s v="Manager who sets goal and helps to achieve it"/>
    <s v="Team Work"/>
    <s v="Yes"/>
    <s v="Depend on company"/>
    <x v="872"/>
    <s v="31k to 40k"/>
    <s v="71k to 90k"/>
    <s v="NULL"/>
    <x v="0"/>
    <s v="NULL"/>
    <s v="NULL"/>
    <n v="0"/>
    <n v="0"/>
    <s v="NULL"/>
    <s v="NULL"/>
  </r>
  <r>
    <x v="2706"/>
    <x v="0"/>
    <x v="321"/>
    <x v="0"/>
    <x v="0"/>
    <s v="Yes"/>
    <s v="Yes"/>
    <s v="No"/>
    <s v="No"/>
    <x v="0"/>
    <x v="3"/>
    <s v="Employer who appreciates learning and enables that environment"/>
    <s v="Trial and error method"/>
    <x v="18"/>
    <s v="Manager who sets goal and helps to achieve it"/>
    <s v="Team Work"/>
    <s v="Yes"/>
    <s v="Depend on company"/>
    <x v="872"/>
    <s v="31k to 40k"/>
    <s v="71k to 90k"/>
    <s v="NULL"/>
    <x v="0"/>
    <s v="NULL"/>
    <s v="NULL"/>
    <n v="0"/>
    <n v="0"/>
    <s v="NULL"/>
    <s v="NULL"/>
  </r>
  <r>
    <x v="2706"/>
    <x v="0"/>
    <x v="321"/>
    <x v="0"/>
    <x v="0"/>
    <s v="Yes"/>
    <s v="Yes"/>
    <s v="No"/>
    <s v="No"/>
    <x v="0"/>
    <x v="3"/>
    <s v="Employer who appreciates learning and enables that environment"/>
    <s v="Self Purchased"/>
    <x v="0"/>
    <s v="Manager who sets goal and helps to achieve it"/>
    <s v="Team Work"/>
    <s v="Yes"/>
    <s v="Depend on company"/>
    <x v="872"/>
    <s v="31k to 40k"/>
    <s v="71k to 90k"/>
    <s v="NULL"/>
    <x v="0"/>
    <s v="NULL"/>
    <s v="NULL"/>
    <n v="0"/>
    <n v="0"/>
    <s v="NULL"/>
    <s v="NULL"/>
  </r>
  <r>
    <x v="2706"/>
    <x v="0"/>
    <x v="321"/>
    <x v="0"/>
    <x v="0"/>
    <s v="Yes"/>
    <s v="Yes"/>
    <s v="No"/>
    <s v="No"/>
    <x v="0"/>
    <x v="3"/>
    <s v="Employer who appreciates learning and enables that environment"/>
    <s v="Self Purchased"/>
    <x v="3"/>
    <s v="Manager who sets goal and helps to achieve it"/>
    <s v="Team Work"/>
    <s v="Yes"/>
    <s v="Depend on company"/>
    <x v="872"/>
    <s v="31k to 40k"/>
    <s v="71k to 90k"/>
    <s v="NULL"/>
    <x v="0"/>
    <s v="NULL"/>
    <s v="NULL"/>
    <n v="0"/>
    <n v="0"/>
    <s v="NULL"/>
    <s v="NULL"/>
  </r>
  <r>
    <x v="2706"/>
    <x v="0"/>
    <x v="321"/>
    <x v="0"/>
    <x v="0"/>
    <s v="Yes"/>
    <s v="Yes"/>
    <s v="No"/>
    <s v="No"/>
    <x v="0"/>
    <x v="3"/>
    <s v="Employer who appreciates learning and enables that environment"/>
    <s v="Self Purchased"/>
    <x v="12"/>
    <s v="Manager who sets goal and helps to achieve it"/>
    <s v="Team Work"/>
    <s v="Yes"/>
    <s v="Depend on company"/>
    <x v="872"/>
    <s v="31k to 40k"/>
    <s v="71k to 90k"/>
    <s v="NULL"/>
    <x v="0"/>
    <s v="NULL"/>
    <s v="NULL"/>
    <n v="0"/>
    <n v="0"/>
    <s v="NULL"/>
    <s v="NULL"/>
  </r>
  <r>
    <x v="2706"/>
    <x v="0"/>
    <x v="321"/>
    <x v="0"/>
    <x v="0"/>
    <s v="Yes"/>
    <s v="Yes"/>
    <s v="No"/>
    <s v="No"/>
    <x v="0"/>
    <x v="3"/>
    <s v="Employer who appreciates learning and enables that environment"/>
    <s v="Self Purchased"/>
    <x v="15"/>
    <s v="Manager who sets goal and helps to achieve it"/>
    <s v="Team Work"/>
    <s v="Yes"/>
    <s v="Depend on company"/>
    <x v="872"/>
    <s v="31k to 40k"/>
    <s v="71k to 90k"/>
    <s v="NULL"/>
    <x v="0"/>
    <s v="NULL"/>
    <s v="NULL"/>
    <n v="0"/>
    <n v="0"/>
    <s v="NULL"/>
    <s v="NULL"/>
  </r>
  <r>
    <x v="2706"/>
    <x v="0"/>
    <x v="321"/>
    <x v="0"/>
    <x v="0"/>
    <s v="Yes"/>
    <s v="Yes"/>
    <s v="No"/>
    <s v="No"/>
    <x v="0"/>
    <x v="3"/>
    <s v="Employer who appreciates learning and enables that environment"/>
    <s v="Self Purchased"/>
    <x v="16"/>
    <s v="Manager who sets goal and helps to achieve it"/>
    <s v="Team Work"/>
    <s v="Yes"/>
    <s v="Depend on company"/>
    <x v="872"/>
    <s v="31k to 40k"/>
    <s v="71k to 90k"/>
    <s v="NULL"/>
    <x v="0"/>
    <s v="NULL"/>
    <s v="NULL"/>
    <n v="0"/>
    <n v="0"/>
    <s v="NULL"/>
    <s v="NULL"/>
  </r>
  <r>
    <x v="2706"/>
    <x v="0"/>
    <x v="321"/>
    <x v="0"/>
    <x v="0"/>
    <s v="Yes"/>
    <s v="Yes"/>
    <s v="No"/>
    <s v="No"/>
    <x v="0"/>
    <x v="3"/>
    <s v="Employer who appreciates learning and enables that environment"/>
    <s v="Self Purchased"/>
    <x v="17"/>
    <s v="Manager who sets goal and helps to achieve it"/>
    <s v="Team Work"/>
    <s v="Yes"/>
    <s v="Depend on company"/>
    <x v="872"/>
    <s v="31k to 40k"/>
    <s v="71k to 90k"/>
    <s v="NULL"/>
    <x v="0"/>
    <s v="NULL"/>
    <s v="NULL"/>
    <n v="0"/>
    <n v="0"/>
    <s v="NULL"/>
    <s v="NULL"/>
  </r>
  <r>
    <x v="2706"/>
    <x v="0"/>
    <x v="321"/>
    <x v="0"/>
    <x v="0"/>
    <s v="Yes"/>
    <s v="Yes"/>
    <s v="No"/>
    <s v="No"/>
    <x v="0"/>
    <x v="3"/>
    <s v="Employer who appreciates learning and enables that environment"/>
    <s v="Self Purchased"/>
    <x v="18"/>
    <s v="Manager who sets goal and helps to achieve it"/>
    <s v="Team Work"/>
    <s v="Yes"/>
    <s v="Depend on company"/>
    <x v="872"/>
    <s v="31k to 40k"/>
    <s v="71k to 90k"/>
    <s v="NULL"/>
    <x v="0"/>
    <s v="NULL"/>
    <s v="NULL"/>
    <n v="0"/>
    <n v="0"/>
    <s v="NULL"/>
    <s v="NULL"/>
  </r>
  <r>
    <x v="2707"/>
    <x v="0"/>
    <x v="1315"/>
    <x v="1"/>
    <x v="3"/>
    <s v="Yes"/>
    <s v="No"/>
    <s v="Yes"/>
    <s v="Yes"/>
    <x v="8"/>
    <x v="3"/>
    <s v="Employer who appreciates learning and enables that environment"/>
    <s v="Expert Learning Programs"/>
    <x v="7"/>
    <s v="Manager who sets targets"/>
    <s v="Team Work"/>
    <s v="Yes"/>
    <s v="Depend on company"/>
    <x v="873"/>
    <s v="41k to 50k"/>
    <s v="71k to 90k"/>
    <s v="NULL"/>
    <x v="0"/>
    <s v="NULL"/>
    <s v="NULL"/>
    <n v="0"/>
    <n v="0"/>
    <s v="NULL"/>
    <s v="NULL"/>
  </r>
  <r>
    <x v="2707"/>
    <x v="0"/>
    <x v="1315"/>
    <x v="1"/>
    <x v="3"/>
    <s v="Yes"/>
    <s v="No"/>
    <s v="Yes"/>
    <s v="Yes"/>
    <x v="8"/>
    <x v="3"/>
    <s v="Employer who appreciates learning and enables that environment"/>
    <s v="Expert Learning Programs"/>
    <x v="11"/>
    <s v="Manager who sets targets"/>
    <s v="Team Work"/>
    <s v="Yes"/>
    <s v="Depend on company"/>
    <x v="873"/>
    <s v="41k to 50k"/>
    <s v="71k to 90k"/>
    <s v="NULL"/>
    <x v="0"/>
    <s v="NULL"/>
    <s v="NULL"/>
    <n v="0"/>
    <n v="0"/>
    <s v="NULL"/>
    <s v="NULL"/>
  </r>
  <r>
    <x v="2707"/>
    <x v="0"/>
    <x v="1315"/>
    <x v="1"/>
    <x v="3"/>
    <s v="Yes"/>
    <s v="No"/>
    <s v="Yes"/>
    <s v="Yes"/>
    <x v="8"/>
    <x v="3"/>
    <s v="Employer who appreciates learning and enables that environment"/>
    <s v="Expert Learning Programs"/>
    <x v="8"/>
    <s v="Manager who sets targets"/>
    <s v="Team Work"/>
    <s v="Yes"/>
    <s v="Depend on company"/>
    <x v="873"/>
    <s v="41k to 50k"/>
    <s v="71k to 90k"/>
    <s v="NULL"/>
    <x v="0"/>
    <s v="NULL"/>
    <s v="NULL"/>
    <n v="0"/>
    <n v="0"/>
    <s v="NULL"/>
    <s v="NULL"/>
  </r>
  <r>
    <x v="2707"/>
    <x v="0"/>
    <x v="1315"/>
    <x v="1"/>
    <x v="3"/>
    <s v="Yes"/>
    <s v="No"/>
    <s v="Yes"/>
    <s v="Yes"/>
    <x v="8"/>
    <x v="3"/>
    <s v="Employer who appreciates learning and enables that environment"/>
    <s v="Expert Learning Programs"/>
    <x v="7"/>
    <s v="Manager who sets targets"/>
    <s v="Team Work"/>
    <s v="Yes"/>
    <s v="Depend on company"/>
    <x v="873"/>
    <s v="41k to 50k"/>
    <s v="71k to 90k"/>
    <s v="NULL"/>
    <x v="0"/>
    <s v="NULL"/>
    <s v="NULL"/>
    <n v="0"/>
    <n v="0"/>
    <s v="NULL"/>
    <s v="NULL"/>
  </r>
  <r>
    <x v="2707"/>
    <x v="0"/>
    <x v="1315"/>
    <x v="1"/>
    <x v="3"/>
    <s v="Yes"/>
    <s v="No"/>
    <s v="Yes"/>
    <s v="Yes"/>
    <x v="8"/>
    <x v="3"/>
    <s v="Employer who appreciates learning and enables that environment"/>
    <s v="Expert Learning Programs"/>
    <x v="11"/>
    <s v="Manager who sets targets"/>
    <s v="Team Work"/>
    <s v="Yes"/>
    <s v="Depend on company"/>
    <x v="873"/>
    <s v="41k to 50k"/>
    <s v="71k to 90k"/>
    <s v="NULL"/>
    <x v="0"/>
    <s v="NULL"/>
    <s v="NULL"/>
    <n v="0"/>
    <n v="0"/>
    <s v="NULL"/>
    <s v="NULL"/>
  </r>
  <r>
    <x v="2707"/>
    <x v="0"/>
    <x v="1315"/>
    <x v="1"/>
    <x v="3"/>
    <s v="Yes"/>
    <s v="No"/>
    <s v="Yes"/>
    <s v="Yes"/>
    <x v="8"/>
    <x v="3"/>
    <s v="Employer who appreciates learning and enables that environment"/>
    <s v="Expert Learning Programs"/>
    <x v="8"/>
    <s v="Manager who sets targets"/>
    <s v="Team Work"/>
    <s v="Yes"/>
    <s v="Depend on company"/>
    <x v="873"/>
    <s v="41k to 50k"/>
    <s v="71k to 90k"/>
    <s v="NULL"/>
    <x v="0"/>
    <s v="NULL"/>
    <s v="NULL"/>
    <n v="0"/>
    <n v="0"/>
    <s v="NULL"/>
    <s v="NULL"/>
  </r>
  <r>
    <x v="2707"/>
    <x v="0"/>
    <x v="1315"/>
    <x v="1"/>
    <x v="3"/>
    <s v="Yes"/>
    <s v="No"/>
    <s v="Yes"/>
    <s v="Yes"/>
    <x v="8"/>
    <x v="3"/>
    <s v="Employer who appreciates learning and enables that environment"/>
    <s v="Expert Learning Programs"/>
    <x v="0"/>
    <s v="Manager who sets targets"/>
    <s v="Team Work"/>
    <s v="Yes"/>
    <s v="Depend on company"/>
    <x v="873"/>
    <s v="41k to 50k"/>
    <s v="71k to 90k"/>
    <s v="NULL"/>
    <x v="0"/>
    <s v="NULL"/>
    <s v="NULL"/>
    <n v="0"/>
    <n v="0"/>
    <s v="NULL"/>
    <s v="NULL"/>
  </r>
  <r>
    <x v="2707"/>
    <x v="0"/>
    <x v="1315"/>
    <x v="1"/>
    <x v="3"/>
    <s v="Yes"/>
    <s v="No"/>
    <s v="Yes"/>
    <s v="Yes"/>
    <x v="8"/>
    <x v="3"/>
    <s v="Employer who appreciates learning and enables that environment"/>
    <s v="Expert Learning Programs"/>
    <x v="0"/>
    <s v="Manager who sets targets"/>
    <s v="Team Work"/>
    <s v="Yes"/>
    <s v="Depend on company"/>
    <x v="873"/>
    <s v="41k to 50k"/>
    <s v="71k to 90k"/>
    <s v="NULL"/>
    <x v="0"/>
    <s v="NULL"/>
    <s v="NULL"/>
    <n v="0"/>
    <n v="0"/>
    <s v="NULL"/>
    <s v="NULL"/>
  </r>
  <r>
    <x v="2707"/>
    <x v="0"/>
    <x v="1315"/>
    <x v="1"/>
    <x v="3"/>
    <s v="Yes"/>
    <s v="No"/>
    <s v="Yes"/>
    <s v="Yes"/>
    <x v="8"/>
    <x v="3"/>
    <s v="Employer who appreciates learning and enables that environment"/>
    <s v="Expert Learning Programs"/>
    <x v="2"/>
    <s v="Manager who sets targets"/>
    <s v="Team Work"/>
    <s v="Yes"/>
    <s v="Depend on company"/>
    <x v="873"/>
    <s v="41k to 50k"/>
    <s v="71k to 90k"/>
    <s v="NULL"/>
    <x v="0"/>
    <s v="NULL"/>
    <s v="NULL"/>
    <n v="0"/>
    <n v="0"/>
    <s v="NULL"/>
    <s v="NULL"/>
  </r>
  <r>
    <x v="2707"/>
    <x v="0"/>
    <x v="1315"/>
    <x v="1"/>
    <x v="3"/>
    <s v="Yes"/>
    <s v="No"/>
    <s v="Yes"/>
    <s v="Yes"/>
    <x v="8"/>
    <x v="3"/>
    <s v="Employer who appreciates learning and enables that environment"/>
    <s v="Expert Learning Programs"/>
    <x v="2"/>
    <s v="Manager who sets targets"/>
    <s v="Team Work"/>
    <s v="Yes"/>
    <s v="Depend on company"/>
    <x v="873"/>
    <s v="41k to 50k"/>
    <s v="71k to 90k"/>
    <s v="NULL"/>
    <x v="0"/>
    <s v="NULL"/>
    <s v="NULL"/>
    <n v="0"/>
    <n v="0"/>
    <s v="NULL"/>
    <s v="NULL"/>
  </r>
  <r>
    <x v="2707"/>
    <x v="0"/>
    <x v="1315"/>
    <x v="1"/>
    <x v="3"/>
    <s v="Yes"/>
    <s v="No"/>
    <s v="Yes"/>
    <s v="Yes"/>
    <x v="8"/>
    <x v="3"/>
    <s v="Employer who appreciates learning and enables that environment"/>
    <s v="Expert Learning Programs"/>
    <x v="12"/>
    <s v="Manager who sets targets"/>
    <s v="Team Work"/>
    <s v="Yes"/>
    <s v="Depend on company"/>
    <x v="873"/>
    <s v="41k to 50k"/>
    <s v="71k to 90k"/>
    <s v="NULL"/>
    <x v="0"/>
    <s v="NULL"/>
    <s v="NULL"/>
    <n v="0"/>
    <n v="0"/>
    <s v="NULL"/>
    <s v="NULL"/>
  </r>
  <r>
    <x v="2707"/>
    <x v="0"/>
    <x v="1315"/>
    <x v="1"/>
    <x v="3"/>
    <s v="Yes"/>
    <s v="No"/>
    <s v="Yes"/>
    <s v="Yes"/>
    <x v="8"/>
    <x v="3"/>
    <s v="Employer who appreciates learning and enables that environment"/>
    <s v="Expert Learning Programs"/>
    <x v="12"/>
    <s v="Manager who sets targets"/>
    <s v="Team Work"/>
    <s v="Yes"/>
    <s v="Depend on company"/>
    <x v="873"/>
    <s v="41k to 50k"/>
    <s v="71k to 90k"/>
    <s v="NULL"/>
    <x v="0"/>
    <s v="NULL"/>
    <s v="NULL"/>
    <n v="0"/>
    <n v="0"/>
    <s v="NULL"/>
    <s v="NULL"/>
  </r>
  <r>
    <x v="2707"/>
    <x v="0"/>
    <x v="1315"/>
    <x v="1"/>
    <x v="3"/>
    <s v="Yes"/>
    <s v="No"/>
    <s v="Yes"/>
    <s v="Yes"/>
    <x v="8"/>
    <x v="3"/>
    <s v="Employer who appreciates learning and enables that environment"/>
    <s v="Learning by observing others"/>
    <x v="7"/>
    <s v="Manager who sets targets"/>
    <s v="Team Work"/>
    <s v="Yes"/>
    <s v="Depend on company"/>
    <x v="873"/>
    <s v="41k to 50k"/>
    <s v="71k to 90k"/>
    <s v="NULL"/>
    <x v="0"/>
    <s v="NULL"/>
    <s v="NULL"/>
    <n v="0"/>
    <n v="0"/>
    <s v="NULL"/>
    <s v="NULL"/>
  </r>
  <r>
    <x v="2707"/>
    <x v="0"/>
    <x v="1315"/>
    <x v="1"/>
    <x v="3"/>
    <s v="Yes"/>
    <s v="No"/>
    <s v="Yes"/>
    <s v="Yes"/>
    <x v="8"/>
    <x v="3"/>
    <s v="Employer who appreciates learning and enables that environment"/>
    <s v="Learning by observing others"/>
    <x v="11"/>
    <s v="Manager who sets targets"/>
    <s v="Team Work"/>
    <s v="Yes"/>
    <s v="Depend on company"/>
    <x v="873"/>
    <s v="41k to 50k"/>
    <s v="71k to 90k"/>
    <s v="NULL"/>
    <x v="0"/>
    <s v="NULL"/>
    <s v="NULL"/>
    <n v="0"/>
    <n v="0"/>
    <s v="NULL"/>
    <s v="NULL"/>
  </r>
  <r>
    <x v="2707"/>
    <x v="0"/>
    <x v="1315"/>
    <x v="1"/>
    <x v="3"/>
    <s v="Yes"/>
    <s v="No"/>
    <s v="Yes"/>
    <s v="Yes"/>
    <x v="8"/>
    <x v="3"/>
    <s v="Employer who appreciates learning and enables that environment"/>
    <s v="Learning by observing others"/>
    <x v="8"/>
    <s v="Manager who sets targets"/>
    <s v="Team Work"/>
    <s v="Yes"/>
    <s v="Depend on company"/>
    <x v="873"/>
    <s v="41k to 50k"/>
    <s v="71k to 90k"/>
    <s v="NULL"/>
    <x v="0"/>
    <s v="NULL"/>
    <s v="NULL"/>
    <n v="0"/>
    <n v="0"/>
    <s v="NULL"/>
    <s v="NULL"/>
  </r>
  <r>
    <x v="2707"/>
    <x v="0"/>
    <x v="1315"/>
    <x v="1"/>
    <x v="3"/>
    <s v="Yes"/>
    <s v="No"/>
    <s v="Yes"/>
    <s v="Yes"/>
    <x v="8"/>
    <x v="3"/>
    <s v="Employer who appreciates learning and enables that environment"/>
    <s v="Learning by observing others"/>
    <x v="7"/>
    <s v="Manager who sets targets"/>
    <s v="Team Work"/>
    <s v="Yes"/>
    <s v="Depend on company"/>
    <x v="873"/>
    <s v="41k to 50k"/>
    <s v="71k to 90k"/>
    <s v="NULL"/>
    <x v="0"/>
    <s v="NULL"/>
    <s v="NULL"/>
    <n v="0"/>
    <n v="0"/>
    <s v="NULL"/>
    <s v="NULL"/>
  </r>
  <r>
    <x v="2707"/>
    <x v="0"/>
    <x v="1315"/>
    <x v="1"/>
    <x v="3"/>
    <s v="Yes"/>
    <s v="No"/>
    <s v="Yes"/>
    <s v="Yes"/>
    <x v="8"/>
    <x v="3"/>
    <s v="Employer who appreciates learning and enables that environment"/>
    <s v="Learning by observing others"/>
    <x v="11"/>
    <s v="Manager who sets targets"/>
    <s v="Team Work"/>
    <s v="Yes"/>
    <s v="Depend on company"/>
    <x v="873"/>
    <s v="41k to 50k"/>
    <s v="71k to 90k"/>
    <s v="NULL"/>
    <x v="0"/>
    <s v="NULL"/>
    <s v="NULL"/>
    <n v="0"/>
    <n v="0"/>
    <s v="NULL"/>
    <s v="NULL"/>
  </r>
  <r>
    <x v="2707"/>
    <x v="0"/>
    <x v="1315"/>
    <x v="1"/>
    <x v="3"/>
    <s v="Yes"/>
    <s v="No"/>
    <s v="Yes"/>
    <s v="Yes"/>
    <x v="8"/>
    <x v="3"/>
    <s v="Employer who appreciates learning and enables that environment"/>
    <s v="Learning by observing others"/>
    <x v="8"/>
    <s v="Manager who sets targets"/>
    <s v="Team Work"/>
    <s v="Yes"/>
    <s v="Depend on company"/>
    <x v="873"/>
    <s v="41k to 50k"/>
    <s v="71k to 90k"/>
    <s v="NULL"/>
    <x v="0"/>
    <s v="NULL"/>
    <s v="NULL"/>
    <n v="0"/>
    <n v="0"/>
    <s v="NULL"/>
    <s v="NULL"/>
  </r>
  <r>
    <x v="2707"/>
    <x v="0"/>
    <x v="1315"/>
    <x v="1"/>
    <x v="3"/>
    <s v="Yes"/>
    <s v="No"/>
    <s v="Yes"/>
    <s v="Yes"/>
    <x v="8"/>
    <x v="3"/>
    <s v="Employer who appreciates learning and enables that environment"/>
    <s v="Learning by observing others"/>
    <x v="0"/>
    <s v="Manager who sets targets"/>
    <s v="Team Work"/>
    <s v="Yes"/>
    <s v="Depend on company"/>
    <x v="873"/>
    <s v="41k to 50k"/>
    <s v="71k to 90k"/>
    <s v="NULL"/>
    <x v="0"/>
    <s v="NULL"/>
    <s v="NULL"/>
    <n v="0"/>
    <n v="0"/>
    <s v="NULL"/>
    <s v="NULL"/>
  </r>
  <r>
    <x v="2707"/>
    <x v="0"/>
    <x v="1315"/>
    <x v="1"/>
    <x v="3"/>
    <s v="Yes"/>
    <s v="No"/>
    <s v="Yes"/>
    <s v="Yes"/>
    <x v="8"/>
    <x v="3"/>
    <s v="Employer who appreciates learning and enables that environment"/>
    <s v="Learning by observing others"/>
    <x v="0"/>
    <s v="Manager who sets targets"/>
    <s v="Team Work"/>
    <s v="Yes"/>
    <s v="Depend on company"/>
    <x v="873"/>
    <s v="41k to 50k"/>
    <s v="71k to 90k"/>
    <s v="NULL"/>
    <x v="0"/>
    <s v="NULL"/>
    <s v="NULL"/>
    <n v="0"/>
    <n v="0"/>
    <s v="NULL"/>
    <s v="NULL"/>
  </r>
  <r>
    <x v="2707"/>
    <x v="0"/>
    <x v="1315"/>
    <x v="1"/>
    <x v="3"/>
    <s v="Yes"/>
    <s v="No"/>
    <s v="Yes"/>
    <s v="Yes"/>
    <x v="8"/>
    <x v="3"/>
    <s v="Employer who appreciates learning and enables that environment"/>
    <s v="Learning by observing others"/>
    <x v="2"/>
    <s v="Manager who sets targets"/>
    <s v="Team Work"/>
    <s v="Yes"/>
    <s v="Depend on company"/>
    <x v="873"/>
    <s v="41k to 50k"/>
    <s v="71k to 90k"/>
    <s v="NULL"/>
    <x v="0"/>
    <s v="NULL"/>
    <s v="NULL"/>
    <n v="0"/>
    <n v="0"/>
    <s v="NULL"/>
    <s v="NULL"/>
  </r>
  <r>
    <x v="2707"/>
    <x v="0"/>
    <x v="1315"/>
    <x v="1"/>
    <x v="3"/>
    <s v="Yes"/>
    <s v="No"/>
    <s v="Yes"/>
    <s v="Yes"/>
    <x v="8"/>
    <x v="3"/>
    <s v="Employer who appreciates learning and enables that environment"/>
    <s v="Learning by observing others"/>
    <x v="2"/>
    <s v="Manager who sets targets"/>
    <s v="Team Work"/>
    <s v="Yes"/>
    <s v="Depend on company"/>
    <x v="873"/>
    <s v="41k to 50k"/>
    <s v="71k to 90k"/>
    <s v="NULL"/>
    <x v="0"/>
    <s v="NULL"/>
    <s v="NULL"/>
    <n v="0"/>
    <n v="0"/>
    <s v="NULL"/>
    <s v="NULL"/>
  </r>
  <r>
    <x v="2707"/>
    <x v="0"/>
    <x v="1315"/>
    <x v="1"/>
    <x v="3"/>
    <s v="Yes"/>
    <s v="No"/>
    <s v="Yes"/>
    <s v="Yes"/>
    <x v="8"/>
    <x v="3"/>
    <s v="Employer who appreciates learning and enables that environment"/>
    <s v="Learning by observing others"/>
    <x v="12"/>
    <s v="Manager who sets targets"/>
    <s v="Team Work"/>
    <s v="Yes"/>
    <s v="Depend on company"/>
    <x v="873"/>
    <s v="41k to 50k"/>
    <s v="71k to 90k"/>
    <s v="NULL"/>
    <x v="0"/>
    <s v="NULL"/>
    <s v="NULL"/>
    <n v="0"/>
    <n v="0"/>
    <s v="NULL"/>
    <s v="NULL"/>
  </r>
  <r>
    <x v="2707"/>
    <x v="0"/>
    <x v="1315"/>
    <x v="1"/>
    <x v="3"/>
    <s v="Yes"/>
    <s v="No"/>
    <s v="Yes"/>
    <s v="Yes"/>
    <x v="8"/>
    <x v="3"/>
    <s v="Employer who appreciates learning and enables that environment"/>
    <s v="Learning by observing others"/>
    <x v="12"/>
    <s v="Manager who sets targets"/>
    <s v="Team Work"/>
    <s v="Yes"/>
    <s v="Depend on company"/>
    <x v="873"/>
    <s v="41k to 50k"/>
    <s v="71k to 90k"/>
    <s v="NULL"/>
    <x v="0"/>
    <s v="NULL"/>
    <s v="NULL"/>
    <n v="0"/>
    <n v="0"/>
    <s v="NULL"/>
    <s v="NULL"/>
  </r>
  <r>
    <x v="2707"/>
    <x v="0"/>
    <x v="1315"/>
    <x v="1"/>
    <x v="3"/>
    <s v="Yes"/>
    <s v="No"/>
    <s v="Yes"/>
    <s v="Yes"/>
    <x v="8"/>
    <x v="3"/>
    <s v="Employer who appreciates learning and enables that environment"/>
    <s v="Manager"/>
    <x v="7"/>
    <s v="Manager who sets targets"/>
    <s v="Team Work"/>
    <s v="Yes"/>
    <s v="Depend on company"/>
    <x v="873"/>
    <s v="41k to 50k"/>
    <s v="71k to 90k"/>
    <s v="NULL"/>
    <x v="0"/>
    <s v="NULL"/>
    <s v="NULL"/>
    <n v="0"/>
    <n v="0"/>
    <s v="NULL"/>
    <s v="NULL"/>
  </r>
  <r>
    <x v="2707"/>
    <x v="0"/>
    <x v="1315"/>
    <x v="1"/>
    <x v="3"/>
    <s v="Yes"/>
    <s v="No"/>
    <s v="Yes"/>
    <s v="Yes"/>
    <x v="8"/>
    <x v="3"/>
    <s v="Employer who appreciates learning and enables that environment"/>
    <s v="Manager"/>
    <x v="11"/>
    <s v="Manager who sets targets"/>
    <s v="Team Work"/>
    <s v="Yes"/>
    <s v="Depend on company"/>
    <x v="873"/>
    <s v="41k to 50k"/>
    <s v="71k to 90k"/>
    <s v="NULL"/>
    <x v="0"/>
    <s v="NULL"/>
    <s v="NULL"/>
    <n v="0"/>
    <n v="0"/>
    <s v="NULL"/>
    <s v="NULL"/>
  </r>
  <r>
    <x v="2707"/>
    <x v="0"/>
    <x v="1315"/>
    <x v="1"/>
    <x v="3"/>
    <s v="Yes"/>
    <s v="No"/>
    <s v="Yes"/>
    <s v="Yes"/>
    <x v="8"/>
    <x v="3"/>
    <s v="Employer who appreciates learning and enables that environment"/>
    <s v="Manager"/>
    <x v="8"/>
    <s v="Manager who sets targets"/>
    <s v="Team Work"/>
    <s v="Yes"/>
    <s v="Depend on company"/>
    <x v="873"/>
    <s v="41k to 50k"/>
    <s v="71k to 90k"/>
    <s v="NULL"/>
    <x v="0"/>
    <s v="NULL"/>
    <s v="NULL"/>
    <n v="0"/>
    <n v="0"/>
    <s v="NULL"/>
    <s v="NULL"/>
  </r>
  <r>
    <x v="2707"/>
    <x v="0"/>
    <x v="1315"/>
    <x v="1"/>
    <x v="3"/>
    <s v="Yes"/>
    <s v="No"/>
    <s v="Yes"/>
    <s v="Yes"/>
    <x v="8"/>
    <x v="3"/>
    <s v="Employer who appreciates learning and enables that environment"/>
    <s v="Manager"/>
    <x v="7"/>
    <s v="Manager who sets targets"/>
    <s v="Team Work"/>
    <s v="Yes"/>
    <s v="Depend on company"/>
    <x v="873"/>
    <s v="41k to 50k"/>
    <s v="71k to 90k"/>
    <s v="NULL"/>
    <x v="0"/>
    <s v="NULL"/>
    <s v="NULL"/>
    <n v="0"/>
    <n v="0"/>
    <s v="NULL"/>
    <s v="NULL"/>
  </r>
  <r>
    <x v="2707"/>
    <x v="0"/>
    <x v="1315"/>
    <x v="1"/>
    <x v="3"/>
    <s v="Yes"/>
    <s v="No"/>
    <s v="Yes"/>
    <s v="Yes"/>
    <x v="8"/>
    <x v="3"/>
    <s v="Employer who appreciates learning and enables that environment"/>
    <s v="Manager"/>
    <x v="11"/>
    <s v="Manager who sets targets"/>
    <s v="Team Work"/>
    <s v="Yes"/>
    <s v="Depend on company"/>
    <x v="873"/>
    <s v="41k to 50k"/>
    <s v="71k to 90k"/>
    <s v="NULL"/>
    <x v="0"/>
    <s v="NULL"/>
    <s v="NULL"/>
    <n v="0"/>
    <n v="0"/>
    <s v="NULL"/>
    <s v="NULL"/>
  </r>
  <r>
    <x v="2707"/>
    <x v="0"/>
    <x v="1315"/>
    <x v="1"/>
    <x v="3"/>
    <s v="Yes"/>
    <s v="No"/>
    <s v="Yes"/>
    <s v="Yes"/>
    <x v="8"/>
    <x v="3"/>
    <s v="Employer who appreciates learning and enables that environment"/>
    <s v="Manager"/>
    <x v="8"/>
    <s v="Manager who sets targets"/>
    <s v="Team Work"/>
    <s v="Yes"/>
    <s v="Depend on company"/>
    <x v="873"/>
    <s v="41k to 50k"/>
    <s v="71k to 90k"/>
    <s v="NULL"/>
    <x v="0"/>
    <s v="NULL"/>
    <s v="NULL"/>
    <n v="0"/>
    <n v="0"/>
    <s v="NULL"/>
    <s v="NULL"/>
  </r>
  <r>
    <x v="2707"/>
    <x v="0"/>
    <x v="1315"/>
    <x v="1"/>
    <x v="3"/>
    <s v="Yes"/>
    <s v="No"/>
    <s v="Yes"/>
    <s v="Yes"/>
    <x v="8"/>
    <x v="3"/>
    <s v="Employer who appreciates learning and enables that environment"/>
    <s v="Manager"/>
    <x v="0"/>
    <s v="Manager who sets targets"/>
    <s v="Team Work"/>
    <s v="Yes"/>
    <s v="Depend on company"/>
    <x v="873"/>
    <s v="41k to 50k"/>
    <s v="71k to 90k"/>
    <s v="NULL"/>
    <x v="0"/>
    <s v="NULL"/>
    <s v="NULL"/>
    <n v="0"/>
    <n v="0"/>
    <s v="NULL"/>
    <s v="NULL"/>
  </r>
  <r>
    <x v="2707"/>
    <x v="0"/>
    <x v="1315"/>
    <x v="1"/>
    <x v="3"/>
    <s v="Yes"/>
    <s v="No"/>
    <s v="Yes"/>
    <s v="Yes"/>
    <x v="8"/>
    <x v="3"/>
    <s v="Employer who appreciates learning and enables that environment"/>
    <s v="Manager"/>
    <x v="0"/>
    <s v="Manager who sets targets"/>
    <s v="Team Work"/>
    <s v="Yes"/>
    <s v="Depend on company"/>
    <x v="873"/>
    <s v="41k to 50k"/>
    <s v="71k to 90k"/>
    <s v="NULL"/>
    <x v="0"/>
    <s v="NULL"/>
    <s v="NULL"/>
    <n v="0"/>
    <n v="0"/>
    <s v="NULL"/>
    <s v="NULL"/>
  </r>
  <r>
    <x v="2707"/>
    <x v="0"/>
    <x v="1315"/>
    <x v="1"/>
    <x v="3"/>
    <s v="Yes"/>
    <s v="No"/>
    <s v="Yes"/>
    <s v="Yes"/>
    <x v="8"/>
    <x v="3"/>
    <s v="Employer who appreciates learning and enables that environment"/>
    <s v="Manager"/>
    <x v="2"/>
    <s v="Manager who sets targets"/>
    <s v="Team Work"/>
    <s v="Yes"/>
    <s v="Depend on company"/>
    <x v="873"/>
    <s v="41k to 50k"/>
    <s v="71k to 90k"/>
    <s v="NULL"/>
    <x v="0"/>
    <s v="NULL"/>
    <s v="NULL"/>
    <n v="0"/>
    <n v="0"/>
    <s v="NULL"/>
    <s v="NULL"/>
  </r>
  <r>
    <x v="2707"/>
    <x v="0"/>
    <x v="1315"/>
    <x v="1"/>
    <x v="3"/>
    <s v="Yes"/>
    <s v="No"/>
    <s v="Yes"/>
    <s v="Yes"/>
    <x v="8"/>
    <x v="3"/>
    <s v="Employer who appreciates learning and enables that environment"/>
    <s v="Manager"/>
    <x v="2"/>
    <s v="Manager who sets targets"/>
    <s v="Team Work"/>
    <s v="Yes"/>
    <s v="Depend on company"/>
    <x v="873"/>
    <s v="41k to 50k"/>
    <s v="71k to 90k"/>
    <s v="NULL"/>
    <x v="0"/>
    <s v="NULL"/>
    <s v="NULL"/>
    <n v="0"/>
    <n v="0"/>
    <s v="NULL"/>
    <s v="NULL"/>
  </r>
  <r>
    <x v="2707"/>
    <x v="0"/>
    <x v="1315"/>
    <x v="1"/>
    <x v="3"/>
    <s v="Yes"/>
    <s v="No"/>
    <s v="Yes"/>
    <s v="Yes"/>
    <x v="8"/>
    <x v="3"/>
    <s v="Employer who appreciates learning and enables that environment"/>
    <s v="Manager"/>
    <x v="12"/>
    <s v="Manager who sets targets"/>
    <s v="Team Work"/>
    <s v="Yes"/>
    <s v="Depend on company"/>
    <x v="873"/>
    <s v="41k to 50k"/>
    <s v="71k to 90k"/>
    <s v="NULL"/>
    <x v="0"/>
    <s v="NULL"/>
    <s v="NULL"/>
    <n v="0"/>
    <n v="0"/>
    <s v="NULL"/>
    <s v="NULL"/>
  </r>
  <r>
    <x v="2707"/>
    <x v="0"/>
    <x v="1315"/>
    <x v="1"/>
    <x v="3"/>
    <s v="Yes"/>
    <s v="No"/>
    <s v="Yes"/>
    <s v="Yes"/>
    <x v="8"/>
    <x v="3"/>
    <s v="Employer who appreciates learning and enables that environment"/>
    <s v="Manager"/>
    <x v="12"/>
    <s v="Manager who sets targets"/>
    <s v="Team Work"/>
    <s v="Yes"/>
    <s v="Depend on company"/>
    <x v="873"/>
    <s v="41k to 50k"/>
    <s v="71k to 90k"/>
    <s v="NULL"/>
    <x v="0"/>
    <s v="NULL"/>
    <s v="NULL"/>
    <n v="0"/>
    <n v="0"/>
    <s v="NULL"/>
    <s v="NULL"/>
  </r>
  <r>
    <x v="2708"/>
    <x v="0"/>
    <x v="1451"/>
    <x v="1"/>
    <x v="3"/>
    <s v="Yes"/>
    <s v="Depend on company"/>
    <s v="Yes"/>
    <s v="Yes"/>
    <x v="0"/>
    <x v="2"/>
    <s v="Employer who rewards learning and enables that environment"/>
    <s v="Learning by observing others"/>
    <x v="9"/>
    <s v="Manager who clearly describes needs"/>
    <s v="Team Work"/>
    <s v="Yes"/>
    <s v="Depend on company"/>
    <x v="874"/>
    <s v="21k to 25k"/>
    <s v="91k to 110k"/>
    <s v="NULL"/>
    <x v="0"/>
    <s v="NULL"/>
    <s v="NULL"/>
    <n v="0"/>
    <n v="0"/>
    <s v="NULL"/>
    <s v="NULL"/>
  </r>
  <r>
    <x v="2708"/>
    <x v="0"/>
    <x v="1451"/>
    <x v="1"/>
    <x v="3"/>
    <s v="Yes"/>
    <s v="Depend on company"/>
    <s v="Yes"/>
    <s v="Yes"/>
    <x v="0"/>
    <x v="2"/>
    <s v="Employer who rewards learning and enables that environment"/>
    <s v="Learning by observing others"/>
    <x v="6"/>
    <s v="Manager who clearly describes needs"/>
    <s v="Team Work"/>
    <s v="Yes"/>
    <s v="Depend on company"/>
    <x v="874"/>
    <s v="21k to 25k"/>
    <s v="91k to 110k"/>
    <s v="NULL"/>
    <x v="0"/>
    <s v="NULL"/>
    <s v="NULL"/>
    <n v="0"/>
    <n v="0"/>
    <s v="NULL"/>
    <s v="NULL"/>
  </r>
  <r>
    <x v="2708"/>
    <x v="0"/>
    <x v="1451"/>
    <x v="1"/>
    <x v="3"/>
    <s v="Yes"/>
    <s v="Depend on company"/>
    <s v="Yes"/>
    <s v="Yes"/>
    <x v="0"/>
    <x v="2"/>
    <s v="Employer who rewards learning and enables that environment"/>
    <s v="Learning by observing others"/>
    <x v="12"/>
    <s v="Manager who clearly describes needs"/>
    <s v="Team Work"/>
    <s v="Yes"/>
    <s v="Depend on company"/>
    <x v="874"/>
    <s v="21k to 25k"/>
    <s v="91k to 110k"/>
    <s v="NULL"/>
    <x v="0"/>
    <s v="NULL"/>
    <s v="NULL"/>
    <n v="0"/>
    <n v="0"/>
    <s v="NULL"/>
    <s v="NULL"/>
  </r>
  <r>
    <x v="2708"/>
    <x v="0"/>
    <x v="1451"/>
    <x v="1"/>
    <x v="3"/>
    <s v="Yes"/>
    <s v="Depend on company"/>
    <s v="Yes"/>
    <s v="Yes"/>
    <x v="0"/>
    <x v="2"/>
    <s v="Employer who rewards learning and enables that environment"/>
    <s v="Learning by observing others"/>
    <x v="15"/>
    <s v="Manager who clearly describes needs"/>
    <s v="Team Work"/>
    <s v="Yes"/>
    <s v="Depend on company"/>
    <x v="874"/>
    <s v="21k to 25k"/>
    <s v="91k to 110k"/>
    <s v="NULL"/>
    <x v="0"/>
    <s v="NULL"/>
    <s v="NULL"/>
    <n v="0"/>
    <n v="0"/>
    <s v="NULL"/>
    <s v="NULL"/>
  </r>
  <r>
    <x v="2708"/>
    <x v="0"/>
    <x v="1451"/>
    <x v="1"/>
    <x v="3"/>
    <s v="Yes"/>
    <s v="Depend on company"/>
    <s v="Yes"/>
    <s v="Yes"/>
    <x v="0"/>
    <x v="2"/>
    <s v="Employer who rewards learning and enables that environment"/>
    <s v="Learning by observing others"/>
    <x v="16"/>
    <s v="Manager who clearly describes needs"/>
    <s v="Team Work"/>
    <s v="Yes"/>
    <s v="Depend on company"/>
    <x v="874"/>
    <s v="21k to 25k"/>
    <s v="91k to 110k"/>
    <s v="NULL"/>
    <x v="0"/>
    <s v="NULL"/>
    <s v="NULL"/>
    <n v="0"/>
    <n v="0"/>
    <s v="NULL"/>
    <s v="NULL"/>
  </r>
  <r>
    <x v="2708"/>
    <x v="0"/>
    <x v="1451"/>
    <x v="1"/>
    <x v="3"/>
    <s v="Yes"/>
    <s v="Depend on company"/>
    <s v="Yes"/>
    <s v="Yes"/>
    <x v="0"/>
    <x v="2"/>
    <s v="Employer who rewards learning and enables that environment"/>
    <s v="Learning by observing others"/>
    <x v="17"/>
    <s v="Manager who clearly describes needs"/>
    <s v="Team Work"/>
    <s v="Yes"/>
    <s v="Depend on company"/>
    <x v="874"/>
    <s v="21k to 25k"/>
    <s v="91k to 110k"/>
    <s v="NULL"/>
    <x v="0"/>
    <s v="NULL"/>
    <s v="NULL"/>
    <n v="0"/>
    <n v="0"/>
    <s v="NULL"/>
    <s v="NULL"/>
  </r>
  <r>
    <x v="2708"/>
    <x v="0"/>
    <x v="1451"/>
    <x v="1"/>
    <x v="3"/>
    <s v="Yes"/>
    <s v="Depend on company"/>
    <s v="Yes"/>
    <s v="Yes"/>
    <x v="0"/>
    <x v="2"/>
    <s v="Employer who rewards learning and enables that environment"/>
    <s v="Learning by observing others"/>
    <x v="18"/>
    <s v="Manager who clearly describes needs"/>
    <s v="Team Work"/>
    <s v="Yes"/>
    <s v="Depend on company"/>
    <x v="874"/>
    <s v="21k to 25k"/>
    <s v="91k to 110k"/>
    <s v="NULL"/>
    <x v="0"/>
    <s v="NULL"/>
    <s v="NULL"/>
    <n v="0"/>
    <n v="0"/>
    <s v="NULL"/>
    <s v="NULL"/>
  </r>
  <r>
    <x v="2708"/>
    <x v="0"/>
    <x v="1451"/>
    <x v="1"/>
    <x v="3"/>
    <s v="Yes"/>
    <s v="Depend on company"/>
    <s v="Yes"/>
    <s v="Yes"/>
    <x v="0"/>
    <x v="2"/>
    <s v="Employer who rewards learning and enables that environment"/>
    <s v="Self Purchased"/>
    <x v="9"/>
    <s v="Manager who clearly describes needs"/>
    <s v="Team Work"/>
    <s v="Yes"/>
    <s v="Depend on company"/>
    <x v="874"/>
    <s v="21k to 25k"/>
    <s v="91k to 110k"/>
    <s v="NULL"/>
    <x v="0"/>
    <s v="NULL"/>
    <s v="NULL"/>
    <n v="0"/>
    <n v="0"/>
    <s v="NULL"/>
    <s v="NULL"/>
  </r>
  <r>
    <x v="2708"/>
    <x v="0"/>
    <x v="1451"/>
    <x v="1"/>
    <x v="3"/>
    <s v="Yes"/>
    <s v="Depend on company"/>
    <s v="Yes"/>
    <s v="Yes"/>
    <x v="0"/>
    <x v="2"/>
    <s v="Employer who rewards learning and enables that environment"/>
    <s v="Self Purchased"/>
    <x v="6"/>
    <s v="Manager who clearly describes needs"/>
    <s v="Team Work"/>
    <s v="Yes"/>
    <s v="Depend on company"/>
    <x v="874"/>
    <s v="21k to 25k"/>
    <s v="91k to 110k"/>
    <s v="NULL"/>
    <x v="0"/>
    <s v="NULL"/>
    <s v="NULL"/>
    <n v="0"/>
    <n v="0"/>
    <s v="NULL"/>
    <s v="NULL"/>
  </r>
  <r>
    <x v="2708"/>
    <x v="0"/>
    <x v="1451"/>
    <x v="1"/>
    <x v="3"/>
    <s v="Yes"/>
    <s v="Depend on company"/>
    <s v="Yes"/>
    <s v="Yes"/>
    <x v="0"/>
    <x v="2"/>
    <s v="Employer who rewards learning and enables that environment"/>
    <s v="Self Purchased"/>
    <x v="12"/>
    <s v="Manager who clearly describes needs"/>
    <s v="Team Work"/>
    <s v="Yes"/>
    <s v="Depend on company"/>
    <x v="874"/>
    <s v="21k to 25k"/>
    <s v="91k to 110k"/>
    <s v="NULL"/>
    <x v="0"/>
    <s v="NULL"/>
    <s v="NULL"/>
    <n v="0"/>
    <n v="0"/>
    <s v="NULL"/>
    <s v="NULL"/>
  </r>
  <r>
    <x v="2708"/>
    <x v="0"/>
    <x v="1451"/>
    <x v="1"/>
    <x v="3"/>
    <s v="Yes"/>
    <s v="Depend on company"/>
    <s v="Yes"/>
    <s v="Yes"/>
    <x v="0"/>
    <x v="2"/>
    <s v="Employer who rewards learning and enables that environment"/>
    <s v="Self Purchased"/>
    <x v="15"/>
    <s v="Manager who clearly describes needs"/>
    <s v="Team Work"/>
    <s v="Yes"/>
    <s v="Depend on company"/>
    <x v="874"/>
    <s v="21k to 25k"/>
    <s v="91k to 110k"/>
    <s v="NULL"/>
    <x v="0"/>
    <s v="NULL"/>
    <s v="NULL"/>
    <n v="0"/>
    <n v="0"/>
    <s v="NULL"/>
    <s v="NULL"/>
  </r>
  <r>
    <x v="2708"/>
    <x v="0"/>
    <x v="1451"/>
    <x v="1"/>
    <x v="3"/>
    <s v="Yes"/>
    <s v="Depend on company"/>
    <s v="Yes"/>
    <s v="Yes"/>
    <x v="0"/>
    <x v="2"/>
    <s v="Employer who rewards learning and enables that environment"/>
    <s v="Self Purchased"/>
    <x v="16"/>
    <s v="Manager who clearly describes needs"/>
    <s v="Team Work"/>
    <s v="Yes"/>
    <s v="Depend on company"/>
    <x v="874"/>
    <s v="21k to 25k"/>
    <s v="91k to 110k"/>
    <s v="NULL"/>
    <x v="0"/>
    <s v="NULL"/>
    <s v="NULL"/>
    <n v="0"/>
    <n v="0"/>
    <s v="NULL"/>
    <s v="NULL"/>
  </r>
  <r>
    <x v="2708"/>
    <x v="0"/>
    <x v="1451"/>
    <x v="1"/>
    <x v="3"/>
    <s v="Yes"/>
    <s v="Depend on company"/>
    <s v="Yes"/>
    <s v="Yes"/>
    <x v="0"/>
    <x v="2"/>
    <s v="Employer who rewards learning and enables that environment"/>
    <s v="Self Purchased"/>
    <x v="17"/>
    <s v="Manager who clearly describes needs"/>
    <s v="Team Work"/>
    <s v="Yes"/>
    <s v="Depend on company"/>
    <x v="874"/>
    <s v="21k to 25k"/>
    <s v="91k to 110k"/>
    <s v="NULL"/>
    <x v="0"/>
    <s v="NULL"/>
    <s v="NULL"/>
    <n v="0"/>
    <n v="0"/>
    <s v="NULL"/>
    <s v="NULL"/>
  </r>
  <r>
    <x v="2708"/>
    <x v="0"/>
    <x v="1451"/>
    <x v="1"/>
    <x v="3"/>
    <s v="Yes"/>
    <s v="Depend on company"/>
    <s v="Yes"/>
    <s v="Yes"/>
    <x v="0"/>
    <x v="2"/>
    <s v="Employer who rewards learning and enables that environment"/>
    <s v="Self Purchased"/>
    <x v="18"/>
    <s v="Manager who clearly describes needs"/>
    <s v="Team Work"/>
    <s v="Yes"/>
    <s v="Depend on company"/>
    <x v="874"/>
    <s v="21k to 25k"/>
    <s v="91k to 110k"/>
    <s v="NULL"/>
    <x v="0"/>
    <s v="NULL"/>
    <s v="NULL"/>
    <n v="0"/>
    <n v="0"/>
    <s v="NULL"/>
    <s v="NULL"/>
  </r>
  <r>
    <x v="2708"/>
    <x v="0"/>
    <x v="1451"/>
    <x v="1"/>
    <x v="3"/>
    <s v="Yes"/>
    <s v="Depend on company"/>
    <s v="Yes"/>
    <s v="Yes"/>
    <x v="0"/>
    <x v="2"/>
    <s v="Employer who rewards learning and enables that environment"/>
    <s v="Manager"/>
    <x v="9"/>
    <s v="Manager who clearly describes needs"/>
    <s v="Team Work"/>
    <s v="Yes"/>
    <s v="Depend on company"/>
    <x v="874"/>
    <s v="21k to 25k"/>
    <s v="91k to 110k"/>
    <s v="NULL"/>
    <x v="0"/>
    <s v="NULL"/>
    <s v="NULL"/>
    <n v="0"/>
    <n v="0"/>
    <s v="NULL"/>
    <s v="NULL"/>
  </r>
  <r>
    <x v="2708"/>
    <x v="0"/>
    <x v="1451"/>
    <x v="1"/>
    <x v="3"/>
    <s v="Yes"/>
    <s v="Depend on company"/>
    <s v="Yes"/>
    <s v="Yes"/>
    <x v="0"/>
    <x v="2"/>
    <s v="Employer who rewards learning and enables that environment"/>
    <s v="Manager"/>
    <x v="6"/>
    <s v="Manager who clearly describes needs"/>
    <s v="Team Work"/>
    <s v="Yes"/>
    <s v="Depend on company"/>
    <x v="874"/>
    <s v="21k to 25k"/>
    <s v="91k to 110k"/>
    <s v="NULL"/>
    <x v="0"/>
    <s v="NULL"/>
    <s v="NULL"/>
    <n v="0"/>
    <n v="0"/>
    <s v="NULL"/>
    <s v="NULL"/>
  </r>
  <r>
    <x v="2708"/>
    <x v="0"/>
    <x v="1451"/>
    <x v="1"/>
    <x v="3"/>
    <s v="Yes"/>
    <s v="Depend on company"/>
    <s v="Yes"/>
    <s v="Yes"/>
    <x v="0"/>
    <x v="2"/>
    <s v="Employer who rewards learning and enables that environment"/>
    <s v="Manager"/>
    <x v="12"/>
    <s v="Manager who clearly describes needs"/>
    <s v="Team Work"/>
    <s v="Yes"/>
    <s v="Depend on company"/>
    <x v="874"/>
    <s v="21k to 25k"/>
    <s v="91k to 110k"/>
    <s v="NULL"/>
    <x v="0"/>
    <s v="NULL"/>
    <s v="NULL"/>
    <n v="0"/>
    <n v="0"/>
    <s v="NULL"/>
    <s v="NULL"/>
  </r>
  <r>
    <x v="2708"/>
    <x v="0"/>
    <x v="1451"/>
    <x v="1"/>
    <x v="3"/>
    <s v="Yes"/>
    <s v="Depend on company"/>
    <s v="Yes"/>
    <s v="Yes"/>
    <x v="0"/>
    <x v="2"/>
    <s v="Employer who rewards learning and enables that environment"/>
    <s v="Manager"/>
    <x v="15"/>
    <s v="Manager who clearly describes needs"/>
    <s v="Team Work"/>
    <s v="Yes"/>
    <s v="Depend on company"/>
    <x v="874"/>
    <s v="21k to 25k"/>
    <s v="91k to 110k"/>
    <s v="NULL"/>
    <x v="0"/>
    <s v="NULL"/>
    <s v="NULL"/>
    <n v="0"/>
    <n v="0"/>
    <s v="NULL"/>
    <s v="NULL"/>
  </r>
  <r>
    <x v="2708"/>
    <x v="0"/>
    <x v="1451"/>
    <x v="1"/>
    <x v="3"/>
    <s v="Yes"/>
    <s v="Depend on company"/>
    <s v="Yes"/>
    <s v="Yes"/>
    <x v="0"/>
    <x v="2"/>
    <s v="Employer who rewards learning and enables that environment"/>
    <s v="Manager"/>
    <x v="16"/>
    <s v="Manager who clearly describes needs"/>
    <s v="Team Work"/>
    <s v="Yes"/>
    <s v="Depend on company"/>
    <x v="874"/>
    <s v="21k to 25k"/>
    <s v="91k to 110k"/>
    <s v="NULL"/>
    <x v="0"/>
    <s v="NULL"/>
    <s v="NULL"/>
    <n v="0"/>
    <n v="0"/>
    <s v="NULL"/>
    <s v="NULL"/>
  </r>
  <r>
    <x v="2708"/>
    <x v="0"/>
    <x v="1451"/>
    <x v="1"/>
    <x v="3"/>
    <s v="Yes"/>
    <s v="Depend on company"/>
    <s v="Yes"/>
    <s v="Yes"/>
    <x v="0"/>
    <x v="2"/>
    <s v="Employer who rewards learning and enables that environment"/>
    <s v="Manager"/>
    <x v="17"/>
    <s v="Manager who clearly describes needs"/>
    <s v="Team Work"/>
    <s v="Yes"/>
    <s v="Depend on company"/>
    <x v="874"/>
    <s v="21k to 25k"/>
    <s v="91k to 110k"/>
    <s v="NULL"/>
    <x v="0"/>
    <s v="NULL"/>
    <s v="NULL"/>
    <n v="0"/>
    <n v="0"/>
    <s v="NULL"/>
    <s v="NULL"/>
  </r>
  <r>
    <x v="2708"/>
    <x v="0"/>
    <x v="1451"/>
    <x v="1"/>
    <x v="3"/>
    <s v="Yes"/>
    <s v="Depend on company"/>
    <s v="Yes"/>
    <s v="Yes"/>
    <x v="0"/>
    <x v="2"/>
    <s v="Employer who rewards learning and enables that environment"/>
    <s v="Manager"/>
    <x v="18"/>
    <s v="Manager who clearly describes needs"/>
    <s v="Team Work"/>
    <s v="Yes"/>
    <s v="Depend on company"/>
    <x v="874"/>
    <s v="21k to 25k"/>
    <s v="91k to 110k"/>
    <s v="NULL"/>
    <x v="0"/>
    <s v="NULL"/>
    <s v="NULL"/>
    <n v="0"/>
    <n v="0"/>
    <s v="NULL"/>
    <s v="NULL"/>
  </r>
  <r>
    <x v="2709"/>
    <x v="0"/>
    <x v="164"/>
    <x v="0"/>
    <x v="4"/>
    <s v="Yes"/>
    <s v="No"/>
    <s v="Yes"/>
    <s v="No"/>
    <x v="4"/>
    <x v="0"/>
    <s v="Employer who pushes your limits and doesn't enables learning environment and never rewards you"/>
    <s v="Self Paced"/>
    <x v="0"/>
    <s v="Manager who sets goal and helps to achieve it"/>
    <s v="Work alone"/>
    <s v="Yes"/>
    <s v="No"/>
    <x v="875"/>
    <s v="&gt;50k"/>
    <s v="&gt;150k"/>
    <s v="NULL"/>
    <x v="0"/>
    <s v="NULL"/>
    <s v="NULL"/>
    <n v="0"/>
    <n v="0"/>
    <s v="NULL"/>
    <s v="NULL"/>
  </r>
  <r>
    <x v="2709"/>
    <x v="0"/>
    <x v="164"/>
    <x v="0"/>
    <x v="4"/>
    <s v="Yes"/>
    <s v="No"/>
    <s v="Yes"/>
    <s v="No"/>
    <x v="4"/>
    <x v="0"/>
    <s v="Employer who pushes your limits and doesn't enables learning environment and never rewards you"/>
    <s v="Self Paced"/>
    <x v="5"/>
    <s v="Manager who sets goal and helps to achieve it"/>
    <s v="Work alone"/>
    <s v="Yes"/>
    <s v="No"/>
    <x v="875"/>
    <s v="&gt;50k"/>
    <s v="&gt;150k"/>
    <s v="NULL"/>
    <x v="0"/>
    <s v="NULL"/>
    <s v="NULL"/>
    <n v="0"/>
    <n v="0"/>
    <s v="NULL"/>
    <s v="NULL"/>
  </r>
  <r>
    <x v="2709"/>
    <x v="0"/>
    <x v="164"/>
    <x v="0"/>
    <x v="4"/>
    <s v="Yes"/>
    <s v="No"/>
    <s v="Yes"/>
    <s v="No"/>
    <x v="4"/>
    <x v="0"/>
    <s v="Employer who pushes your limits and doesn't enables learning environment and never rewards you"/>
    <s v="Self Paced"/>
    <x v="6"/>
    <s v="Manager who sets goal and helps to achieve it"/>
    <s v="Work alone"/>
    <s v="Yes"/>
    <s v="No"/>
    <x v="875"/>
    <s v="&gt;50k"/>
    <s v="&gt;150k"/>
    <s v="NULL"/>
    <x v="0"/>
    <s v="NULL"/>
    <s v="NULL"/>
    <n v="0"/>
    <n v="0"/>
    <s v="NULL"/>
    <s v="NULL"/>
  </r>
  <r>
    <x v="2709"/>
    <x v="0"/>
    <x v="164"/>
    <x v="0"/>
    <x v="4"/>
    <s v="Yes"/>
    <s v="No"/>
    <s v="Yes"/>
    <s v="No"/>
    <x v="4"/>
    <x v="0"/>
    <s v="Employer who pushes your limits and doesn't enables learning environment and never rewards you"/>
    <s v="Self Paced"/>
    <x v="15"/>
    <s v="Manager who sets goal and helps to achieve it"/>
    <s v="Work alone"/>
    <s v="Yes"/>
    <s v="No"/>
    <x v="875"/>
    <s v="&gt;50k"/>
    <s v="&gt;150k"/>
    <s v="NULL"/>
    <x v="0"/>
    <s v="NULL"/>
    <s v="NULL"/>
    <n v="0"/>
    <n v="0"/>
    <s v="NULL"/>
    <s v="NULL"/>
  </r>
  <r>
    <x v="2709"/>
    <x v="0"/>
    <x v="164"/>
    <x v="0"/>
    <x v="4"/>
    <s v="Yes"/>
    <s v="No"/>
    <s v="Yes"/>
    <s v="No"/>
    <x v="4"/>
    <x v="0"/>
    <s v="Employer who pushes your limits and doesn't enables learning environment and never rewards you"/>
    <s v="Self Paced"/>
    <x v="16"/>
    <s v="Manager who sets goal and helps to achieve it"/>
    <s v="Work alone"/>
    <s v="Yes"/>
    <s v="No"/>
    <x v="875"/>
    <s v="&gt;50k"/>
    <s v="&gt;150k"/>
    <s v="NULL"/>
    <x v="0"/>
    <s v="NULL"/>
    <s v="NULL"/>
    <n v="0"/>
    <n v="0"/>
    <s v="NULL"/>
    <s v="NULL"/>
  </r>
  <r>
    <x v="2709"/>
    <x v="0"/>
    <x v="164"/>
    <x v="0"/>
    <x v="4"/>
    <s v="Yes"/>
    <s v="No"/>
    <s v="Yes"/>
    <s v="No"/>
    <x v="4"/>
    <x v="0"/>
    <s v="Employer who pushes your limits and doesn't enables learning environment and never rewards you"/>
    <s v="Self Paced"/>
    <x v="17"/>
    <s v="Manager who sets goal and helps to achieve it"/>
    <s v="Work alone"/>
    <s v="Yes"/>
    <s v="No"/>
    <x v="875"/>
    <s v="&gt;50k"/>
    <s v="&gt;150k"/>
    <s v="NULL"/>
    <x v="0"/>
    <s v="NULL"/>
    <s v="NULL"/>
    <n v="0"/>
    <n v="0"/>
    <s v="NULL"/>
    <s v="NULL"/>
  </r>
  <r>
    <x v="2709"/>
    <x v="0"/>
    <x v="164"/>
    <x v="0"/>
    <x v="4"/>
    <s v="Yes"/>
    <s v="No"/>
    <s v="Yes"/>
    <s v="No"/>
    <x v="4"/>
    <x v="0"/>
    <s v="Employer who pushes your limits and doesn't enables learning environment and never rewards you"/>
    <s v="Self Paced"/>
    <x v="18"/>
    <s v="Manager who sets goal and helps to achieve it"/>
    <s v="Work alone"/>
    <s v="Yes"/>
    <s v="No"/>
    <x v="875"/>
    <s v="&gt;50k"/>
    <s v="&gt;150k"/>
    <s v="NULL"/>
    <x v="0"/>
    <s v="NULL"/>
    <s v="NULL"/>
    <n v="0"/>
    <n v="0"/>
    <s v="NULL"/>
    <s v="NULL"/>
  </r>
  <r>
    <x v="2709"/>
    <x v="0"/>
    <x v="164"/>
    <x v="0"/>
    <x v="4"/>
    <s v="Yes"/>
    <s v="No"/>
    <s v="Yes"/>
    <s v="No"/>
    <x v="4"/>
    <x v="0"/>
    <s v="Employer who pushes your limits and doesn't enables learning environment and never rewards you"/>
    <s v="Learning by observing others"/>
    <x v="0"/>
    <s v="Manager who sets goal and helps to achieve it"/>
    <s v="Work alone"/>
    <s v="Yes"/>
    <s v="No"/>
    <x v="875"/>
    <s v="&gt;50k"/>
    <s v="&gt;150k"/>
    <s v="NULL"/>
    <x v="0"/>
    <s v="NULL"/>
    <s v="NULL"/>
    <n v="0"/>
    <n v="0"/>
    <s v="NULL"/>
    <s v="NULL"/>
  </r>
  <r>
    <x v="2709"/>
    <x v="0"/>
    <x v="164"/>
    <x v="0"/>
    <x v="4"/>
    <s v="Yes"/>
    <s v="No"/>
    <s v="Yes"/>
    <s v="No"/>
    <x v="4"/>
    <x v="0"/>
    <s v="Employer who pushes your limits and doesn't enables learning environment and never rewards you"/>
    <s v="Learning by observing others"/>
    <x v="5"/>
    <s v="Manager who sets goal and helps to achieve it"/>
    <s v="Work alone"/>
    <s v="Yes"/>
    <s v="No"/>
    <x v="875"/>
    <s v="&gt;50k"/>
    <s v="&gt;150k"/>
    <s v="NULL"/>
    <x v="0"/>
    <s v="NULL"/>
    <s v="NULL"/>
    <n v="0"/>
    <n v="0"/>
    <s v="NULL"/>
    <s v="NULL"/>
  </r>
  <r>
    <x v="2709"/>
    <x v="0"/>
    <x v="164"/>
    <x v="0"/>
    <x v="4"/>
    <s v="Yes"/>
    <s v="No"/>
    <s v="Yes"/>
    <s v="No"/>
    <x v="4"/>
    <x v="0"/>
    <s v="Employer who pushes your limits and doesn't enables learning environment and never rewards you"/>
    <s v="Learning by observing others"/>
    <x v="6"/>
    <s v="Manager who sets goal and helps to achieve it"/>
    <s v="Work alone"/>
    <s v="Yes"/>
    <s v="No"/>
    <x v="875"/>
    <s v="&gt;50k"/>
    <s v="&gt;150k"/>
    <s v="NULL"/>
    <x v="0"/>
    <s v="NULL"/>
    <s v="NULL"/>
    <n v="0"/>
    <n v="0"/>
    <s v="NULL"/>
    <s v="NULL"/>
  </r>
  <r>
    <x v="2709"/>
    <x v="0"/>
    <x v="164"/>
    <x v="0"/>
    <x v="4"/>
    <s v="Yes"/>
    <s v="No"/>
    <s v="Yes"/>
    <s v="No"/>
    <x v="4"/>
    <x v="0"/>
    <s v="Employer who pushes your limits and doesn't enables learning environment and never rewards you"/>
    <s v="Learning by observing others"/>
    <x v="15"/>
    <s v="Manager who sets goal and helps to achieve it"/>
    <s v="Work alone"/>
    <s v="Yes"/>
    <s v="No"/>
    <x v="875"/>
    <s v="&gt;50k"/>
    <s v="&gt;150k"/>
    <s v="NULL"/>
    <x v="0"/>
    <s v="NULL"/>
    <s v="NULL"/>
    <n v="0"/>
    <n v="0"/>
    <s v="NULL"/>
    <s v="NULL"/>
  </r>
  <r>
    <x v="2709"/>
    <x v="0"/>
    <x v="164"/>
    <x v="0"/>
    <x v="4"/>
    <s v="Yes"/>
    <s v="No"/>
    <s v="Yes"/>
    <s v="No"/>
    <x v="4"/>
    <x v="0"/>
    <s v="Employer who pushes your limits and doesn't enables learning environment and never rewards you"/>
    <s v="Learning by observing others"/>
    <x v="16"/>
    <s v="Manager who sets goal and helps to achieve it"/>
    <s v="Work alone"/>
    <s v="Yes"/>
    <s v="No"/>
    <x v="875"/>
    <s v="&gt;50k"/>
    <s v="&gt;150k"/>
    <s v="NULL"/>
    <x v="0"/>
    <s v="NULL"/>
    <s v="NULL"/>
    <n v="0"/>
    <n v="0"/>
    <s v="NULL"/>
    <s v="NULL"/>
  </r>
  <r>
    <x v="2709"/>
    <x v="0"/>
    <x v="164"/>
    <x v="0"/>
    <x v="4"/>
    <s v="Yes"/>
    <s v="No"/>
    <s v="Yes"/>
    <s v="No"/>
    <x v="4"/>
    <x v="0"/>
    <s v="Employer who pushes your limits and doesn't enables learning environment and never rewards you"/>
    <s v="Learning by observing others"/>
    <x v="17"/>
    <s v="Manager who sets goal and helps to achieve it"/>
    <s v="Work alone"/>
    <s v="Yes"/>
    <s v="No"/>
    <x v="875"/>
    <s v="&gt;50k"/>
    <s v="&gt;150k"/>
    <s v="NULL"/>
    <x v="0"/>
    <s v="NULL"/>
    <s v="NULL"/>
    <n v="0"/>
    <n v="0"/>
    <s v="NULL"/>
    <s v="NULL"/>
  </r>
  <r>
    <x v="2709"/>
    <x v="0"/>
    <x v="164"/>
    <x v="0"/>
    <x v="4"/>
    <s v="Yes"/>
    <s v="No"/>
    <s v="Yes"/>
    <s v="No"/>
    <x v="4"/>
    <x v="0"/>
    <s v="Employer who pushes your limits and doesn't enables learning environment and never rewards you"/>
    <s v="Learning by observing others"/>
    <x v="18"/>
    <s v="Manager who sets goal and helps to achieve it"/>
    <s v="Work alone"/>
    <s v="Yes"/>
    <s v="No"/>
    <x v="875"/>
    <s v="&gt;50k"/>
    <s v="&gt;150k"/>
    <s v="NULL"/>
    <x v="0"/>
    <s v="NULL"/>
    <s v="NULL"/>
    <n v="0"/>
    <n v="0"/>
    <s v="NULL"/>
    <s v="NULL"/>
  </r>
  <r>
    <x v="2709"/>
    <x v="0"/>
    <x v="164"/>
    <x v="0"/>
    <x v="4"/>
    <s v="Yes"/>
    <s v="No"/>
    <s v="Yes"/>
    <s v="No"/>
    <x v="4"/>
    <x v="0"/>
    <s v="Employer who pushes your limits and doesn't enables learning environment and never rewards you"/>
    <s v="Manager"/>
    <x v="0"/>
    <s v="Manager who sets goal and helps to achieve it"/>
    <s v="Work alone"/>
    <s v="Yes"/>
    <s v="No"/>
    <x v="875"/>
    <s v="&gt;50k"/>
    <s v="&gt;150k"/>
    <s v="NULL"/>
    <x v="0"/>
    <s v="NULL"/>
    <s v="NULL"/>
    <n v="0"/>
    <n v="0"/>
    <s v="NULL"/>
    <s v="NULL"/>
  </r>
  <r>
    <x v="2709"/>
    <x v="0"/>
    <x v="164"/>
    <x v="0"/>
    <x v="4"/>
    <s v="Yes"/>
    <s v="No"/>
    <s v="Yes"/>
    <s v="No"/>
    <x v="4"/>
    <x v="0"/>
    <s v="Employer who pushes your limits and doesn't enables learning environment and never rewards you"/>
    <s v="Manager"/>
    <x v="5"/>
    <s v="Manager who sets goal and helps to achieve it"/>
    <s v="Work alone"/>
    <s v="Yes"/>
    <s v="No"/>
    <x v="875"/>
    <s v="&gt;50k"/>
    <s v="&gt;150k"/>
    <s v="NULL"/>
    <x v="0"/>
    <s v="NULL"/>
    <s v="NULL"/>
    <n v="0"/>
    <n v="0"/>
    <s v="NULL"/>
    <s v="NULL"/>
  </r>
  <r>
    <x v="2709"/>
    <x v="0"/>
    <x v="164"/>
    <x v="0"/>
    <x v="4"/>
    <s v="Yes"/>
    <s v="No"/>
    <s v="Yes"/>
    <s v="No"/>
    <x v="4"/>
    <x v="0"/>
    <s v="Employer who pushes your limits and doesn't enables learning environment and never rewards you"/>
    <s v="Manager"/>
    <x v="6"/>
    <s v="Manager who sets goal and helps to achieve it"/>
    <s v="Work alone"/>
    <s v="Yes"/>
    <s v="No"/>
    <x v="875"/>
    <s v="&gt;50k"/>
    <s v="&gt;150k"/>
    <s v="NULL"/>
    <x v="0"/>
    <s v="NULL"/>
    <s v="NULL"/>
    <n v="0"/>
    <n v="0"/>
    <s v="NULL"/>
    <s v="NULL"/>
  </r>
  <r>
    <x v="2709"/>
    <x v="0"/>
    <x v="164"/>
    <x v="0"/>
    <x v="4"/>
    <s v="Yes"/>
    <s v="No"/>
    <s v="Yes"/>
    <s v="No"/>
    <x v="4"/>
    <x v="0"/>
    <s v="Employer who pushes your limits and doesn't enables learning environment and never rewards you"/>
    <s v="Manager"/>
    <x v="15"/>
    <s v="Manager who sets goal and helps to achieve it"/>
    <s v="Work alone"/>
    <s v="Yes"/>
    <s v="No"/>
    <x v="875"/>
    <s v="&gt;50k"/>
    <s v="&gt;150k"/>
    <s v="NULL"/>
    <x v="0"/>
    <s v="NULL"/>
    <s v="NULL"/>
    <n v="0"/>
    <n v="0"/>
    <s v="NULL"/>
    <s v="NULL"/>
  </r>
  <r>
    <x v="2709"/>
    <x v="0"/>
    <x v="164"/>
    <x v="0"/>
    <x v="4"/>
    <s v="Yes"/>
    <s v="No"/>
    <s v="Yes"/>
    <s v="No"/>
    <x v="4"/>
    <x v="0"/>
    <s v="Employer who pushes your limits and doesn't enables learning environment and never rewards you"/>
    <s v="Manager"/>
    <x v="16"/>
    <s v="Manager who sets goal and helps to achieve it"/>
    <s v="Work alone"/>
    <s v="Yes"/>
    <s v="No"/>
    <x v="875"/>
    <s v="&gt;50k"/>
    <s v="&gt;150k"/>
    <s v="NULL"/>
    <x v="0"/>
    <s v="NULL"/>
    <s v="NULL"/>
    <n v="0"/>
    <n v="0"/>
    <s v="NULL"/>
    <s v="NULL"/>
  </r>
  <r>
    <x v="2709"/>
    <x v="0"/>
    <x v="164"/>
    <x v="0"/>
    <x v="4"/>
    <s v="Yes"/>
    <s v="No"/>
    <s v="Yes"/>
    <s v="No"/>
    <x v="4"/>
    <x v="0"/>
    <s v="Employer who pushes your limits and doesn't enables learning environment and never rewards you"/>
    <s v="Manager"/>
    <x v="17"/>
    <s v="Manager who sets goal and helps to achieve it"/>
    <s v="Work alone"/>
    <s v="Yes"/>
    <s v="No"/>
    <x v="875"/>
    <s v="&gt;50k"/>
    <s v="&gt;150k"/>
    <s v="NULL"/>
    <x v="0"/>
    <s v="NULL"/>
    <s v="NULL"/>
    <n v="0"/>
    <n v="0"/>
    <s v="NULL"/>
    <s v="NULL"/>
  </r>
  <r>
    <x v="2709"/>
    <x v="0"/>
    <x v="164"/>
    <x v="0"/>
    <x v="4"/>
    <s v="Yes"/>
    <s v="No"/>
    <s v="Yes"/>
    <s v="No"/>
    <x v="4"/>
    <x v="0"/>
    <s v="Employer who pushes your limits and doesn't enables learning environment and never rewards you"/>
    <s v="Manager"/>
    <x v="18"/>
    <s v="Manager who sets goal and helps to achieve it"/>
    <s v="Work alone"/>
    <s v="Yes"/>
    <s v="No"/>
    <x v="875"/>
    <s v="&gt;50k"/>
    <s v="&gt;150k"/>
    <s v="NULL"/>
    <x v="0"/>
    <s v="NULL"/>
    <s v="NULL"/>
    <n v="0"/>
    <n v="0"/>
    <s v="NULL"/>
    <s v="NULL"/>
  </r>
  <r>
    <x v="2710"/>
    <x v="0"/>
    <x v="1152"/>
    <x v="0"/>
    <x v="4"/>
    <s v="Subsidized"/>
    <s v="No"/>
    <s v="Yes"/>
    <s v="Yes"/>
    <x v="5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No"/>
    <x v="876"/>
    <s v="&gt;50k"/>
    <s v="&gt;150k"/>
    <s v="NULL"/>
    <x v="0"/>
    <s v="NULL"/>
    <s v="NULL"/>
    <n v="0"/>
    <n v="0"/>
    <s v="NULL"/>
    <s v="NULL"/>
  </r>
  <r>
    <x v="2710"/>
    <x v="0"/>
    <x v="1152"/>
    <x v="0"/>
    <x v="4"/>
    <s v="Subsidized"/>
    <s v="No"/>
    <s v="Yes"/>
    <s v="Yes"/>
    <x v="5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No"/>
    <x v="876"/>
    <s v="&gt;50k"/>
    <s v="&gt;150k"/>
    <s v="NULL"/>
    <x v="0"/>
    <s v="NULL"/>
    <s v="NULL"/>
    <n v="0"/>
    <n v="0"/>
    <s v="NULL"/>
    <s v="NULL"/>
  </r>
  <r>
    <x v="2710"/>
    <x v="0"/>
    <x v="1152"/>
    <x v="0"/>
    <x v="4"/>
    <s v="Subsidized"/>
    <s v="No"/>
    <s v="Yes"/>
    <s v="Yes"/>
    <x v="5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No"/>
    <x v="876"/>
    <s v="&gt;50k"/>
    <s v="&gt;150k"/>
    <s v="NULL"/>
    <x v="0"/>
    <s v="NULL"/>
    <s v="NULL"/>
    <n v="0"/>
    <n v="0"/>
    <s v="NULL"/>
    <s v="NULL"/>
  </r>
  <r>
    <x v="2710"/>
    <x v="0"/>
    <x v="1152"/>
    <x v="0"/>
    <x v="4"/>
    <s v="Subsidized"/>
    <s v="No"/>
    <s v="Yes"/>
    <s v="Yes"/>
    <x v="5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No"/>
    <x v="876"/>
    <s v="&gt;50k"/>
    <s v="&gt;150k"/>
    <s v="NULL"/>
    <x v="0"/>
    <s v="NULL"/>
    <s v="NULL"/>
    <n v="0"/>
    <n v="0"/>
    <s v="NULL"/>
    <s v="NULL"/>
  </r>
  <r>
    <x v="2710"/>
    <x v="0"/>
    <x v="1152"/>
    <x v="0"/>
    <x v="4"/>
    <s v="Subsidized"/>
    <s v="No"/>
    <s v="Yes"/>
    <s v="Yes"/>
    <x v="5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No"/>
    <x v="876"/>
    <s v="&gt;50k"/>
    <s v="&gt;150k"/>
    <s v="NULL"/>
    <x v="0"/>
    <s v="NULL"/>
    <s v="NULL"/>
    <n v="0"/>
    <n v="0"/>
    <s v="NULL"/>
    <s v="NULL"/>
  </r>
  <r>
    <x v="2710"/>
    <x v="0"/>
    <x v="1152"/>
    <x v="0"/>
    <x v="4"/>
    <s v="Subsidized"/>
    <s v="No"/>
    <s v="Yes"/>
    <s v="Yes"/>
    <x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No"/>
    <x v="876"/>
    <s v="&gt;50k"/>
    <s v="&gt;150k"/>
    <s v="NULL"/>
    <x v="0"/>
    <s v="NULL"/>
    <s v="NULL"/>
    <n v="0"/>
    <n v="0"/>
    <s v="NULL"/>
    <s v="NULL"/>
  </r>
  <r>
    <x v="2710"/>
    <x v="0"/>
    <x v="1152"/>
    <x v="0"/>
    <x v="4"/>
    <s v="Subsidized"/>
    <s v="No"/>
    <s v="Yes"/>
    <s v="Yes"/>
    <x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No"/>
    <x v="876"/>
    <s v="&gt;50k"/>
    <s v="&gt;150k"/>
    <s v="NULL"/>
    <x v="0"/>
    <s v="NULL"/>
    <s v="NULL"/>
    <n v="0"/>
    <n v="0"/>
    <s v="NULL"/>
    <s v="NULL"/>
  </r>
  <r>
    <x v="2710"/>
    <x v="0"/>
    <x v="1152"/>
    <x v="0"/>
    <x v="4"/>
    <s v="Subsidized"/>
    <s v="No"/>
    <s v="Yes"/>
    <s v="Yes"/>
    <x v="5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No"/>
    <x v="876"/>
    <s v="&gt;50k"/>
    <s v="&gt;150k"/>
    <s v="NULL"/>
    <x v="0"/>
    <s v="NULL"/>
    <s v="NULL"/>
    <n v="0"/>
    <n v="0"/>
    <s v="NULL"/>
    <s v="NULL"/>
  </r>
  <r>
    <x v="2710"/>
    <x v="0"/>
    <x v="1152"/>
    <x v="0"/>
    <x v="4"/>
    <s v="Subsidized"/>
    <s v="No"/>
    <s v="Yes"/>
    <s v="Yes"/>
    <x v="5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No"/>
    <x v="876"/>
    <s v="&gt;50k"/>
    <s v="&gt;150k"/>
    <s v="NULL"/>
    <x v="0"/>
    <s v="NULL"/>
    <s v="NULL"/>
    <n v="0"/>
    <n v="0"/>
    <s v="NULL"/>
    <s v="NULL"/>
  </r>
  <r>
    <x v="2710"/>
    <x v="0"/>
    <x v="1152"/>
    <x v="0"/>
    <x v="4"/>
    <s v="Subsidized"/>
    <s v="No"/>
    <s v="Yes"/>
    <s v="Yes"/>
    <x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No"/>
    <x v="876"/>
    <s v="&gt;50k"/>
    <s v="&gt;150k"/>
    <s v="NULL"/>
    <x v="0"/>
    <s v="NULL"/>
    <s v="NULL"/>
    <n v="0"/>
    <n v="0"/>
    <s v="NULL"/>
    <s v="NULL"/>
  </r>
  <r>
    <x v="2710"/>
    <x v="0"/>
    <x v="1152"/>
    <x v="0"/>
    <x v="4"/>
    <s v="Subsidized"/>
    <s v="No"/>
    <s v="Yes"/>
    <s v="Yes"/>
    <x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No"/>
    <x v="876"/>
    <s v="&gt;50k"/>
    <s v="&gt;150k"/>
    <s v="NULL"/>
    <x v="0"/>
    <s v="NULL"/>
    <s v="NULL"/>
    <n v="0"/>
    <n v="0"/>
    <s v="NULL"/>
    <s v="NULL"/>
  </r>
  <r>
    <x v="2710"/>
    <x v="0"/>
    <x v="1152"/>
    <x v="0"/>
    <x v="4"/>
    <s v="Subsidized"/>
    <s v="No"/>
    <s v="Yes"/>
    <s v="Yes"/>
    <x v="5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o"/>
    <s v="No"/>
    <x v="876"/>
    <s v="&gt;50k"/>
    <s v="&gt;150k"/>
    <s v="NULL"/>
    <x v="0"/>
    <s v="NULL"/>
    <s v="NULL"/>
    <n v="0"/>
    <n v="0"/>
    <s v="NULL"/>
    <s v="NULL"/>
  </r>
  <r>
    <x v="2711"/>
    <x v="0"/>
    <x v="466"/>
    <x v="0"/>
    <x v="2"/>
    <s v="No"/>
    <s v="Depend on company"/>
    <s v="No"/>
    <s v="No"/>
    <x v="2"/>
    <x v="2"/>
    <s v="Employer who rewards learning and enables that environment"/>
    <s v="Expert Learning Programs"/>
    <x v="9"/>
    <s v="Manager who sets goal and helps to achieve it"/>
    <s v="Team Work"/>
    <s v="Yes"/>
    <s v="No"/>
    <x v="877"/>
    <s v="21k to 25k"/>
    <s v="91k to 110k"/>
    <s v="NULL"/>
    <x v="0"/>
    <s v="NULL"/>
    <s v="NULL"/>
    <n v="0"/>
    <n v="0"/>
    <s v="NULL"/>
    <s v="NULL"/>
  </r>
  <r>
    <x v="2711"/>
    <x v="0"/>
    <x v="466"/>
    <x v="0"/>
    <x v="2"/>
    <s v="No"/>
    <s v="Depend on company"/>
    <s v="No"/>
    <s v="No"/>
    <x v="2"/>
    <x v="2"/>
    <s v="Employer who rewards learning and enables that environment"/>
    <s v="Expert Learning Programs"/>
    <x v="4"/>
    <s v="Manager who sets goal and helps to achieve it"/>
    <s v="Team Work"/>
    <s v="Yes"/>
    <s v="No"/>
    <x v="877"/>
    <s v="21k to 25k"/>
    <s v="91k to 110k"/>
    <s v="NULL"/>
    <x v="0"/>
    <s v="NULL"/>
    <s v="NULL"/>
    <n v="0"/>
    <n v="0"/>
    <s v="NULL"/>
    <s v="NULL"/>
  </r>
  <r>
    <x v="2711"/>
    <x v="0"/>
    <x v="466"/>
    <x v="0"/>
    <x v="2"/>
    <s v="No"/>
    <s v="Depend on company"/>
    <s v="No"/>
    <s v="No"/>
    <x v="2"/>
    <x v="2"/>
    <s v="Employer who rewards learning and enables that environment"/>
    <s v="Expert Learning Programs"/>
    <x v="3"/>
    <s v="Manager who sets goal and helps to achieve it"/>
    <s v="Team Work"/>
    <s v="Yes"/>
    <s v="No"/>
    <x v="877"/>
    <s v="21k to 25k"/>
    <s v="91k to 110k"/>
    <s v="NULL"/>
    <x v="0"/>
    <s v="NULL"/>
    <s v="NULL"/>
    <n v="0"/>
    <n v="0"/>
    <s v="NULL"/>
    <s v="NULL"/>
  </r>
  <r>
    <x v="2711"/>
    <x v="0"/>
    <x v="466"/>
    <x v="0"/>
    <x v="2"/>
    <s v="No"/>
    <s v="Depend on company"/>
    <s v="No"/>
    <s v="No"/>
    <x v="2"/>
    <x v="2"/>
    <s v="Employer who rewards learning and enables that environment"/>
    <s v="Expert Learning Programs"/>
    <x v="15"/>
    <s v="Manager who sets goal and helps to achieve it"/>
    <s v="Team Work"/>
    <s v="Yes"/>
    <s v="No"/>
    <x v="877"/>
    <s v="21k to 25k"/>
    <s v="91k to 110k"/>
    <s v="NULL"/>
    <x v="0"/>
    <s v="NULL"/>
    <s v="NULL"/>
    <n v="0"/>
    <n v="0"/>
    <s v="NULL"/>
    <s v="NULL"/>
  </r>
  <r>
    <x v="2711"/>
    <x v="0"/>
    <x v="466"/>
    <x v="0"/>
    <x v="2"/>
    <s v="No"/>
    <s v="Depend on company"/>
    <s v="No"/>
    <s v="No"/>
    <x v="2"/>
    <x v="2"/>
    <s v="Employer who rewards learning and enables that environment"/>
    <s v="Expert Learning Programs"/>
    <x v="16"/>
    <s v="Manager who sets goal and helps to achieve it"/>
    <s v="Team Work"/>
    <s v="Yes"/>
    <s v="No"/>
    <x v="877"/>
    <s v="21k to 25k"/>
    <s v="91k to 110k"/>
    <s v="NULL"/>
    <x v="0"/>
    <s v="NULL"/>
    <s v="NULL"/>
    <n v="0"/>
    <n v="0"/>
    <s v="NULL"/>
    <s v="NULL"/>
  </r>
  <r>
    <x v="2711"/>
    <x v="0"/>
    <x v="466"/>
    <x v="0"/>
    <x v="2"/>
    <s v="No"/>
    <s v="Depend on company"/>
    <s v="No"/>
    <s v="No"/>
    <x v="2"/>
    <x v="2"/>
    <s v="Employer who rewards learning and enables that environment"/>
    <s v="Expert Learning Programs"/>
    <x v="17"/>
    <s v="Manager who sets goal and helps to achieve it"/>
    <s v="Team Work"/>
    <s v="Yes"/>
    <s v="No"/>
    <x v="877"/>
    <s v="21k to 25k"/>
    <s v="91k to 110k"/>
    <s v="NULL"/>
    <x v="0"/>
    <s v="NULL"/>
    <s v="NULL"/>
    <n v="0"/>
    <n v="0"/>
    <s v="NULL"/>
    <s v="NULL"/>
  </r>
  <r>
    <x v="2711"/>
    <x v="0"/>
    <x v="466"/>
    <x v="0"/>
    <x v="2"/>
    <s v="No"/>
    <s v="Depend on company"/>
    <s v="No"/>
    <s v="No"/>
    <x v="2"/>
    <x v="2"/>
    <s v="Employer who rewards learning and enables that environment"/>
    <s v="Expert Learning Programs"/>
    <x v="18"/>
    <s v="Manager who sets goal and helps to achieve it"/>
    <s v="Team Work"/>
    <s v="Yes"/>
    <s v="No"/>
    <x v="877"/>
    <s v="21k to 25k"/>
    <s v="91k to 110k"/>
    <s v="NULL"/>
    <x v="0"/>
    <s v="NULL"/>
    <s v="NULL"/>
    <n v="0"/>
    <n v="0"/>
    <s v="NULL"/>
    <s v="NULL"/>
  </r>
  <r>
    <x v="2711"/>
    <x v="0"/>
    <x v="466"/>
    <x v="0"/>
    <x v="2"/>
    <s v="No"/>
    <s v="Depend on company"/>
    <s v="No"/>
    <s v="No"/>
    <x v="2"/>
    <x v="2"/>
    <s v="Employer who rewards learning and enables that environment"/>
    <s v="Learning by observing others"/>
    <x v="9"/>
    <s v="Manager who sets goal and helps to achieve it"/>
    <s v="Team Work"/>
    <s v="Yes"/>
    <s v="No"/>
    <x v="877"/>
    <s v="21k to 25k"/>
    <s v="91k to 110k"/>
    <s v="NULL"/>
    <x v="0"/>
    <s v="NULL"/>
    <s v="NULL"/>
    <n v="0"/>
    <n v="0"/>
    <s v="NULL"/>
    <s v="NULL"/>
  </r>
  <r>
    <x v="2711"/>
    <x v="0"/>
    <x v="466"/>
    <x v="0"/>
    <x v="2"/>
    <s v="No"/>
    <s v="Depend on company"/>
    <s v="No"/>
    <s v="No"/>
    <x v="2"/>
    <x v="2"/>
    <s v="Employer who rewards learning and enables that environment"/>
    <s v="Learning by observing others"/>
    <x v="4"/>
    <s v="Manager who sets goal and helps to achieve it"/>
    <s v="Team Work"/>
    <s v="Yes"/>
    <s v="No"/>
    <x v="877"/>
    <s v="21k to 25k"/>
    <s v="91k to 110k"/>
    <s v="NULL"/>
    <x v="0"/>
    <s v="NULL"/>
    <s v="NULL"/>
    <n v="0"/>
    <n v="0"/>
    <s v="NULL"/>
    <s v="NULL"/>
  </r>
  <r>
    <x v="2711"/>
    <x v="0"/>
    <x v="466"/>
    <x v="0"/>
    <x v="2"/>
    <s v="No"/>
    <s v="Depend on company"/>
    <s v="No"/>
    <s v="No"/>
    <x v="2"/>
    <x v="2"/>
    <s v="Employer who rewards learning and enables that environment"/>
    <s v="Learning by observing others"/>
    <x v="3"/>
    <s v="Manager who sets goal and helps to achieve it"/>
    <s v="Team Work"/>
    <s v="Yes"/>
    <s v="No"/>
    <x v="877"/>
    <s v="21k to 25k"/>
    <s v="91k to 110k"/>
    <s v="NULL"/>
    <x v="0"/>
    <s v="NULL"/>
    <s v="NULL"/>
    <n v="0"/>
    <n v="0"/>
    <s v="NULL"/>
    <s v="NULL"/>
  </r>
  <r>
    <x v="2711"/>
    <x v="0"/>
    <x v="466"/>
    <x v="0"/>
    <x v="2"/>
    <s v="No"/>
    <s v="Depend on company"/>
    <s v="No"/>
    <s v="No"/>
    <x v="2"/>
    <x v="2"/>
    <s v="Employer who rewards learning and enables that environment"/>
    <s v="Learning by observing others"/>
    <x v="15"/>
    <s v="Manager who sets goal and helps to achieve it"/>
    <s v="Team Work"/>
    <s v="Yes"/>
    <s v="No"/>
    <x v="877"/>
    <s v="21k to 25k"/>
    <s v="91k to 110k"/>
    <s v="NULL"/>
    <x v="0"/>
    <s v="NULL"/>
    <s v="NULL"/>
    <n v="0"/>
    <n v="0"/>
    <s v="NULL"/>
    <s v="NULL"/>
  </r>
  <r>
    <x v="2711"/>
    <x v="0"/>
    <x v="466"/>
    <x v="0"/>
    <x v="2"/>
    <s v="No"/>
    <s v="Depend on company"/>
    <s v="No"/>
    <s v="No"/>
    <x v="2"/>
    <x v="2"/>
    <s v="Employer who rewards learning and enables that environment"/>
    <s v="Learning by observing others"/>
    <x v="16"/>
    <s v="Manager who sets goal and helps to achieve it"/>
    <s v="Team Work"/>
    <s v="Yes"/>
    <s v="No"/>
    <x v="877"/>
    <s v="21k to 25k"/>
    <s v="91k to 110k"/>
    <s v="NULL"/>
    <x v="0"/>
    <s v="NULL"/>
    <s v="NULL"/>
    <n v="0"/>
    <n v="0"/>
    <s v="NULL"/>
    <s v="NULL"/>
  </r>
  <r>
    <x v="2711"/>
    <x v="0"/>
    <x v="466"/>
    <x v="0"/>
    <x v="2"/>
    <s v="No"/>
    <s v="Depend on company"/>
    <s v="No"/>
    <s v="No"/>
    <x v="2"/>
    <x v="2"/>
    <s v="Employer who rewards learning and enables that environment"/>
    <s v="Learning by observing others"/>
    <x v="17"/>
    <s v="Manager who sets goal and helps to achieve it"/>
    <s v="Team Work"/>
    <s v="Yes"/>
    <s v="No"/>
    <x v="877"/>
    <s v="21k to 25k"/>
    <s v="91k to 110k"/>
    <s v="NULL"/>
    <x v="0"/>
    <s v="NULL"/>
    <s v="NULL"/>
    <n v="0"/>
    <n v="0"/>
    <s v="NULL"/>
    <s v="NULL"/>
  </r>
  <r>
    <x v="2711"/>
    <x v="0"/>
    <x v="466"/>
    <x v="0"/>
    <x v="2"/>
    <s v="No"/>
    <s v="Depend on company"/>
    <s v="No"/>
    <s v="No"/>
    <x v="2"/>
    <x v="2"/>
    <s v="Employer who rewards learning and enables that environment"/>
    <s v="Learning by observing others"/>
    <x v="18"/>
    <s v="Manager who sets goal and helps to achieve it"/>
    <s v="Team Work"/>
    <s v="Yes"/>
    <s v="No"/>
    <x v="877"/>
    <s v="21k to 25k"/>
    <s v="91k to 110k"/>
    <s v="NULL"/>
    <x v="0"/>
    <s v="NULL"/>
    <s v="NULL"/>
    <n v="0"/>
    <n v="0"/>
    <s v="NULL"/>
    <s v="NULL"/>
  </r>
  <r>
    <x v="2711"/>
    <x v="0"/>
    <x v="466"/>
    <x v="0"/>
    <x v="2"/>
    <s v="No"/>
    <s v="Depend on company"/>
    <s v="No"/>
    <s v="No"/>
    <x v="2"/>
    <x v="2"/>
    <s v="Employer who rewards learning and enables that environment"/>
    <s v="Manager"/>
    <x v="9"/>
    <s v="Manager who sets goal and helps to achieve it"/>
    <s v="Team Work"/>
    <s v="Yes"/>
    <s v="No"/>
    <x v="877"/>
    <s v="21k to 25k"/>
    <s v="91k to 110k"/>
    <s v="NULL"/>
    <x v="0"/>
    <s v="NULL"/>
    <s v="NULL"/>
    <n v="0"/>
    <n v="0"/>
    <s v="NULL"/>
    <s v="NULL"/>
  </r>
  <r>
    <x v="2711"/>
    <x v="0"/>
    <x v="466"/>
    <x v="0"/>
    <x v="2"/>
    <s v="No"/>
    <s v="Depend on company"/>
    <s v="No"/>
    <s v="No"/>
    <x v="2"/>
    <x v="2"/>
    <s v="Employer who rewards learning and enables that environment"/>
    <s v="Manager"/>
    <x v="4"/>
    <s v="Manager who sets goal and helps to achieve it"/>
    <s v="Team Work"/>
    <s v="Yes"/>
    <s v="No"/>
    <x v="877"/>
    <s v="21k to 25k"/>
    <s v="91k to 110k"/>
    <s v="NULL"/>
    <x v="0"/>
    <s v="NULL"/>
    <s v="NULL"/>
    <n v="0"/>
    <n v="0"/>
    <s v="NULL"/>
    <s v="NULL"/>
  </r>
  <r>
    <x v="2711"/>
    <x v="0"/>
    <x v="466"/>
    <x v="0"/>
    <x v="2"/>
    <s v="No"/>
    <s v="Depend on company"/>
    <s v="No"/>
    <s v="No"/>
    <x v="2"/>
    <x v="2"/>
    <s v="Employer who rewards learning and enables that environment"/>
    <s v="Manager"/>
    <x v="3"/>
    <s v="Manager who sets goal and helps to achieve it"/>
    <s v="Team Work"/>
    <s v="Yes"/>
    <s v="No"/>
    <x v="877"/>
    <s v="21k to 25k"/>
    <s v="91k to 110k"/>
    <s v="NULL"/>
    <x v="0"/>
    <s v="NULL"/>
    <s v="NULL"/>
    <n v="0"/>
    <n v="0"/>
    <s v="NULL"/>
    <s v="NULL"/>
  </r>
  <r>
    <x v="2711"/>
    <x v="0"/>
    <x v="466"/>
    <x v="0"/>
    <x v="2"/>
    <s v="No"/>
    <s v="Depend on company"/>
    <s v="No"/>
    <s v="No"/>
    <x v="2"/>
    <x v="2"/>
    <s v="Employer who rewards learning and enables that environment"/>
    <s v="Manager"/>
    <x v="15"/>
    <s v="Manager who sets goal and helps to achieve it"/>
    <s v="Team Work"/>
    <s v="Yes"/>
    <s v="No"/>
    <x v="877"/>
    <s v="21k to 25k"/>
    <s v="91k to 110k"/>
    <s v="NULL"/>
    <x v="0"/>
    <s v="NULL"/>
    <s v="NULL"/>
    <n v="0"/>
    <n v="0"/>
    <s v="NULL"/>
    <s v="NULL"/>
  </r>
  <r>
    <x v="2711"/>
    <x v="0"/>
    <x v="466"/>
    <x v="0"/>
    <x v="2"/>
    <s v="No"/>
    <s v="Depend on company"/>
    <s v="No"/>
    <s v="No"/>
    <x v="2"/>
    <x v="2"/>
    <s v="Employer who rewards learning and enables that environment"/>
    <s v="Manager"/>
    <x v="16"/>
    <s v="Manager who sets goal and helps to achieve it"/>
    <s v="Team Work"/>
    <s v="Yes"/>
    <s v="No"/>
    <x v="877"/>
    <s v="21k to 25k"/>
    <s v="91k to 110k"/>
    <s v="NULL"/>
    <x v="0"/>
    <s v="NULL"/>
    <s v="NULL"/>
    <n v="0"/>
    <n v="0"/>
    <s v="NULL"/>
    <s v="NULL"/>
  </r>
  <r>
    <x v="2711"/>
    <x v="0"/>
    <x v="466"/>
    <x v="0"/>
    <x v="2"/>
    <s v="No"/>
    <s v="Depend on company"/>
    <s v="No"/>
    <s v="No"/>
    <x v="2"/>
    <x v="2"/>
    <s v="Employer who rewards learning and enables that environment"/>
    <s v="Manager"/>
    <x v="17"/>
    <s v="Manager who sets goal and helps to achieve it"/>
    <s v="Team Work"/>
    <s v="Yes"/>
    <s v="No"/>
    <x v="877"/>
    <s v="21k to 25k"/>
    <s v="91k to 110k"/>
    <s v="NULL"/>
    <x v="0"/>
    <s v="NULL"/>
    <s v="NULL"/>
    <n v="0"/>
    <n v="0"/>
    <s v="NULL"/>
    <s v="NULL"/>
  </r>
  <r>
    <x v="2711"/>
    <x v="0"/>
    <x v="466"/>
    <x v="0"/>
    <x v="2"/>
    <s v="No"/>
    <s v="Depend on company"/>
    <s v="No"/>
    <s v="No"/>
    <x v="2"/>
    <x v="2"/>
    <s v="Employer who rewards learning and enables that environment"/>
    <s v="Manager"/>
    <x v="18"/>
    <s v="Manager who sets goal and helps to achieve it"/>
    <s v="Team Work"/>
    <s v="Yes"/>
    <s v="No"/>
    <x v="877"/>
    <s v="21k to 25k"/>
    <s v="91k to 110k"/>
    <s v="NULL"/>
    <x v="0"/>
    <s v="NULL"/>
    <s v="NULL"/>
    <n v="0"/>
    <n v="0"/>
    <s v="NULL"/>
    <s v="NULL"/>
  </r>
  <r>
    <x v="2712"/>
    <x v="0"/>
    <x v="1451"/>
    <x v="1"/>
    <x v="4"/>
    <s v="Yes"/>
    <s v="Yes"/>
    <s v="No"/>
    <s v="No"/>
    <x v="2"/>
    <x v="3"/>
    <s v="Employer who pushes your limits by enabling an learning environment, and rewards you at the end"/>
    <s v="Self Paced"/>
    <x v="9"/>
    <s v="Manager who sets targets"/>
    <s v="Team Work"/>
    <s v="Yes"/>
    <s v="Depend on company"/>
    <x v="878"/>
    <s v="16k to 20k"/>
    <s v="50k to 70k"/>
    <s v="NULL"/>
    <x v="0"/>
    <s v="NULL"/>
    <s v="NULL"/>
    <n v="0"/>
    <n v="0"/>
    <s v="NULL"/>
    <s v="NULL"/>
  </r>
  <r>
    <x v="2712"/>
    <x v="0"/>
    <x v="1451"/>
    <x v="1"/>
    <x v="4"/>
    <s v="Yes"/>
    <s v="Yes"/>
    <s v="No"/>
    <s v="No"/>
    <x v="2"/>
    <x v="3"/>
    <s v="Employer who pushes your limits by enabling an learning environment, and rewards you at the end"/>
    <s v="Self Paced"/>
    <x v="0"/>
    <s v="Manager who sets targets"/>
    <s v="Team Work"/>
    <s v="Yes"/>
    <s v="Depend on company"/>
    <x v="878"/>
    <s v="16k to 20k"/>
    <s v="50k to 70k"/>
    <s v="NULL"/>
    <x v="0"/>
    <s v="NULL"/>
    <s v="NULL"/>
    <n v="0"/>
    <n v="0"/>
    <s v="NULL"/>
    <s v="NULL"/>
  </r>
  <r>
    <x v="2712"/>
    <x v="0"/>
    <x v="1451"/>
    <x v="1"/>
    <x v="4"/>
    <s v="Yes"/>
    <s v="Yes"/>
    <s v="No"/>
    <s v="No"/>
    <x v="2"/>
    <x v="3"/>
    <s v="Employer who pushes your limits by enabling an learning environment, and rewards you at the end"/>
    <s v="Self Paced"/>
    <x v="4"/>
    <s v="Manager who sets targets"/>
    <s v="Team Work"/>
    <s v="Yes"/>
    <s v="Depend on company"/>
    <x v="878"/>
    <s v="16k to 20k"/>
    <s v="50k to 70k"/>
    <s v="NULL"/>
    <x v="0"/>
    <s v="NULL"/>
    <s v="NULL"/>
    <n v="0"/>
    <n v="0"/>
    <s v="NULL"/>
    <s v="NULL"/>
  </r>
  <r>
    <x v="2712"/>
    <x v="0"/>
    <x v="1451"/>
    <x v="1"/>
    <x v="4"/>
    <s v="Yes"/>
    <s v="Yes"/>
    <s v="No"/>
    <s v="No"/>
    <x v="2"/>
    <x v="3"/>
    <s v="Employer who pushes your limits by enabling an learning environment, and rewards you at the end"/>
    <s v="Self Paced"/>
    <x v="1"/>
    <s v="Manager who sets targets"/>
    <s v="Team Work"/>
    <s v="Yes"/>
    <s v="Depend on company"/>
    <x v="878"/>
    <s v="16k to 20k"/>
    <s v="50k to 70k"/>
    <s v="NULL"/>
    <x v="0"/>
    <s v="NULL"/>
    <s v="NULL"/>
    <n v="0"/>
    <n v="0"/>
    <s v="NULL"/>
    <s v="NULL"/>
  </r>
  <r>
    <x v="2712"/>
    <x v="0"/>
    <x v="1451"/>
    <x v="1"/>
    <x v="4"/>
    <s v="Yes"/>
    <s v="Yes"/>
    <s v="No"/>
    <s v="No"/>
    <x v="2"/>
    <x v="3"/>
    <s v="Employer who pushes your limits by enabling an learning environment, and rewards you at the end"/>
    <s v="Expert Learning Programs"/>
    <x v="9"/>
    <s v="Manager who sets targets"/>
    <s v="Team Work"/>
    <s v="Yes"/>
    <s v="Depend on company"/>
    <x v="878"/>
    <s v="16k to 20k"/>
    <s v="50k to 70k"/>
    <s v="NULL"/>
    <x v="0"/>
    <s v="NULL"/>
    <s v="NULL"/>
    <n v="0"/>
    <n v="0"/>
    <s v="NULL"/>
    <s v="NULL"/>
  </r>
  <r>
    <x v="2712"/>
    <x v="0"/>
    <x v="1451"/>
    <x v="1"/>
    <x v="4"/>
    <s v="Yes"/>
    <s v="Yes"/>
    <s v="No"/>
    <s v="No"/>
    <x v="2"/>
    <x v="3"/>
    <s v="Employer who pushes your limits by enabling an learning environment, and rewards you at the end"/>
    <s v="Expert Learning Programs"/>
    <x v="0"/>
    <s v="Manager who sets targets"/>
    <s v="Team Work"/>
    <s v="Yes"/>
    <s v="Depend on company"/>
    <x v="878"/>
    <s v="16k to 20k"/>
    <s v="50k to 70k"/>
    <s v="NULL"/>
    <x v="0"/>
    <s v="NULL"/>
    <s v="NULL"/>
    <n v="0"/>
    <n v="0"/>
    <s v="NULL"/>
    <s v="NULL"/>
  </r>
  <r>
    <x v="2712"/>
    <x v="0"/>
    <x v="1451"/>
    <x v="1"/>
    <x v="4"/>
    <s v="Yes"/>
    <s v="Yes"/>
    <s v="No"/>
    <s v="No"/>
    <x v="2"/>
    <x v="3"/>
    <s v="Employer who pushes your limits by enabling an learning environment, and rewards you at the end"/>
    <s v="Expert Learning Programs"/>
    <x v="4"/>
    <s v="Manager who sets targets"/>
    <s v="Team Work"/>
    <s v="Yes"/>
    <s v="Depend on company"/>
    <x v="878"/>
    <s v="16k to 20k"/>
    <s v="50k to 70k"/>
    <s v="NULL"/>
    <x v="0"/>
    <s v="NULL"/>
    <s v="NULL"/>
    <n v="0"/>
    <n v="0"/>
    <s v="NULL"/>
    <s v="NULL"/>
  </r>
  <r>
    <x v="2712"/>
    <x v="0"/>
    <x v="1451"/>
    <x v="1"/>
    <x v="4"/>
    <s v="Yes"/>
    <s v="Yes"/>
    <s v="No"/>
    <s v="No"/>
    <x v="2"/>
    <x v="3"/>
    <s v="Employer who pushes your limits by enabling an learning environment, and rewards you at the end"/>
    <s v="Expert Learning Programs"/>
    <x v="1"/>
    <s v="Manager who sets targets"/>
    <s v="Team Work"/>
    <s v="Yes"/>
    <s v="Depend on company"/>
    <x v="878"/>
    <s v="16k to 20k"/>
    <s v="50k to 70k"/>
    <s v="NULL"/>
    <x v="0"/>
    <s v="NULL"/>
    <s v="NULL"/>
    <n v="0"/>
    <n v="0"/>
    <s v="NULL"/>
    <s v="NULL"/>
  </r>
  <r>
    <x v="2712"/>
    <x v="0"/>
    <x v="1451"/>
    <x v="1"/>
    <x v="4"/>
    <s v="Yes"/>
    <s v="Yes"/>
    <s v="No"/>
    <s v="No"/>
    <x v="2"/>
    <x v="3"/>
    <s v="Employer who pushes your limits by enabling an learning environment, and rewards you at the end"/>
    <s v="Manager"/>
    <x v="9"/>
    <s v="Manager who sets targets"/>
    <s v="Team Work"/>
    <s v="Yes"/>
    <s v="Depend on company"/>
    <x v="878"/>
    <s v="16k to 20k"/>
    <s v="50k to 70k"/>
    <s v="NULL"/>
    <x v="0"/>
    <s v="NULL"/>
    <s v="NULL"/>
    <n v="0"/>
    <n v="0"/>
    <s v="NULL"/>
    <s v="NULL"/>
  </r>
  <r>
    <x v="2712"/>
    <x v="0"/>
    <x v="1451"/>
    <x v="1"/>
    <x v="4"/>
    <s v="Yes"/>
    <s v="Yes"/>
    <s v="No"/>
    <s v="No"/>
    <x v="2"/>
    <x v="3"/>
    <s v="Employer who pushes your limits by enabling an learning environment, and rewards you at the end"/>
    <s v="Manager"/>
    <x v="0"/>
    <s v="Manager who sets targets"/>
    <s v="Team Work"/>
    <s v="Yes"/>
    <s v="Depend on company"/>
    <x v="878"/>
    <s v="16k to 20k"/>
    <s v="50k to 70k"/>
    <s v="NULL"/>
    <x v="0"/>
    <s v="NULL"/>
    <s v="NULL"/>
    <n v="0"/>
    <n v="0"/>
    <s v="NULL"/>
    <s v="NULL"/>
  </r>
  <r>
    <x v="2712"/>
    <x v="0"/>
    <x v="1451"/>
    <x v="1"/>
    <x v="4"/>
    <s v="Yes"/>
    <s v="Yes"/>
    <s v="No"/>
    <s v="No"/>
    <x v="2"/>
    <x v="3"/>
    <s v="Employer who pushes your limits by enabling an learning environment, and rewards you at the end"/>
    <s v="Manager"/>
    <x v="4"/>
    <s v="Manager who sets targets"/>
    <s v="Team Work"/>
    <s v="Yes"/>
    <s v="Depend on company"/>
    <x v="878"/>
    <s v="16k to 20k"/>
    <s v="50k to 70k"/>
    <s v="NULL"/>
    <x v="0"/>
    <s v="NULL"/>
    <s v="NULL"/>
    <n v="0"/>
    <n v="0"/>
    <s v="NULL"/>
    <s v="NULL"/>
  </r>
  <r>
    <x v="2712"/>
    <x v="0"/>
    <x v="1451"/>
    <x v="1"/>
    <x v="4"/>
    <s v="Yes"/>
    <s v="Yes"/>
    <s v="No"/>
    <s v="No"/>
    <x v="2"/>
    <x v="3"/>
    <s v="Employer who pushes your limits by enabling an learning environment, and rewards you at the end"/>
    <s v="Manager"/>
    <x v="1"/>
    <s v="Manager who sets targets"/>
    <s v="Team Work"/>
    <s v="Yes"/>
    <s v="Depend on company"/>
    <x v="878"/>
    <s v="16k to 20k"/>
    <s v="50k to 70k"/>
    <s v="NULL"/>
    <x v="0"/>
    <s v="NULL"/>
    <s v="NULL"/>
    <n v="0"/>
    <n v="0"/>
    <s v="NULL"/>
    <s v="NULL"/>
  </r>
  <r>
    <x v="2713"/>
    <x v="0"/>
    <x v="1451"/>
    <x v="1"/>
    <x v="0"/>
    <s v="Yes"/>
    <s v="Depend on company"/>
    <s v="No"/>
    <s v="No"/>
    <x v="2"/>
    <x v="1"/>
    <s v="Employer who appreciates learning and enables that environment"/>
    <s v="Self Paced"/>
    <x v="9"/>
    <s v="Manager who explains what is expected, sets a goal and helps achieve it"/>
    <s v="Team Work"/>
    <s v="Yes"/>
    <s v="No"/>
    <x v="879"/>
    <s v="26k to 30k"/>
    <s v="111k to 130k"/>
    <s v="NULL"/>
    <x v="0"/>
    <s v="NULL"/>
    <s v="NULL"/>
    <n v="0"/>
    <n v="0"/>
    <s v="NULL"/>
    <s v="NULL"/>
  </r>
  <r>
    <x v="2713"/>
    <x v="0"/>
    <x v="1451"/>
    <x v="1"/>
    <x v="0"/>
    <s v="Yes"/>
    <s v="Depend on company"/>
    <s v="No"/>
    <s v="No"/>
    <x v="2"/>
    <x v="1"/>
    <s v="Employer who appreciates learning and enables that environment"/>
    <s v="Self Paced"/>
    <x v="7"/>
    <s v="Manager who explains what is expected, sets a goal and helps achieve it"/>
    <s v="Team Work"/>
    <s v="Yes"/>
    <s v="No"/>
    <x v="879"/>
    <s v="26k to 30k"/>
    <s v="111k to 130k"/>
    <s v="NULL"/>
    <x v="0"/>
    <s v="NULL"/>
    <s v="NULL"/>
    <n v="0"/>
    <n v="0"/>
    <s v="NULL"/>
    <s v="NULL"/>
  </r>
  <r>
    <x v="2713"/>
    <x v="0"/>
    <x v="1451"/>
    <x v="1"/>
    <x v="0"/>
    <s v="Yes"/>
    <s v="Depend on company"/>
    <s v="No"/>
    <s v="No"/>
    <x v="2"/>
    <x v="1"/>
    <s v="Employer who appreciates learning and enables that environment"/>
    <s v="Self Paced"/>
    <x v="11"/>
    <s v="Manager who explains what is expected, sets a goal and helps achieve it"/>
    <s v="Team Work"/>
    <s v="Yes"/>
    <s v="No"/>
    <x v="879"/>
    <s v="26k to 30k"/>
    <s v="111k to 130k"/>
    <s v="NULL"/>
    <x v="0"/>
    <s v="NULL"/>
    <s v="NULL"/>
    <n v="0"/>
    <n v="0"/>
    <s v="NULL"/>
    <s v="NULL"/>
  </r>
  <r>
    <x v="2713"/>
    <x v="0"/>
    <x v="1451"/>
    <x v="1"/>
    <x v="0"/>
    <s v="Yes"/>
    <s v="Depend on company"/>
    <s v="No"/>
    <s v="No"/>
    <x v="2"/>
    <x v="1"/>
    <s v="Employer who appreciates learning and enables that environment"/>
    <s v="Self Paced"/>
    <x v="8"/>
    <s v="Manager who explains what is expected, sets a goal and helps achieve it"/>
    <s v="Team Work"/>
    <s v="Yes"/>
    <s v="No"/>
    <x v="879"/>
    <s v="26k to 30k"/>
    <s v="111k to 130k"/>
    <s v="NULL"/>
    <x v="0"/>
    <s v="NULL"/>
    <s v="NULL"/>
    <n v="0"/>
    <n v="0"/>
    <s v="NULL"/>
    <s v="NULL"/>
  </r>
  <r>
    <x v="2713"/>
    <x v="0"/>
    <x v="1451"/>
    <x v="1"/>
    <x v="0"/>
    <s v="Yes"/>
    <s v="Depend on company"/>
    <s v="No"/>
    <s v="No"/>
    <x v="2"/>
    <x v="1"/>
    <s v="Employer who appreciates learning and enables that environment"/>
    <s v="Self Paced"/>
    <x v="5"/>
    <s v="Manager who explains what is expected, sets a goal and helps achieve it"/>
    <s v="Team Work"/>
    <s v="Yes"/>
    <s v="No"/>
    <x v="879"/>
    <s v="26k to 30k"/>
    <s v="111k to 130k"/>
    <s v="NULL"/>
    <x v="0"/>
    <s v="NULL"/>
    <s v="NULL"/>
    <n v="0"/>
    <n v="0"/>
    <s v="NULL"/>
    <s v="NULL"/>
  </r>
  <r>
    <x v="2713"/>
    <x v="0"/>
    <x v="1451"/>
    <x v="1"/>
    <x v="0"/>
    <s v="Yes"/>
    <s v="Depend on company"/>
    <s v="No"/>
    <s v="No"/>
    <x v="2"/>
    <x v="1"/>
    <s v="Employer who appreciates learning and enables that environment"/>
    <s v="Self Paced"/>
    <x v="6"/>
    <s v="Manager who explains what is expected, sets a goal and helps achieve it"/>
    <s v="Team Work"/>
    <s v="Yes"/>
    <s v="No"/>
    <x v="879"/>
    <s v="26k to 30k"/>
    <s v="111k to 130k"/>
    <s v="NULL"/>
    <x v="0"/>
    <s v="NULL"/>
    <s v="NULL"/>
    <n v="0"/>
    <n v="0"/>
    <s v="NULL"/>
    <s v="NULL"/>
  </r>
  <r>
    <x v="2713"/>
    <x v="0"/>
    <x v="1451"/>
    <x v="1"/>
    <x v="0"/>
    <s v="Yes"/>
    <s v="Depend on company"/>
    <s v="No"/>
    <s v="No"/>
    <x v="2"/>
    <x v="1"/>
    <s v="Employer who appreciates learning and enables that environment"/>
    <s v="Expert Learning Programs"/>
    <x v="9"/>
    <s v="Manager who explains what is expected, sets a goal and helps achieve it"/>
    <s v="Team Work"/>
    <s v="Yes"/>
    <s v="No"/>
    <x v="879"/>
    <s v="26k to 30k"/>
    <s v="111k to 130k"/>
    <s v="NULL"/>
    <x v="0"/>
    <s v="NULL"/>
    <s v="NULL"/>
    <n v="0"/>
    <n v="0"/>
    <s v="NULL"/>
    <s v="NULL"/>
  </r>
  <r>
    <x v="2713"/>
    <x v="0"/>
    <x v="1451"/>
    <x v="1"/>
    <x v="0"/>
    <s v="Yes"/>
    <s v="Depend on company"/>
    <s v="No"/>
    <s v="No"/>
    <x v="2"/>
    <x v="1"/>
    <s v="Employer who appreciates learning and enables that environment"/>
    <s v="Expert Learning Programs"/>
    <x v="7"/>
    <s v="Manager who explains what is expected, sets a goal and helps achieve it"/>
    <s v="Team Work"/>
    <s v="Yes"/>
    <s v="No"/>
    <x v="879"/>
    <s v="26k to 30k"/>
    <s v="111k to 130k"/>
    <s v="NULL"/>
    <x v="0"/>
    <s v="NULL"/>
    <s v="NULL"/>
    <n v="0"/>
    <n v="0"/>
    <s v="NULL"/>
    <s v="NULL"/>
  </r>
  <r>
    <x v="2713"/>
    <x v="0"/>
    <x v="1451"/>
    <x v="1"/>
    <x v="0"/>
    <s v="Yes"/>
    <s v="Depend on company"/>
    <s v="No"/>
    <s v="No"/>
    <x v="2"/>
    <x v="1"/>
    <s v="Employer who appreciates learning and enables that environment"/>
    <s v="Expert Learning Programs"/>
    <x v="11"/>
    <s v="Manager who explains what is expected, sets a goal and helps achieve it"/>
    <s v="Team Work"/>
    <s v="Yes"/>
    <s v="No"/>
    <x v="879"/>
    <s v="26k to 30k"/>
    <s v="111k to 130k"/>
    <s v="NULL"/>
    <x v="0"/>
    <s v="NULL"/>
    <s v="NULL"/>
    <n v="0"/>
    <n v="0"/>
    <s v="NULL"/>
    <s v="NULL"/>
  </r>
  <r>
    <x v="2713"/>
    <x v="0"/>
    <x v="1451"/>
    <x v="1"/>
    <x v="0"/>
    <s v="Yes"/>
    <s v="Depend on company"/>
    <s v="No"/>
    <s v="No"/>
    <x v="2"/>
    <x v="1"/>
    <s v="Employer who appreciates learning and enables that environment"/>
    <s v="Expert Learning Programs"/>
    <x v="8"/>
    <s v="Manager who explains what is expected, sets a goal and helps achieve it"/>
    <s v="Team Work"/>
    <s v="Yes"/>
    <s v="No"/>
    <x v="879"/>
    <s v="26k to 30k"/>
    <s v="111k to 130k"/>
    <s v="NULL"/>
    <x v="0"/>
    <s v="NULL"/>
    <s v="NULL"/>
    <n v="0"/>
    <n v="0"/>
    <s v="NULL"/>
    <s v="NULL"/>
  </r>
  <r>
    <x v="2713"/>
    <x v="0"/>
    <x v="1451"/>
    <x v="1"/>
    <x v="0"/>
    <s v="Yes"/>
    <s v="Depend on company"/>
    <s v="No"/>
    <s v="No"/>
    <x v="2"/>
    <x v="1"/>
    <s v="Employer who appreciates learning and enables that environment"/>
    <s v="Expert Learning Programs"/>
    <x v="5"/>
    <s v="Manager who explains what is expected, sets a goal and helps achieve it"/>
    <s v="Team Work"/>
    <s v="Yes"/>
    <s v="No"/>
    <x v="879"/>
    <s v="26k to 30k"/>
    <s v="111k to 130k"/>
    <s v="NULL"/>
    <x v="0"/>
    <s v="NULL"/>
    <s v="NULL"/>
    <n v="0"/>
    <n v="0"/>
    <s v="NULL"/>
    <s v="NULL"/>
  </r>
  <r>
    <x v="2713"/>
    <x v="0"/>
    <x v="1451"/>
    <x v="1"/>
    <x v="0"/>
    <s v="Yes"/>
    <s v="Depend on company"/>
    <s v="No"/>
    <s v="No"/>
    <x v="2"/>
    <x v="1"/>
    <s v="Employer who appreciates learning and enables that environment"/>
    <s v="Expert Learning Programs"/>
    <x v="6"/>
    <s v="Manager who explains what is expected, sets a goal and helps achieve it"/>
    <s v="Team Work"/>
    <s v="Yes"/>
    <s v="No"/>
    <x v="879"/>
    <s v="26k to 30k"/>
    <s v="111k to 130k"/>
    <s v="NULL"/>
    <x v="0"/>
    <s v="NULL"/>
    <s v="NULL"/>
    <n v="0"/>
    <n v="0"/>
    <s v="NULL"/>
    <s v="NULL"/>
  </r>
  <r>
    <x v="2713"/>
    <x v="0"/>
    <x v="1451"/>
    <x v="1"/>
    <x v="0"/>
    <s v="Yes"/>
    <s v="Depend on company"/>
    <s v="No"/>
    <s v="No"/>
    <x v="2"/>
    <x v="1"/>
    <s v="Employer who appreciates learning and enables that environment"/>
    <s v="Manager"/>
    <x v="9"/>
    <s v="Manager who explains what is expected, sets a goal and helps achieve it"/>
    <s v="Team Work"/>
    <s v="Yes"/>
    <s v="No"/>
    <x v="879"/>
    <s v="26k to 30k"/>
    <s v="111k to 130k"/>
    <s v="NULL"/>
    <x v="0"/>
    <s v="NULL"/>
    <s v="NULL"/>
    <n v="0"/>
    <n v="0"/>
    <s v="NULL"/>
    <s v="NULL"/>
  </r>
  <r>
    <x v="2713"/>
    <x v="0"/>
    <x v="1451"/>
    <x v="1"/>
    <x v="0"/>
    <s v="Yes"/>
    <s v="Depend on company"/>
    <s v="No"/>
    <s v="No"/>
    <x v="2"/>
    <x v="1"/>
    <s v="Employer who appreciates learning and enables that environment"/>
    <s v="Manager"/>
    <x v="7"/>
    <s v="Manager who explains what is expected, sets a goal and helps achieve it"/>
    <s v="Team Work"/>
    <s v="Yes"/>
    <s v="No"/>
    <x v="879"/>
    <s v="26k to 30k"/>
    <s v="111k to 130k"/>
    <s v="NULL"/>
    <x v="0"/>
    <s v="NULL"/>
    <s v="NULL"/>
    <n v="0"/>
    <n v="0"/>
    <s v="NULL"/>
    <s v="NULL"/>
  </r>
  <r>
    <x v="2713"/>
    <x v="0"/>
    <x v="1451"/>
    <x v="1"/>
    <x v="0"/>
    <s v="Yes"/>
    <s v="Depend on company"/>
    <s v="No"/>
    <s v="No"/>
    <x v="2"/>
    <x v="1"/>
    <s v="Employer who appreciates learning and enables that environment"/>
    <s v="Manager"/>
    <x v="11"/>
    <s v="Manager who explains what is expected, sets a goal and helps achieve it"/>
    <s v="Team Work"/>
    <s v="Yes"/>
    <s v="No"/>
    <x v="879"/>
    <s v="26k to 30k"/>
    <s v="111k to 130k"/>
    <s v="NULL"/>
    <x v="0"/>
    <s v="NULL"/>
    <s v="NULL"/>
    <n v="0"/>
    <n v="0"/>
    <s v="NULL"/>
    <s v="NULL"/>
  </r>
  <r>
    <x v="2713"/>
    <x v="0"/>
    <x v="1451"/>
    <x v="1"/>
    <x v="0"/>
    <s v="Yes"/>
    <s v="Depend on company"/>
    <s v="No"/>
    <s v="No"/>
    <x v="2"/>
    <x v="1"/>
    <s v="Employer who appreciates learning and enables that environment"/>
    <s v="Manager"/>
    <x v="8"/>
    <s v="Manager who explains what is expected, sets a goal and helps achieve it"/>
    <s v="Team Work"/>
    <s v="Yes"/>
    <s v="No"/>
    <x v="879"/>
    <s v="26k to 30k"/>
    <s v="111k to 130k"/>
    <s v="NULL"/>
    <x v="0"/>
    <s v="NULL"/>
    <s v="NULL"/>
    <n v="0"/>
    <n v="0"/>
    <s v="NULL"/>
    <s v="NULL"/>
  </r>
  <r>
    <x v="2713"/>
    <x v="0"/>
    <x v="1451"/>
    <x v="1"/>
    <x v="0"/>
    <s v="Yes"/>
    <s v="Depend on company"/>
    <s v="No"/>
    <s v="No"/>
    <x v="2"/>
    <x v="1"/>
    <s v="Employer who appreciates learning and enables that environment"/>
    <s v="Manager"/>
    <x v="5"/>
    <s v="Manager who explains what is expected, sets a goal and helps achieve it"/>
    <s v="Team Work"/>
    <s v="Yes"/>
    <s v="No"/>
    <x v="879"/>
    <s v="26k to 30k"/>
    <s v="111k to 130k"/>
    <s v="NULL"/>
    <x v="0"/>
    <s v="NULL"/>
    <s v="NULL"/>
    <n v="0"/>
    <n v="0"/>
    <s v="NULL"/>
    <s v="NULL"/>
  </r>
  <r>
    <x v="2713"/>
    <x v="0"/>
    <x v="1451"/>
    <x v="1"/>
    <x v="0"/>
    <s v="Yes"/>
    <s v="Depend on company"/>
    <s v="No"/>
    <s v="No"/>
    <x v="2"/>
    <x v="1"/>
    <s v="Employer who appreciates learning and enables that environment"/>
    <s v="Manager"/>
    <x v="6"/>
    <s v="Manager who explains what is expected, sets a goal and helps achieve it"/>
    <s v="Team Work"/>
    <s v="Yes"/>
    <s v="No"/>
    <x v="879"/>
    <s v="26k to 30k"/>
    <s v="111k to 130k"/>
    <s v="NULL"/>
    <x v="0"/>
    <s v="NULL"/>
    <s v="NULL"/>
    <n v="0"/>
    <n v="0"/>
    <s v="NULL"/>
    <s v="NULL"/>
  </r>
  <r>
    <x v="2714"/>
    <x v="0"/>
    <x v="852"/>
    <x v="1"/>
    <x v="3"/>
    <s v="No"/>
    <s v="Yes"/>
    <s v="No"/>
    <s v="No"/>
    <x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880"/>
    <s v="26k to 30k"/>
    <s v="71k to 90k"/>
    <s v="NULL"/>
    <x v="0"/>
    <s v="NULL"/>
    <s v="NULL"/>
    <n v="0"/>
    <n v="0"/>
    <s v="NULL"/>
    <s v="NULL"/>
  </r>
  <r>
    <x v="2714"/>
    <x v="0"/>
    <x v="852"/>
    <x v="1"/>
    <x v="3"/>
    <s v="No"/>
    <s v="Yes"/>
    <s v="No"/>
    <s v="No"/>
    <x v="5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880"/>
    <s v="26k to 30k"/>
    <s v="71k to 90k"/>
    <s v="NULL"/>
    <x v="0"/>
    <s v="NULL"/>
    <s v="NULL"/>
    <n v="0"/>
    <n v="0"/>
    <s v="NULL"/>
    <s v="NULL"/>
  </r>
  <r>
    <x v="2714"/>
    <x v="0"/>
    <x v="852"/>
    <x v="1"/>
    <x v="3"/>
    <s v="No"/>
    <s v="Yes"/>
    <s v="No"/>
    <s v="No"/>
    <x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880"/>
    <s v="26k to 30k"/>
    <s v="71k to 90k"/>
    <s v="NULL"/>
    <x v="0"/>
    <s v="NULL"/>
    <s v="NULL"/>
    <n v="0"/>
    <n v="0"/>
    <s v="NULL"/>
    <s v="NULL"/>
  </r>
  <r>
    <x v="2714"/>
    <x v="0"/>
    <x v="852"/>
    <x v="1"/>
    <x v="3"/>
    <s v="No"/>
    <s v="Yes"/>
    <s v="No"/>
    <s v="No"/>
    <x v="5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880"/>
    <s v="26k to 30k"/>
    <s v="71k to 90k"/>
    <s v="NULL"/>
    <x v="0"/>
    <s v="NULL"/>
    <s v="NULL"/>
    <n v="0"/>
    <n v="0"/>
    <s v="NULL"/>
    <s v="NULL"/>
  </r>
  <r>
    <x v="2714"/>
    <x v="0"/>
    <x v="852"/>
    <x v="1"/>
    <x v="3"/>
    <s v="No"/>
    <s v="Yes"/>
    <s v="No"/>
    <s v="No"/>
    <x v="5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880"/>
    <s v="26k to 30k"/>
    <s v="71k to 90k"/>
    <s v="NULL"/>
    <x v="0"/>
    <s v="NULL"/>
    <s v="NULL"/>
    <n v="0"/>
    <n v="0"/>
    <s v="NULL"/>
    <s v="NULL"/>
  </r>
  <r>
    <x v="2714"/>
    <x v="0"/>
    <x v="852"/>
    <x v="1"/>
    <x v="3"/>
    <s v="No"/>
    <s v="Yes"/>
    <s v="No"/>
    <s v="No"/>
    <x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880"/>
    <s v="26k to 30k"/>
    <s v="71k to 90k"/>
    <s v="NULL"/>
    <x v="0"/>
    <s v="NULL"/>
    <s v="NULL"/>
    <n v="0"/>
    <n v="0"/>
    <s v="NULL"/>
    <s v="NULL"/>
  </r>
  <r>
    <x v="2714"/>
    <x v="0"/>
    <x v="852"/>
    <x v="1"/>
    <x v="3"/>
    <s v="No"/>
    <s v="Yes"/>
    <s v="No"/>
    <s v="No"/>
    <x v="5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880"/>
    <s v="26k to 30k"/>
    <s v="71k to 90k"/>
    <s v="NULL"/>
    <x v="0"/>
    <s v="NULL"/>
    <s v="NULL"/>
    <n v="0"/>
    <n v="0"/>
    <s v="NULL"/>
    <s v="NULL"/>
  </r>
  <r>
    <x v="2714"/>
    <x v="0"/>
    <x v="852"/>
    <x v="1"/>
    <x v="3"/>
    <s v="No"/>
    <s v="Yes"/>
    <s v="No"/>
    <s v="No"/>
    <x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880"/>
    <s v="26k to 30k"/>
    <s v="71k to 90k"/>
    <s v="NULL"/>
    <x v="0"/>
    <s v="NULL"/>
    <s v="NULL"/>
    <n v="0"/>
    <n v="0"/>
    <s v="NULL"/>
    <s v="NULL"/>
  </r>
  <r>
    <x v="2714"/>
    <x v="0"/>
    <x v="852"/>
    <x v="1"/>
    <x v="3"/>
    <s v="No"/>
    <s v="Yes"/>
    <s v="No"/>
    <s v="No"/>
    <x v="5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880"/>
    <s v="26k to 30k"/>
    <s v="71k to 90k"/>
    <s v="NULL"/>
    <x v="0"/>
    <s v="NULL"/>
    <s v="NULL"/>
    <n v="0"/>
    <n v="0"/>
    <s v="NULL"/>
    <s v="NULL"/>
  </r>
  <r>
    <x v="2714"/>
    <x v="0"/>
    <x v="852"/>
    <x v="1"/>
    <x v="3"/>
    <s v="No"/>
    <s v="Yes"/>
    <s v="No"/>
    <s v="No"/>
    <x v="5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880"/>
    <s v="26k to 30k"/>
    <s v="71k to 90k"/>
    <s v="NULL"/>
    <x v="0"/>
    <s v="NULL"/>
    <s v="NULL"/>
    <n v="0"/>
    <n v="0"/>
    <s v="NULL"/>
    <s v="NULL"/>
  </r>
  <r>
    <x v="2714"/>
    <x v="0"/>
    <x v="852"/>
    <x v="1"/>
    <x v="3"/>
    <s v="No"/>
    <s v="Yes"/>
    <s v="No"/>
    <s v="No"/>
    <x v="5"/>
    <x v="2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x v="880"/>
    <s v="26k to 30k"/>
    <s v="71k to 90k"/>
    <s v="NULL"/>
    <x v="0"/>
    <s v="NULL"/>
    <s v="NULL"/>
    <n v="0"/>
    <n v="0"/>
    <s v="NULL"/>
    <s v="NULL"/>
  </r>
  <r>
    <x v="2714"/>
    <x v="0"/>
    <x v="852"/>
    <x v="1"/>
    <x v="3"/>
    <s v="No"/>
    <s v="Yes"/>
    <s v="No"/>
    <s v="No"/>
    <x v="5"/>
    <x v="2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Depend on company"/>
    <x v="880"/>
    <s v="26k to 30k"/>
    <s v="71k to 90k"/>
    <s v="NULL"/>
    <x v="0"/>
    <s v="NULL"/>
    <s v="NULL"/>
    <n v="0"/>
    <n v="0"/>
    <s v="NULL"/>
    <s v="NULL"/>
  </r>
  <r>
    <x v="2714"/>
    <x v="0"/>
    <x v="852"/>
    <x v="1"/>
    <x v="3"/>
    <s v="No"/>
    <s v="Yes"/>
    <s v="No"/>
    <s v="No"/>
    <x v="5"/>
    <x v="2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x v="880"/>
    <s v="26k to 30k"/>
    <s v="71k to 90k"/>
    <s v="NULL"/>
    <x v="0"/>
    <s v="NULL"/>
    <s v="NULL"/>
    <n v="0"/>
    <n v="0"/>
    <s v="NULL"/>
    <s v="NULL"/>
  </r>
  <r>
    <x v="2714"/>
    <x v="0"/>
    <x v="852"/>
    <x v="1"/>
    <x v="3"/>
    <s v="No"/>
    <s v="Yes"/>
    <s v="No"/>
    <s v="No"/>
    <x v="5"/>
    <x v="2"/>
    <s v="Employer who pushes your limits by enabling an learning environment, and rewards you at the end"/>
    <s v="Self Purchased"/>
    <x v="13"/>
    <s v="Manager who explains what is expected, sets a goal and helps achieve it"/>
    <s v="Team Work"/>
    <s v="Yes"/>
    <s v="Depend on company"/>
    <x v="880"/>
    <s v="26k to 30k"/>
    <s v="71k to 90k"/>
    <s v="NULL"/>
    <x v="0"/>
    <s v="NULL"/>
    <s v="NULL"/>
    <n v="0"/>
    <n v="0"/>
    <s v="NULL"/>
    <s v="NULL"/>
  </r>
  <r>
    <x v="2714"/>
    <x v="0"/>
    <x v="852"/>
    <x v="1"/>
    <x v="3"/>
    <s v="No"/>
    <s v="Yes"/>
    <s v="No"/>
    <s v="No"/>
    <x v="5"/>
    <x v="2"/>
    <s v="Employer who pushes your limits by enabling an learning environment, and rewards you at the end"/>
    <s v="Self Purchased"/>
    <x v="14"/>
    <s v="Manager who explains what is expected, sets a goal and helps achieve it"/>
    <s v="Team Work"/>
    <s v="Yes"/>
    <s v="Depend on company"/>
    <x v="880"/>
    <s v="26k to 30k"/>
    <s v="71k to 90k"/>
    <s v="NULL"/>
    <x v="0"/>
    <s v="NULL"/>
    <s v="NULL"/>
    <n v="0"/>
    <n v="0"/>
    <s v="NULL"/>
    <s v="NULL"/>
  </r>
  <r>
    <x v="2715"/>
    <x v="0"/>
    <x v="1451"/>
    <x v="1"/>
    <x v="4"/>
    <s v="Subsidized"/>
    <s v="Depend on company"/>
    <s v="No"/>
    <s v="No"/>
    <x v="1"/>
    <x v="2"/>
    <s v="Employer who pushes your limits by enabling an learning environment, and rewards you at the end"/>
    <s v="Learning by observing others"/>
    <x v="9"/>
    <s v="Manager who sets goal and helps to achieve it"/>
    <s v="Team Work"/>
    <s v="No"/>
    <s v="Depend on company"/>
    <x v="881"/>
    <s v="31k to 40k"/>
    <s v="50k to 70k"/>
    <s v="NULL"/>
    <x v="0"/>
    <s v="NULL"/>
    <s v="NULL"/>
    <n v="0"/>
    <n v="0"/>
    <s v="NULL"/>
    <s v="NULL"/>
  </r>
  <r>
    <x v="2715"/>
    <x v="0"/>
    <x v="1451"/>
    <x v="1"/>
    <x v="4"/>
    <s v="Subsidized"/>
    <s v="Depend on company"/>
    <s v="No"/>
    <s v="No"/>
    <x v="1"/>
    <x v="2"/>
    <s v="Employer who pushes your limits by enabling an learning environment, and rewards you at the end"/>
    <s v="Learning by observing others"/>
    <x v="7"/>
    <s v="Manager who sets goal and helps to achieve it"/>
    <s v="Team Work"/>
    <s v="No"/>
    <s v="Depend on company"/>
    <x v="881"/>
    <s v="31k to 40k"/>
    <s v="50k to 70k"/>
    <s v="NULL"/>
    <x v="0"/>
    <s v="NULL"/>
    <s v="NULL"/>
    <n v="0"/>
    <n v="0"/>
    <s v="NULL"/>
    <s v="NULL"/>
  </r>
  <r>
    <x v="2715"/>
    <x v="0"/>
    <x v="1451"/>
    <x v="1"/>
    <x v="4"/>
    <s v="Subsidized"/>
    <s v="Depend on company"/>
    <s v="No"/>
    <s v="No"/>
    <x v="1"/>
    <x v="2"/>
    <s v="Employer who pushes your limits by enabling an learning environment, and rewards you at the end"/>
    <s v="Learning by observing others"/>
    <x v="11"/>
    <s v="Manager who sets goal and helps to achieve it"/>
    <s v="Team Work"/>
    <s v="No"/>
    <s v="Depend on company"/>
    <x v="881"/>
    <s v="31k to 40k"/>
    <s v="50k to 70k"/>
    <s v="NULL"/>
    <x v="0"/>
    <s v="NULL"/>
    <s v="NULL"/>
    <n v="0"/>
    <n v="0"/>
    <s v="NULL"/>
    <s v="NULL"/>
  </r>
  <r>
    <x v="2715"/>
    <x v="0"/>
    <x v="1451"/>
    <x v="1"/>
    <x v="4"/>
    <s v="Subsidized"/>
    <s v="Depend on company"/>
    <s v="No"/>
    <s v="No"/>
    <x v="1"/>
    <x v="2"/>
    <s v="Employer who pushes your limits by enabling an learning environment, and rewards you at the end"/>
    <s v="Learning by observing others"/>
    <x v="8"/>
    <s v="Manager who sets goal and helps to achieve it"/>
    <s v="Team Work"/>
    <s v="No"/>
    <s v="Depend on company"/>
    <x v="881"/>
    <s v="31k to 40k"/>
    <s v="50k to 70k"/>
    <s v="NULL"/>
    <x v="0"/>
    <s v="NULL"/>
    <s v="NULL"/>
    <n v="0"/>
    <n v="0"/>
    <s v="NULL"/>
    <s v="NULL"/>
  </r>
  <r>
    <x v="2715"/>
    <x v="0"/>
    <x v="1451"/>
    <x v="1"/>
    <x v="4"/>
    <s v="Subsidized"/>
    <s v="Depend on company"/>
    <s v="No"/>
    <s v="No"/>
    <x v="1"/>
    <x v="2"/>
    <s v="Employer who pushes your limits by enabling an learning environment, and rewards you at the end"/>
    <s v="Learning by observing others"/>
    <x v="1"/>
    <s v="Manager who sets goal and helps to achieve it"/>
    <s v="Team Work"/>
    <s v="No"/>
    <s v="Depend on company"/>
    <x v="881"/>
    <s v="31k to 40k"/>
    <s v="50k to 70k"/>
    <s v="NULL"/>
    <x v="0"/>
    <s v="NULL"/>
    <s v="NULL"/>
    <n v="0"/>
    <n v="0"/>
    <s v="NULL"/>
    <s v="NULL"/>
  </r>
  <r>
    <x v="2715"/>
    <x v="0"/>
    <x v="1451"/>
    <x v="1"/>
    <x v="4"/>
    <s v="Subsidized"/>
    <s v="Depend on company"/>
    <s v="No"/>
    <s v="No"/>
    <x v="1"/>
    <x v="2"/>
    <s v="Employer who pushes your limits by enabling an learning environment, and rewards you at the end"/>
    <s v="Learning by observing others"/>
    <x v="5"/>
    <s v="Manager who sets goal and helps to achieve it"/>
    <s v="Team Work"/>
    <s v="No"/>
    <s v="Depend on company"/>
    <x v="881"/>
    <s v="31k to 40k"/>
    <s v="50k to 70k"/>
    <s v="NULL"/>
    <x v="0"/>
    <s v="NULL"/>
    <s v="NULL"/>
    <n v="0"/>
    <n v="0"/>
    <s v="NULL"/>
    <s v="NULL"/>
  </r>
  <r>
    <x v="2715"/>
    <x v="0"/>
    <x v="1451"/>
    <x v="1"/>
    <x v="4"/>
    <s v="Subsidized"/>
    <s v="Depend on company"/>
    <s v="No"/>
    <s v="No"/>
    <x v="1"/>
    <x v="2"/>
    <s v="Employer who pushes your limits by enabling an learning environment, and rewards you at the end"/>
    <s v="Self Purchased"/>
    <x v="9"/>
    <s v="Manager who sets goal and helps to achieve it"/>
    <s v="Team Work"/>
    <s v="No"/>
    <s v="Depend on company"/>
    <x v="881"/>
    <s v="31k to 40k"/>
    <s v="50k to 70k"/>
    <s v="NULL"/>
    <x v="0"/>
    <s v="NULL"/>
    <s v="NULL"/>
    <n v="0"/>
    <n v="0"/>
    <s v="NULL"/>
    <s v="NULL"/>
  </r>
  <r>
    <x v="2715"/>
    <x v="0"/>
    <x v="1451"/>
    <x v="1"/>
    <x v="4"/>
    <s v="Subsidized"/>
    <s v="Depend on company"/>
    <s v="No"/>
    <s v="No"/>
    <x v="1"/>
    <x v="2"/>
    <s v="Employer who pushes your limits by enabling an learning environment, and rewards you at the end"/>
    <s v="Self Purchased"/>
    <x v="7"/>
    <s v="Manager who sets goal and helps to achieve it"/>
    <s v="Team Work"/>
    <s v="No"/>
    <s v="Depend on company"/>
    <x v="881"/>
    <s v="31k to 40k"/>
    <s v="50k to 70k"/>
    <s v="NULL"/>
    <x v="0"/>
    <s v="NULL"/>
    <s v="NULL"/>
    <n v="0"/>
    <n v="0"/>
    <s v="NULL"/>
    <s v="NULL"/>
  </r>
  <r>
    <x v="2715"/>
    <x v="0"/>
    <x v="1451"/>
    <x v="1"/>
    <x v="4"/>
    <s v="Subsidized"/>
    <s v="Depend on company"/>
    <s v="No"/>
    <s v="No"/>
    <x v="1"/>
    <x v="2"/>
    <s v="Employer who pushes your limits by enabling an learning environment, and rewards you at the end"/>
    <s v="Self Purchased"/>
    <x v="11"/>
    <s v="Manager who sets goal and helps to achieve it"/>
    <s v="Team Work"/>
    <s v="No"/>
    <s v="Depend on company"/>
    <x v="881"/>
    <s v="31k to 40k"/>
    <s v="50k to 70k"/>
    <s v="NULL"/>
    <x v="0"/>
    <s v="NULL"/>
    <s v="NULL"/>
    <n v="0"/>
    <n v="0"/>
    <s v="NULL"/>
    <s v="NULL"/>
  </r>
  <r>
    <x v="2715"/>
    <x v="0"/>
    <x v="1451"/>
    <x v="1"/>
    <x v="4"/>
    <s v="Subsidized"/>
    <s v="Depend on company"/>
    <s v="No"/>
    <s v="No"/>
    <x v="1"/>
    <x v="2"/>
    <s v="Employer who pushes your limits by enabling an learning environment, and rewards you at the end"/>
    <s v="Self Purchased"/>
    <x v="8"/>
    <s v="Manager who sets goal and helps to achieve it"/>
    <s v="Team Work"/>
    <s v="No"/>
    <s v="Depend on company"/>
    <x v="881"/>
    <s v="31k to 40k"/>
    <s v="50k to 70k"/>
    <s v="NULL"/>
    <x v="0"/>
    <s v="NULL"/>
    <s v="NULL"/>
    <n v="0"/>
    <n v="0"/>
    <s v="NULL"/>
    <s v="NULL"/>
  </r>
  <r>
    <x v="2715"/>
    <x v="0"/>
    <x v="1451"/>
    <x v="1"/>
    <x v="4"/>
    <s v="Subsidized"/>
    <s v="Depend on company"/>
    <s v="No"/>
    <s v="No"/>
    <x v="1"/>
    <x v="2"/>
    <s v="Employer who pushes your limits by enabling an learning environment, and rewards you at the end"/>
    <s v="Self Purchased"/>
    <x v="1"/>
    <s v="Manager who sets goal and helps to achieve it"/>
    <s v="Team Work"/>
    <s v="No"/>
    <s v="Depend on company"/>
    <x v="881"/>
    <s v="31k to 40k"/>
    <s v="50k to 70k"/>
    <s v="NULL"/>
    <x v="0"/>
    <s v="NULL"/>
    <s v="NULL"/>
    <n v="0"/>
    <n v="0"/>
    <s v="NULL"/>
    <s v="NULL"/>
  </r>
  <r>
    <x v="2715"/>
    <x v="0"/>
    <x v="1451"/>
    <x v="1"/>
    <x v="4"/>
    <s v="Subsidized"/>
    <s v="Depend on company"/>
    <s v="No"/>
    <s v="No"/>
    <x v="1"/>
    <x v="2"/>
    <s v="Employer who pushes your limits by enabling an learning environment, and rewards you at the end"/>
    <s v="Self Purchased"/>
    <x v="5"/>
    <s v="Manager who sets goal and helps to achieve it"/>
    <s v="Team Work"/>
    <s v="No"/>
    <s v="Depend on company"/>
    <x v="881"/>
    <s v="31k to 40k"/>
    <s v="50k to 70k"/>
    <s v="NULL"/>
    <x v="0"/>
    <s v="NULL"/>
    <s v="NULL"/>
    <n v="0"/>
    <n v="0"/>
    <s v="NULL"/>
    <s v="NULL"/>
  </r>
  <r>
    <x v="2715"/>
    <x v="0"/>
    <x v="1451"/>
    <x v="1"/>
    <x v="4"/>
    <s v="Subsidized"/>
    <s v="Depend on company"/>
    <s v="No"/>
    <s v="No"/>
    <x v="1"/>
    <x v="2"/>
    <s v="Employer who pushes your limits by enabling an learning environment, and rewards you at the end"/>
    <s v="Manager"/>
    <x v="9"/>
    <s v="Manager who sets goal and helps to achieve it"/>
    <s v="Team Work"/>
    <s v="No"/>
    <s v="Depend on company"/>
    <x v="881"/>
    <s v="31k to 40k"/>
    <s v="50k to 70k"/>
    <s v="NULL"/>
    <x v="0"/>
    <s v="NULL"/>
    <s v="NULL"/>
    <n v="0"/>
    <n v="0"/>
    <s v="NULL"/>
    <s v="NULL"/>
  </r>
  <r>
    <x v="2715"/>
    <x v="0"/>
    <x v="1451"/>
    <x v="1"/>
    <x v="4"/>
    <s v="Subsidized"/>
    <s v="Depend on company"/>
    <s v="No"/>
    <s v="No"/>
    <x v="1"/>
    <x v="2"/>
    <s v="Employer who pushes your limits by enabling an learning environment, and rewards you at the end"/>
    <s v="Manager"/>
    <x v="7"/>
    <s v="Manager who sets goal and helps to achieve it"/>
    <s v="Team Work"/>
    <s v="No"/>
    <s v="Depend on company"/>
    <x v="881"/>
    <s v="31k to 40k"/>
    <s v="50k to 70k"/>
    <s v="NULL"/>
    <x v="0"/>
    <s v="NULL"/>
    <s v="NULL"/>
    <n v="0"/>
    <n v="0"/>
    <s v="NULL"/>
    <s v="NULL"/>
  </r>
  <r>
    <x v="2715"/>
    <x v="0"/>
    <x v="1451"/>
    <x v="1"/>
    <x v="4"/>
    <s v="Subsidized"/>
    <s v="Depend on company"/>
    <s v="No"/>
    <s v="No"/>
    <x v="1"/>
    <x v="2"/>
    <s v="Employer who pushes your limits by enabling an learning environment, and rewards you at the end"/>
    <s v="Manager"/>
    <x v="11"/>
    <s v="Manager who sets goal and helps to achieve it"/>
    <s v="Team Work"/>
    <s v="No"/>
    <s v="Depend on company"/>
    <x v="881"/>
    <s v="31k to 40k"/>
    <s v="50k to 70k"/>
    <s v="NULL"/>
    <x v="0"/>
    <s v="NULL"/>
    <s v="NULL"/>
    <n v="0"/>
    <n v="0"/>
    <s v="NULL"/>
    <s v="NULL"/>
  </r>
  <r>
    <x v="2715"/>
    <x v="0"/>
    <x v="1451"/>
    <x v="1"/>
    <x v="4"/>
    <s v="Subsidized"/>
    <s v="Depend on company"/>
    <s v="No"/>
    <s v="No"/>
    <x v="1"/>
    <x v="2"/>
    <s v="Employer who pushes your limits by enabling an learning environment, and rewards you at the end"/>
    <s v="Manager"/>
    <x v="8"/>
    <s v="Manager who sets goal and helps to achieve it"/>
    <s v="Team Work"/>
    <s v="No"/>
    <s v="Depend on company"/>
    <x v="881"/>
    <s v="31k to 40k"/>
    <s v="50k to 70k"/>
    <s v="NULL"/>
    <x v="0"/>
    <s v="NULL"/>
    <s v="NULL"/>
    <n v="0"/>
    <n v="0"/>
    <s v="NULL"/>
    <s v="NULL"/>
  </r>
  <r>
    <x v="2715"/>
    <x v="0"/>
    <x v="1451"/>
    <x v="1"/>
    <x v="4"/>
    <s v="Subsidized"/>
    <s v="Depend on company"/>
    <s v="No"/>
    <s v="No"/>
    <x v="1"/>
    <x v="2"/>
    <s v="Employer who pushes your limits by enabling an learning environment, and rewards you at the end"/>
    <s v="Manager"/>
    <x v="1"/>
    <s v="Manager who sets goal and helps to achieve it"/>
    <s v="Team Work"/>
    <s v="No"/>
    <s v="Depend on company"/>
    <x v="881"/>
    <s v="31k to 40k"/>
    <s v="50k to 70k"/>
    <s v="NULL"/>
    <x v="0"/>
    <s v="NULL"/>
    <s v="NULL"/>
    <n v="0"/>
    <n v="0"/>
    <s v="NULL"/>
    <s v="NULL"/>
  </r>
  <r>
    <x v="2715"/>
    <x v="0"/>
    <x v="1451"/>
    <x v="1"/>
    <x v="4"/>
    <s v="Subsidized"/>
    <s v="Depend on company"/>
    <s v="No"/>
    <s v="No"/>
    <x v="1"/>
    <x v="2"/>
    <s v="Employer who pushes your limits by enabling an learning environment, and rewards you at the end"/>
    <s v="Manager"/>
    <x v="5"/>
    <s v="Manager who sets goal and helps to achieve it"/>
    <s v="Team Work"/>
    <s v="No"/>
    <s v="Depend on company"/>
    <x v="881"/>
    <s v="31k to 40k"/>
    <s v="50k to 70k"/>
    <s v="NULL"/>
    <x v="0"/>
    <s v="NULL"/>
    <s v="NULL"/>
    <n v="0"/>
    <n v="0"/>
    <s v="NULL"/>
    <s v="NULL"/>
  </r>
  <r>
    <x v="2716"/>
    <x v="0"/>
    <x v="1004"/>
    <x v="0"/>
    <x v="0"/>
    <s v="Yes"/>
    <s v="Depend on company"/>
    <s v="No"/>
    <s v="No"/>
    <x v="2"/>
    <x v="1"/>
    <s v="Employer who rewards learning and enables that environment"/>
    <s v="Self Paced"/>
    <x v="9"/>
    <s v="Manager who explains what is expected, sets a goal and helps achieve it"/>
    <s v="Team Work"/>
    <s v="Yes"/>
    <s v="Depend on company"/>
    <x v="882"/>
    <s v="&gt;50k"/>
    <s v="&gt;150k"/>
    <s v="NULL"/>
    <x v="0"/>
    <s v="NULL"/>
    <s v="NULL"/>
    <n v="0"/>
    <n v="0"/>
    <s v="NULL"/>
    <s v="NULL"/>
  </r>
  <r>
    <x v="2716"/>
    <x v="0"/>
    <x v="1004"/>
    <x v="0"/>
    <x v="0"/>
    <s v="Yes"/>
    <s v="Depend on company"/>
    <s v="No"/>
    <s v="No"/>
    <x v="2"/>
    <x v="1"/>
    <s v="Employer who rewards learning and enables that environment"/>
    <s v="Self Paced"/>
    <x v="4"/>
    <s v="Manager who explains what is expected, sets a goal and helps achieve it"/>
    <s v="Team Work"/>
    <s v="Yes"/>
    <s v="Depend on company"/>
    <x v="882"/>
    <s v="&gt;50k"/>
    <s v="&gt;150k"/>
    <s v="NULL"/>
    <x v="0"/>
    <s v="NULL"/>
    <s v="NULL"/>
    <n v="0"/>
    <n v="0"/>
    <s v="NULL"/>
    <s v="NULL"/>
  </r>
  <r>
    <x v="2716"/>
    <x v="0"/>
    <x v="1004"/>
    <x v="0"/>
    <x v="0"/>
    <s v="Yes"/>
    <s v="Depend on company"/>
    <s v="No"/>
    <s v="No"/>
    <x v="2"/>
    <x v="1"/>
    <s v="Employer who rewards learning and enables that environment"/>
    <s v="Self Paced"/>
    <x v="3"/>
    <s v="Manager who explains what is expected, sets a goal and helps achieve it"/>
    <s v="Team Work"/>
    <s v="Yes"/>
    <s v="Depend on company"/>
    <x v="882"/>
    <s v="&gt;50k"/>
    <s v="&gt;150k"/>
    <s v="NULL"/>
    <x v="0"/>
    <s v="NULL"/>
    <s v="NULL"/>
    <n v="0"/>
    <n v="0"/>
    <s v="NULL"/>
    <s v="NULL"/>
  </r>
  <r>
    <x v="2716"/>
    <x v="0"/>
    <x v="1004"/>
    <x v="0"/>
    <x v="0"/>
    <s v="Yes"/>
    <s v="Depend on company"/>
    <s v="No"/>
    <s v="No"/>
    <x v="2"/>
    <x v="1"/>
    <s v="Employer who rewards learning and enables that environment"/>
    <s v="Self Paced"/>
    <x v="13"/>
    <s v="Manager who explains what is expected, sets a goal and helps achieve it"/>
    <s v="Team Work"/>
    <s v="Yes"/>
    <s v="Depend on company"/>
    <x v="882"/>
    <s v="&gt;50k"/>
    <s v="&gt;150k"/>
    <s v="NULL"/>
    <x v="0"/>
    <s v="NULL"/>
    <s v="NULL"/>
    <n v="0"/>
    <n v="0"/>
    <s v="NULL"/>
    <s v="NULL"/>
  </r>
  <r>
    <x v="2716"/>
    <x v="0"/>
    <x v="1004"/>
    <x v="0"/>
    <x v="0"/>
    <s v="Yes"/>
    <s v="Depend on company"/>
    <s v="No"/>
    <s v="No"/>
    <x v="2"/>
    <x v="1"/>
    <s v="Employer who rewards learning and enables that environment"/>
    <s v="Self Paced"/>
    <x v="14"/>
    <s v="Manager who explains what is expected, sets a goal and helps achieve it"/>
    <s v="Team Work"/>
    <s v="Yes"/>
    <s v="Depend on company"/>
    <x v="882"/>
    <s v="&gt;50k"/>
    <s v="&gt;150k"/>
    <s v="NULL"/>
    <x v="0"/>
    <s v="NULL"/>
    <s v="NULL"/>
    <n v="0"/>
    <n v="0"/>
    <s v="NULL"/>
    <s v="NULL"/>
  </r>
  <r>
    <x v="2716"/>
    <x v="0"/>
    <x v="1004"/>
    <x v="0"/>
    <x v="0"/>
    <s v="Yes"/>
    <s v="Depend on company"/>
    <s v="No"/>
    <s v="No"/>
    <x v="2"/>
    <x v="1"/>
    <s v="Employer who rewards learning and enables that environment"/>
    <s v="Trial and error method"/>
    <x v="9"/>
    <s v="Manager who explains what is expected, sets a goal and helps achieve it"/>
    <s v="Team Work"/>
    <s v="Yes"/>
    <s v="Depend on company"/>
    <x v="882"/>
    <s v="&gt;50k"/>
    <s v="&gt;150k"/>
    <s v="NULL"/>
    <x v="0"/>
    <s v="NULL"/>
    <s v="NULL"/>
    <n v="0"/>
    <n v="0"/>
    <s v="NULL"/>
    <s v="NULL"/>
  </r>
  <r>
    <x v="2716"/>
    <x v="0"/>
    <x v="1004"/>
    <x v="0"/>
    <x v="0"/>
    <s v="Yes"/>
    <s v="Depend on company"/>
    <s v="No"/>
    <s v="No"/>
    <x v="2"/>
    <x v="1"/>
    <s v="Employer who rewards learning and enables that environment"/>
    <s v="Trial and error method"/>
    <x v="4"/>
    <s v="Manager who explains what is expected, sets a goal and helps achieve it"/>
    <s v="Team Work"/>
    <s v="Yes"/>
    <s v="Depend on company"/>
    <x v="882"/>
    <s v="&gt;50k"/>
    <s v="&gt;150k"/>
    <s v="NULL"/>
    <x v="0"/>
    <s v="NULL"/>
    <s v="NULL"/>
    <n v="0"/>
    <n v="0"/>
    <s v="NULL"/>
    <s v="NULL"/>
  </r>
  <r>
    <x v="2716"/>
    <x v="0"/>
    <x v="1004"/>
    <x v="0"/>
    <x v="0"/>
    <s v="Yes"/>
    <s v="Depend on company"/>
    <s v="No"/>
    <s v="No"/>
    <x v="2"/>
    <x v="1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x v="882"/>
    <s v="&gt;50k"/>
    <s v="&gt;150k"/>
    <s v="NULL"/>
    <x v="0"/>
    <s v="NULL"/>
    <s v="NULL"/>
    <n v="0"/>
    <n v="0"/>
    <s v="NULL"/>
    <s v="NULL"/>
  </r>
  <r>
    <x v="2716"/>
    <x v="0"/>
    <x v="1004"/>
    <x v="0"/>
    <x v="0"/>
    <s v="Yes"/>
    <s v="Depend on company"/>
    <s v="No"/>
    <s v="No"/>
    <x v="2"/>
    <x v="1"/>
    <s v="Employer who rewards learning and enables that environment"/>
    <s v="Trial and error method"/>
    <x v="13"/>
    <s v="Manager who explains what is expected, sets a goal and helps achieve it"/>
    <s v="Team Work"/>
    <s v="Yes"/>
    <s v="Depend on company"/>
    <x v="882"/>
    <s v="&gt;50k"/>
    <s v="&gt;150k"/>
    <s v="NULL"/>
    <x v="0"/>
    <s v="NULL"/>
    <s v="NULL"/>
    <n v="0"/>
    <n v="0"/>
    <s v="NULL"/>
    <s v="NULL"/>
  </r>
  <r>
    <x v="2716"/>
    <x v="0"/>
    <x v="1004"/>
    <x v="0"/>
    <x v="0"/>
    <s v="Yes"/>
    <s v="Depend on company"/>
    <s v="No"/>
    <s v="No"/>
    <x v="2"/>
    <x v="1"/>
    <s v="Employer who rewards learning and enables that environment"/>
    <s v="Trial and error method"/>
    <x v="14"/>
    <s v="Manager who explains what is expected, sets a goal and helps achieve it"/>
    <s v="Team Work"/>
    <s v="Yes"/>
    <s v="Depend on company"/>
    <x v="882"/>
    <s v="&gt;50k"/>
    <s v="&gt;150k"/>
    <s v="NULL"/>
    <x v="0"/>
    <s v="NULL"/>
    <s v="NULL"/>
    <n v="0"/>
    <n v="0"/>
    <s v="NULL"/>
    <s v="NULL"/>
  </r>
  <r>
    <x v="2716"/>
    <x v="0"/>
    <x v="1004"/>
    <x v="0"/>
    <x v="0"/>
    <s v="Yes"/>
    <s v="Depend on company"/>
    <s v="No"/>
    <s v="No"/>
    <x v="2"/>
    <x v="1"/>
    <s v="Employer who rewards learning and enables that environment"/>
    <s v="Manager"/>
    <x v="9"/>
    <s v="Manager who explains what is expected, sets a goal and helps achieve it"/>
    <s v="Team Work"/>
    <s v="Yes"/>
    <s v="Depend on company"/>
    <x v="882"/>
    <s v="&gt;50k"/>
    <s v="&gt;150k"/>
    <s v="NULL"/>
    <x v="0"/>
    <s v="NULL"/>
    <s v="NULL"/>
    <n v="0"/>
    <n v="0"/>
    <s v="NULL"/>
    <s v="NULL"/>
  </r>
  <r>
    <x v="2716"/>
    <x v="0"/>
    <x v="1004"/>
    <x v="0"/>
    <x v="0"/>
    <s v="Yes"/>
    <s v="Depend on company"/>
    <s v="No"/>
    <s v="No"/>
    <x v="2"/>
    <x v="1"/>
    <s v="Employer who rewards learning and enables that environment"/>
    <s v="Manager"/>
    <x v="4"/>
    <s v="Manager who explains what is expected, sets a goal and helps achieve it"/>
    <s v="Team Work"/>
    <s v="Yes"/>
    <s v="Depend on company"/>
    <x v="882"/>
    <s v="&gt;50k"/>
    <s v="&gt;150k"/>
    <s v="NULL"/>
    <x v="0"/>
    <s v="NULL"/>
    <s v="NULL"/>
    <n v="0"/>
    <n v="0"/>
    <s v="NULL"/>
    <s v="NULL"/>
  </r>
  <r>
    <x v="2716"/>
    <x v="0"/>
    <x v="1004"/>
    <x v="0"/>
    <x v="0"/>
    <s v="Yes"/>
    <s v="Depend on company"/>
    <s v="No"/>
    <s v="No"/>
    <x v="2"/>
    <x v="1"/>
    <s v="Employer who rewards learning and enables that environment"/>
    <s v="Manager"/>
    <x v="3"/>
    <s v="Manager who explains what is expected, sets a goal and helps achieve it"/>
    <s v="Team Work"/>
    <s v="Yes"/>
    <s v="Depend on company"/>
    <x v="882"/>
    <s v="&gt;50k"/>
    <s v="&gt;150k"/>
    <s v="NULL"/>
    <x v="0"/>
    <s v="NULL"/>
    <s v="NULL"/>
    <n v="0"/>
    <n v="0"/>
    <s v="NULL"/>
    <s v="NULL"/>
  </r>
  <r>
    <x v="2716"/>
    <x v="0"/>
    <x v="1004"/>
    <x v="0"/>
    <x v="0"/>
    <s v="Yes"/>
    <s v="Depend on company"/>
    <s v="No"/>
    <s v="No"/>
    <x v="2"/>
    <x v="1"/>
    <s v="Employer who rewards learning and enables that environment"/>
    <s v="Manager"/>
    <x v="13"/>
    <s v="Manager who explains what is expected, sets a goal and helps achieve it"/>
    <s v="Team Work"/>
    <s v="Yes"/>
    <s v="Depend on company"/>
    <x v="882"/>
    <s v="&gt;50k"/>
    <s v="&gt;150k"/>
    <s v="NULL"/>
    <x v="0"/>
    <s v="NULL"/>
    <s v="NULL"/>
    <n v="0"/>
    <n v="0"/>
    <s v="NULL"/>
    <s v="NULL"/>
  </r>
  <r>
    <x v="2716"/>
    <x v="0"/>
    <x v="1004"/>
    <x v="0"/>
    <x v="0"/>
    <s v="Yes"/>
    <s v="Depend on company"/>
    <s v="No"/>
    <s v="No"/>
    <x v="2"/>
    <x v="1"/>
    <s v="Employer who rewards learning and enables that environment"/>
    <s v="Manager"/>
    <x v="14"/>
    <s v="Manager who explains what is expected, sets a goal and helps achieve it"/>
    <s v="Team Work"/>
    <s v="Yes"/>
    <s v="Depend on company"/>
    <x v="882"/>
    <s v="&gt;50k"/>
    <s v="&gt;150k"/>
    <s v="NULL"/>
    <x v="0"/>
    <s v="NULL"/>
    <s v="NULL"/>
    <n v="0"/>
    <n v="0"/>
    <s v="NULL"/>
    <s v="NULL"/>
  </r>
  <r>
    <x v="2717"/>
    <x v="0"/>
    <x v="1456"/>
    <x v="0"/>
    <x v="4"/>
    <s v="Yes"/>
    <s v="Yes"/>
    <s v="No"/>
    <s v="No"/>
    <x v="0"/>
    <x v="1"/>
    <s v="Employer who appreciates learning and enables that environment"/>
    <s v="Self Paced"/>
    <x v="4"/>
    <s v="Manager who sets unrealistic targets"/>
    <s v="Team Work"/>
    <s v="Yes"/>
    <s v="Depend on company"/>
    <x v="883"/>
    <s v="&gt;50k"/>
    <s v="&gt;150k"/>
    <s v="NULL"/>
    <x v="0"/>
    <s v="NULL"/>
    <s v="NULL"/>
    <n v="0"/>
    <n v="0"/>
    <s v="NULL"/>
    <s v="NULL"/>
  </r>
  <r>
    <x v="2717"/>
    <x v="0"/>
    <x v="1456"/>
    <x v="0"/>
    <x v="4"/>
    <s v="Yes"/>
    <s v="Yes"/>
    <s v="No"/>
    <s v="No"/>
    <x v="0"/>
    <x v="1"/>
    <s v="Employer who appreciates learning and enables that environment"/>
    <s v="Self Paced"/>
    <x v="4"/>
    <s v="Manager who sets unrealistic targets"/>
    <s v="Team Work"/>
    <s v="Yes"/>
    <s v="Depend on company"/>
    <x v="883"/>
    <s v="&gt;50k"/>
    <s v="&gt;150k"/>
    <s v="NULL"/>
    <x v="0"/>
    <s v="NULL"/>
    <s v="NULL"/>
    <n v="0"/>
    <n v="0"/>
    <s v="NULL"/>
    <s v="NULL"/>
  </r>
  <r>
    <x v="2717"/>
    <x v="0"/>
    <x v="1456"/>
    <x v="0"/>
    <x v="4"/>
    <s v="Yes"/>
    <s v="Yes"/>
    <s v="No"/>
    <s v="No"/>
    <x v="0"/>
    <x v="1"/>
    <s v="Employer who appreciates learning and enables that environment"/>
    <s v="Self Paced"/>
    <x v="4"/>
    <s v="Manager who sets unrealistic targets"/>
    <s v="Team Work"/>
    <s v="Yes"/>
    <s v="Depend on company"/>
    <x v="883"/>
    <s v="&gt;50k"/>
    <s v="&gt;150k"/>
    <s v="NULL"/>
    <x v="0"/>
    <s v="NULL"/>
    <s v="NULL"/>
    <n v="0"/>
    <n v="0"/>
    <s v="NULL"/>
    <s v="NULL"/>
  </r>
  <r>
    <x v="2717"/>
    <x v="0"/>
    <x v="1456"/>
    <x v="0"/>
    <x v="4"/>
    <s v="Yes"/>
    <s v="Yes"/>
    <s v="No"/>
    <s v="No"/>
    <x v="0"/>
    <x v="1"/>
    <s v="Employer who appreciates learning and enables that environment"/>
    <s v="Self Paced"/>
    <x v="4"/>
    <s v="Manager who sets unrealistic targets"/>
    <s v="Team Work"/>
    <s v="Yes"/>
    <s v="Depend on company"/>
    <x v="883"/>
    <s v="&gt;50k"/>
    <s v="&gt;150k"/>
    <s v="NULL"/>
    <x v="0"/>
    <s v="NULL"/>
    <s v="NULL"/>
    <n v="0"/>
    <n v="0"/>
    <s v="NULL"/>
    <s v="NULL"/>
  </r>
  <r>
    <x v="2717"/>
    <x v="0"/>
    <x v="1456"/>
    <x v="0"/>
    <x v="4"/>
    <s v="Yes"/>
    <s v="Yes"/>
    <s v="No"/>
    <s v="No"/>
    <x v="0"/>
    <x v="1"/>
    <s v="Employer who appreciates learning and enables that environment"/>
    <s v="Self Paced"/>
    <x v="1"/>
    <s v="Manager who sets unrealistic targets"/>
    <s v="Team Work"/>
    <s v="Yes"/>
    <s v="Depend on company"/>
    <x v="883"/>
    <s v="&gt;50k"/>
    <s v="&gt;150k"/>
    <s v="NULL"/>
    <x v="0"/>
    <s v="NULL"/>
    <s v="NULL"/>
    <n v="0"/>
    <n v="0"/>
    <s v="NULL"/>
    <s v="NULL"/>
  </r>
  <r>
    <x v="2717"/>
    <x v="0"/>
    <x v="1456"/>
    <x v="0"/>
    <x v="4"/>
    <s v="Yes"/>
    <s v="Yes"/>
    <s v="No"/>
    <s v="No"/>
    <x v="0"/>
    <x v="1"/>
    <s v="Employer who appreciates learning and enables that environment"/>
    <s v="Self Paced"/>
    <x v="1"/>
    <s v="Manager who sets unrealistic targets"/>
    <s v="Team Work"/>
    <s v="Yes"/>
    <s v="Depend on company"/>
    <x v="883"/>
    <s v="&gt;50k"/>
    <s v="&gt;150k"/>
    <s v="NULL"/>
    <x v="0"/>
    <s v="NULL"/>
    <s v="NULL"/>
    <n v="0"/>
    <n v="0"/>
    <s v="NULL"/>
    <s v="NULL"/>
  </r>
  <r>
    <x v="2717"/>
    <x v="0"/>
    <x v="1456"/>
    <x v="0"/>
    <x v="4"/>
    <s v="Yes"/>
    <s v="Yes"/>
    <s v="No"/>
    <s v="No"/>
    <x v="0"/>
    <x v="1"/>
    <s v="Employer who appreciates learning and enables that environment"/>
    <s v="Self Paced"/>
    <x v="1"/>
    <s v="Manager who sets unrealistic targets"/>
    <s v="Team Work"/>
    <s v="Yes"/>
    <s v="Depend on company"/>
    <x v="883"/>
    <s v="&gt;50k"/>
    <s v="&gt;150k"/>
    <s v="NULL"/>
    <x v="0"/>
    <s v="NULL"/>
    <s v="NULL"/>
    <n v="0"/>
    <n v="0"/>
    <s v="NULL"/>
    <s v="NULL"/>
  </r>
  <r>
    <x v="2717"/>
    <x v="0"/>
    <x v="1456"/>
    <x v="0"/>
    <x v="4"/>
    <s v="Yes"/>
    <s v="Yes"/>
    <s v="No"/>
    <s v="No"/>
    <x v="0"/>
    <x v="1"/>
    <s v="Employer who appreciates learning and enables that environment"/>
    <s v="Self Paced"/>
    <x v="1"/>
    <s v="Manager who sets unrealistic targets"/>
    <s v="Team Work"/>
    <s v="Yes"/>
    <s v="Depend on company"/>
    <x v="883"/>
    <s v="&gt;50k"/>
    <s v="&gt;150k"/>
    <s v="NULL"/>
    <x v="0"/>
    <s v="NULL"/>
    <s v="NULL"/>
    <n v="0"/>
    <n v="0"/>
    <s v="NULL"/>
    <s v="NULL"/>
  </r>
  <r>
    <x v="2717"/>
    <x v="0"/>
    <x v="1456"/>
    <x v="0"/>
    <x v="4"/>
    <s v="Yes"/>
    <s v="Yes"/>
    <s v="No"/>
    <s v="No"/>
    <x v="0"/>
    <x v="1"/>
    <s v="Employer who appreciates learning and enables that environment"/>
    <s v="Self Paced"/>
    <x v="3"/>
    <s v="Manager who sets unrealistic targets"/>
    <s v="Team Work"/>
    <s v="Yes"/>
    <s v="Depend on company"/>
    <x v="883"/>
    <s v="&gt;50k"/>
    <s v="&gt;150k"/>
    <s v="NULL"/>
    <x v="0"/>
    <s v="NULL"/>
    <s v="NULL"/>
    <n v="0"/>
    <n v="0"/>
    <s v="NULL"/>
    <s v="NULL"/>
  </r>
  <r>
    <x v="2717"/>
    <x v="0"/>
    <x v="1456"/>
    <x v="0"/>
    <x v="4"/>
    <s v="Yes"/>
    <s v="Yes"/>
    <s v="No"/>
    <s v="No"/>
    <x v="0"/>
    <x v="1"/>
    <s v="Employer who appreciates learning and enables that environment"/>
    <s v="Self Paced"/>
    <x v="3"/>
    <s v="Manager who sets unrealistic targets"/>
    <s v="Team Work"/>
    <s v="Yes"/>
    <s v="Depend on company"/>
    <x v="883"/>
    <s v="&gt;50k"/>
    <s v="&gt;150k"/>
    <s v="NULL"/>
    <x v="0"/>
    <s v="NULL"/>
    <s v="NULL"/>
    <n v="0"/>
    <n v="0"/>
    <s v="NULL"/>
    <s v="NULL"/>
  </r>
  <r>
    <x v="2717"/>
    <x v="0"/>
    <x v="1456"/>
    <x v="0"/>
    <x v="4"/>
    <s v="Yes"/>
    <s v="Yes"/>
    <s v="No"/>
    <s v="No"/>
    <x v="0"/>
    <x v="1"/>
    <s v="Employer who appreciates learning and enables that environment"/>
    <s v="Self Paced"/>
    <x v="3"/>
    <s v="Manager who sets unrealistic targets"/>
    <s v="Team Work"/>
    <s v="Yes"/>
    <s v="Depend on company"/>
    <x v="883"/>
    <s v="&gt;50k"/>
    <s v="&gt;150k"/>
    <s v="NULL"/>
    <x v="0"/>
    <s v="NULL"/>
    <s v="NULL"/>
    <n v="0"/>
    <n v="0"/>
    <s v="NULL"/>
    <s v="NULL"/>
  </r>
  <r>
    <x v="2717"/>
    <x v="0"/>
    <x v="1456"/>
    <x v="0"/>
    <x v="4"/>
    <s v="Yes"/>
    <s v="Yes"/>
    <s v="No"/>
    <s v="No"/>
    <x v="0"/>
    <x v="1"/>
    <s v="Employer who appreciates learning and enables that environment"/>
    <s v="Self Paced"/>
    <x v="3"/>
    <s v="Manager who sets unrealistic targets"/>
    <s v="Team Work"/>
    <s v="Yes"/>
    <s v="Depend on company"/>
    <x v="883"/>
    <s v="&gt;50k"/>
    <s v="&gt;150k"/>
    <s v="NULL"/>
    <x v="0"/>
    <s v="NULL"/>
    <s v="NULL"/>
    <n v="0"/>
    <n v="0"/>
    <s v="NULL"/>
    <s v="NULL"/>
  </r>
  <r>
    <x v="2717"/>
    <x v="0"/>
    <x v="1456"/>
    <x v="0"/>
    <x v="4"/>
    <s v="Yes"/>
    <s v="Yes"/>
    <s v="No"/>
    <s v="No"/>
    <x v="0"/>
    <x v="1"/>
    <s v="Employer who appreciates learning and enables that environment"/>
    <s v="Self Paced"/>
    <x v="13"/>
    <s v="Manager who sets unrealistic targets"/>
    <s v="Team Work"/>
    <s v="Yes"/>
    <s v="Depend on company"/>
    <x v="883"/>
    <s v="&gt;50k"/>
    <s v="&gt;150k"/>
    <s v="NULL"/>
    <x v="0"/>
    <s v="NULL"/>
    <s v="NULL"/>
    <n v="0"/>
    <n v="0"/>
    <s v="NULL"/>
    <s v="NULL"/>
  </r>
  <r>
    <x v="2717"/>
    <x v="0"/>
    <x v="1456"/>
    <x v="0"/>
    <x v="4"/>
    <s v="Yes"/>
    <s v="Yes"/>
    <s v="No"/>
    <s v="No"/>
    <x v="0"/>
    <x v="1"/>
    <s v="Employer who appreciates learning and enables that environment"/>
    <s v="Self Paced"/>
    <x v="14"/>
    <s v="Manager who sets unrealistic targets"/>
    <s v="Team Work"/>
    <s v="Yes"/>
    <s v="Depend on company"/>
    <x v="883"/>
    <s v="&gt;50k"/>
    <s v="&gt;150k"/>
    <s v="NULL"/>
    <x v="0"/>
    <s v="NULL"/>
    <s v="NULL"/>
    <n v="0"/>
    <n v="0"/>
    <s v="NULL"/>
    <s v="NULL"/>
  </r>
  <r>
    <x v="2717"/>
    <x v="0"/>
    <x v="1456"/>
    <x v="0"/>
    <x v="4"/>
    <s v="Yes"/>
    <s v="Yes"/>
    <s v="No"/>
    <s v="No"/>
    <x v="0"/>
    <x v="1"/>
    <s v="Employer who appreciates learning and enables that environment"/>
    <s v="Self Paced"/>
    <x v="13"/>
    <s v="Manager who sets unrealistic targets"/>
    <s v="Team Work"/>
    <s v="Yes"/>
    <s v="Depend on company"/>
    <x v="883"/>
    <s v="&gt;50k"/>
    <s v="&gt;150k"/>
    <s v="NULL"/>
    <x v="0"/>
    <s v="NULL"/>
    <s v="NULL"/>
    <n v="0"/>
    <n v="0"/>
    <s v="NULL"/>
    <s v="NULL"/>
  </r>
  <r>
    <x v="2717"/>
    <x v="0"/>
    <x v="1456"/>
    <x v="0"/>
    <x v="4"/>
    <s v="Yes"/>
    <s v="Yes"/>
    <s v="No"/>
    <s v="No"/>
    <x v="0"/>
    <x v="1"/>
    <s v="Employer who appreciates learning and enables that environment"/>
    <s v="Self Paced"/>
    <x v="14"/>
    <s v="Manager who sets unrealistic targets"/>
    <s v="Team Work"/>
    <s v="Yes"/>
    <s v="Depend on company"/>
    <x v="883"/>
    <s v="&gt;50k"/>
    <s v="&gt;150k"/>
    <s v="NULL"/>
    <x v="0"/>
    <s v="NULL"/>
    <s v="NULL"/>
    <n v="0"/>
    <n v="0"/>
    <s v="NULL"/>
    <s v="NULL"/>
  </r>
  <r>
    <x v="2717"/>
    <x v="0"/>
    <x v="1456"/>
    <x v="0"/>
    <x v="4"/>
    <s v="Yes"/>
    <s v="Yes"/>
    <s v="No"/>
    <s v="No"/>
    <x v="0"/>
    <x v="1"/>
    <s v="Employer who appreciates learning and enables that environment"/>
    <s v="Self Paced"/>
    <x v="13"/>
    <s v="Manager who sets unrealistic targets"/>
    <s v="Team Work"/>
    <s v="Yes"/>
    <s v="Depend on company"/>
    <x v="883"/>
    <s v="&gt;50k"/>
    <s v="&gt;150k"/>
    <s v="NULL"/>
    <x v="0"/>
    <s v="NULL"/>
    <s v="NULL"/>
    <n v="0"/>
    <n v="0"/>
    <s v="NULL"/>
    <s v="NULL"/>
  </r>
  <r>
    <x v="2717"/>
    <x v="0"/>
    <x v="1456"/>
    <x v="0"/>
    <x v="4"/>
    <s v="Yes"/>
    <s v="Yes"/>
    <s v="No"/>
    <s v="No"/>
    <x v="0"/>
    <x v="1"/>
    <s v="Employer who appreciates learning and enables that environment"/>
    <s v="Self Paced"/>
    <x v="14"/>
    <s v="Manager who sets unrealistic targets"/>
    <s v="Team Work"/>
    <s v="Yes"/>
    <s v="Depend on company"/>
    <x v="883"/>
    <s v="&gt;50k"/>
    <s v="&gt;150k"/>
    <s v="NULL"/>
    <x v="0"/>
    <s v="NULL"/>
    <s v="NULL"/>
    <n v="0"/>
    <n v="0"/>
    <s v="NULL"/>
    <s v="NULL"/>
  </r>
  <r>
    <x v="2717"/>
    <x v="0"/>
    <x v="1456"/>
    <x v="0"/>
    <x v="4"/>
    <s v="Yes"/>
    <s v="Yes"/>
    <s v="No"/>
    <s v="No"/>
    <x v="0"/>
    <x v="1"/>
    <s v="Employer who appreciates learning and enables that environment"/>
    <s v="Self Paced"/>
    <x v="13"/>
    <s v="Manager who sets unrealistic targets"/>
    <s v="Team Work"/>
    <s v="Yes"/>
    <s v="Depend on company"/>
    <x v="883"/>
    <s v="&gt;50k"/>
    <s v="&gt;150k"/>
    <s v="NULL"/>
    <x v="0"/>
    <s v="NULL"/>
    <s v="NULL"/>
    <n v="0"/>
    <n v="0"/>
    <s v="NULL"/>
    <s v="NULL"/>
  </r>
  <r>
    <x v="2717"/>
    <x v="0"/>
    <x v="1456"/>
    <x v="0"/>
    <x v="4"/>
    <s v="Yes"/>
    <s v="Yes"/>
    <s v="No"/>
    <s v="No"/>
    <x v="0"/>
    <x v="1"/>
    <s v="Employer who appreciates learning and enables that environment"/>
    <s v="Self Paced"/>
    <x v="14"/>
    <s v="Manager who sets unrealistic targets"/>
    <s v="Team Work"/>
    <s v="Yes"/>
    <s v="Depend on company"/>
    <x v="883"/>
    <s v="&gt;50k"/>
    <s v="&gt;150k"/>
    <s v="NULL"/>
    <x v="0"/>
    <s v="NULL"/>
    <s v="NULL"/>
    <n v="0"/>
    <n v="0"/>
    <s v="NULL"/>
    <s v="NULL"/>
  </r>
  <r>
    <x v="2717"/>
    <x v="0"/>
    <x v="1456"/>
    <x v="0"/>
    <x v="4"/>
    <s v="Yes"/>
    <s v="Yes"/>
    <s v="No"/>
    <s v="No"/>
    <x v="0"/>
    <x v="1"/>
    <s v="Employer who appreciates learning and enables that environment"/>
    <s v="Expert Learning Programs"/>
    <x v="4"/>
    <s v="Manager who sets unrealistic targets"/>
    <s v="Team Work"/>
    <s v="Yes"/>
    <s v="Depend on company"/>
    <x v="883"/>
    <s v="&gt;50k"/>
    <s v="&gt;150k"/>
    <s v="NULL"/>
    <x v="0"/>
    <s v="NULL"/>
    <s v="NULL"/>
    <n v="0"/>
    <n v="0"/>
    <s v="NULL"/>
    <s v="NULL"/>
  </r>
  <r>
    <x v="2717"/>
    <x v="0"/>
    <x v="1456"/>
    <x v="0"/>
    <x v="4"/>
    <s v="Yes"/>
    <s v="Yes"/>
    <s v="No"/>
    <s v="No"/>
    <x v="0"/>
    <x v="1"/>
    <s v="Employer who appreciates learning and enables that environment"/>
    <s v="Expert Learning Programs"/>
    <x v="4"/>
    <s v="Manager who sets unrealistic targets"/>
    <s v="Team Work"/>
    <s v="Yes"/>
    <s v="Depend on company"/>
    <x v="883"/>
    <s v="&gt;50k"/>
    <s v="&gt;150k"/>
    <s v="NULL"/>
    <x v="0"/>
    <s v="NULL"/>
    <s v="NULL"/>
    <n v="0"/>
    <n v="0"/>
    <s v="NULL"/>
    <s v="NULL"/>
  </r>
  <r>
    <x v="2717"/>
    <x v="0"/>
    <x v="1456"/>
    <x v="0"/>
    <x v="4"/>
    <s v="Yes"/>
    <s v="Yes"/>
    <s v="No"/>
    <s v="No"/>
    <x v="0"/>
    <x v="1"/>
    <s v="Employer who appreciates learning and enables that environment"/>
    <s v="Expert Learning Programs"/>
    <x v="4"/>
    <s v="Manager who sets unrealistic targets"/>
    <s v="Team Work"/>
    <s v="Yes"/>
    <s v="Depend on company"/>
    <x v="883"/>
    <s v="&gt;50k"/>
    <s v="&gt;150k"/>
    <s v="NULL"/>
    <x v="0"/>
    <s v="NULL"/>
    <s v="NULL"/>
    <n v="0"/>
    <n v="0"/>
    <s v="NULL"/>
    <s v="NULL"/>
  </r>
  <r>
    <x v="2717"/>
    <x v="0"/>
    <x v="1456"/>
    <x v="0"/>
    <x v="4"/>
    <s v="Yes"/>
    <s v="Yes"/>
    <s v="No"/>
    <s v="No"/>
    <x v="0"/>
    <x v="1"/>
    <s v="Employer who appreciates learning and enables that environment"/>
    <s v="Expert Learning Programs"/>
    <x v="4"/>
    <s v="Manager who sets unrealistic targets"/>
    <s v="Team Work"/>
    <s v="Yes"/>
    <s v="Depend on company"/>
    <x v="883"/>
    <s v="&gt;50k"/>
    <s v="&gt;150k"/>
    <s v="NULL"/>
    <x v="0"/>
    <s v="NULL"/>
    <s v="NULL"/>
    <n v="0"/>
    <n v="0"/>
    <s v="NULL"/>
    <s v="NULL"/>
  </r>
  <r>
    <x v="2717"/>
    <x v="0"/>
    <x v="1456"/>
    <x v="0"/>
    <x v="4"/>
    <s v="Yes"/>
    <s v="Yes"/>
    <s v="No"/>
    <s v="No"/>
    <x v="0"/>
    <x v="1"/>
    <s v="Employer who appreciates learning and enables that environment"/>
    <s v="Expert Learning Programs"/>
    <x v="1"/>
    <s v="Manager who sets unrealistic targets"/>
    <s v="Team Work"/>
    <s v="Yes"/>
    <s v="Depend on company"/>
    <x v="883"/>
    <s v="&gt;50k"/>
    <s v="&gt;150k"/>
    <s v="NULL"/>
    <x v="0"/>
    <s v="NULL"/>
    <s v="NULL"/>
    <n v="0"/>
    <n v="0"/>
    <s v="NULL"/>
    <s v="NULL"/>
  </r>
  <r>
    <x v="2717"/>
    <x v="0"/>
    <x v="1456"/>
    <x v="0"/>
    <x v="4"/>
    <s v="Yes"/>
    <s v="Yes"/>
    <s v="No"/>
    <s v="No"/>
    <x v="0"/>
    <x v="1"/>
    <s v="Employer who appreciates learning and enables that environment"/>
    <s v="Expert Learning Programs"/>
    <x v="1"/>
    <s v="Manager who sets unrealistic targets"/>
    <s v="Team Work"/>
    <s v="Yes"/>
    <s v="Depend on company"/>
    <x v="883"/>
    <s v="&gt;50k"/>
    <s v="&gt;150k"/>
    <s v="NULL"/>
    <x v="0"/>
    <s v="NULL"/>
    <s v="NULL"/>
    <n v="0"/>
    <n v="0"/>
    <s v="NULL"/>
    <s v="NULL"/>
  </r>
  <r>
    <x v="2717"/>
    <x v="0"/>
    <x v="1456"/>
    <x v="0"/>
    <x v="4"/>
    <s v="Yes"/>
    <s v="Yes"/>
    <s v="No"/>
    <s v="No"/>
    <x v="0"/>
    <x v="1"/>
    <s v="Employer who appreciates learning and enables that environment"/>
    <s v="Expert Learning Programs"/>
    <x v="1"/>
    <s v="Manager who sets unrealistic targets"/>
    <s v="Team Work"/>
    <s v="Yes"/>
    <s v="Depend on company"/>
    <x v="883"/>
    <s v="&gt;50k"/>
    <s v="&gt;150k"/>
    <s v="NULL"/>
    <x v="0"/>
    <s v="NULL"/>
    <s v="NULL"/>
    <n v="0"/>
    <n v="0"/>
    <s v="NULL"/>
    <s v="NULL"/>
  </r>
  <r>
    <x v="2717"/>
    <x v="0"/>
    <x v="1456"/>
    <x v="0"/>
    <x v="4"/>
    <s v="Yes"/>
    <s v="Yes"/>
    <s v="No"/>
    <s v="No"/>
    <x v="0"/>
    <x v="1"/>
    <s v="Employer who appreciates learning and enables that environment"/>
    <s v="Expert Learning Programs"/>
    <x v="1"/>
    <s v="Manager who sets unrealistic targets"/>
    <s v="Team Work"/>
    <s v="Yes"/>
    <s v="Depend on company"/>
    <x v="883"/>
    <s v="&gt;50k"/>
    <s v="&gt;150k"/>
    <s v="NULL"/>
    <x v="0"/>
    <s v="NULL"/>
    <s v="NULL"/>
    <n v="0"/>
    <n v="0"/>
    <s v="NULL"/>
    <s v="NULL"/>
  </r>
  <r>
    <x v="2717"/>
    <x v="0"/>
    <x v="1456"/>
    <x v="0"/>
    <x v="4"/>
    <s v="Yes"/>
    <s v="Yes"/>
    <s v="No"/>
    <s v="No"/>
    <x v="0"/>
    <x v="1"/>
    <s v="Employer who appreciates learning and enables that environment"/>
    <s v="Expert Learning Programs"/>
    <x v="3"/>
    <s v="Manager who sets unrealistic targets"/>
    <s v="Team Work"/>
    <s v="Yes"/>
    <s v="Depend on company"/>
    <x v="883"/>
    <s v="&gt;50k"/>
    <s v="&gt;150k"/>
    <s v="NULL"/>
    <x v="0"/>
    <s v="NULL"/>
    <s v="NULL"/>
    <n v="0"/>
    <n v="0"/>
    <s v="NULL"/>
    <s v="NULL"/>
  </r>
  <r>
    <x v="2717"/>
    <x v="0"/>
    <x v="1456"/>
    <x v="0"/>
    <x v="4"/>
    <s v="Yes"/>
    <s v="Yes"/>
    <s v="No"/>
    <s v="No"/>
    <x v="0"/>
    <x v="1"/>
    <s v="Employer who appreciates learning and enables that environment"/>
    <s v="Expert Learning Programs"/>
    <x v="3"/>
    <s v="Manager who sets unrealistic targets"/>
    <s v="Team Work"/>
    <s v="Yes"/>
    <s v="Depend on company"/>
    <x v="883"/>
    <s v="&gt;50k"/>
    <s v="&gt;150k"/>
    <s v="NULL"/>
    <x v="0"/>
    <s v="NULL"/>
    <s v="NULL"/>
    <n v="0"/>
    <n v="0"/>
    <s v="NULL"/>
    <s v="NULL"/>
  </r>
  <r>
    <x v="2717"/>
    <x v="0"/>
    <x v="1456"/>
    <x v="0"/>
    <x v="4"/>
    <s v="Yes"/>
    <s v="Yes"/>
    <s v="No"/>
    <s v="No"/>
    <x v="0"/>
    <x v="1"/>
    <s v="Employer who appreciates learning and enables that environment"/>
    <s v="Expert Learning Programs"/>
    <x v="3"/>
    <s v="Manager who sets unrealistic targets"/>
    <s v="Team Work"/>
    <s v="Yes"/>
    <s v="Depend on company"/>
    <x v="883"/>
    <s v="&gt;50k"/>
    <s v="&gt;150k"/>
    <s v="NULL"/>
    <x v="0"/>
    <s v="NULL"/>
    <s v="NULL"/>
    <n v="0"/>
    <n v="0"/>
    <s v="NULL"/>
    <s v="NULL"/>
  </r>
  <r>
    <x v="2717"/>
    <x v="0"/>
    <x v="1456"/>
    <x v="0"/>
    <x v="4"/>
    <s v="Yes"/>
    <s v="Yes"/>
    <s v="No"/>
    <s v="No"/>
    <x v="0"/>
    <x v="1"/>
    <s v="Employer who appreciates learning and enables that environment"/>
    <s v="Expert Learning Programs"/>
    <x v="3"/>
    <s v="Manager who sets unrealistic targets"/>
    <s v="Team Work"/>
    <s v="Yes"/>
    <s v="Depend on company"/>
    <x v="883"/>
    <s v="&gt;50k"/>
    <s v="&gt;150k"/>
    <s v="NULL"/>
    <x v="0"/>
    <s v="NULL"/>
    <s v="NULL"/>
    <n v="0"/>
    <n v="0"/>
    <s v="NULL"/>
    <s v="NULL"/>
  </r>
  <r>
    <x v="2717"/>
    <x v="0"/>
    <x v="1456"/>
    <x v="0"/>
    <x v="4"/>
    <s v="Yes"/>
    <s v="Yes"/>
    <s v="No"/>
    <s v="No"/>
    <x v="0"/>
    <x v="1"/>
    <s v="Employer who appreciates learning and enables that environment"/>
    <s v="Expert Learning Programs"/>
    <x v="13"/>
    <s v="Manager who sets unrealistic targets"/>
    <s v="Team Work"/>
    <s v="Yes"/>
    <s v="Depend on company"/>
    <x v="883"/>
    <s v="&gt;50k"/>
    <s v="&gt;150k"/>
    <s v="NULL"/>
    <x v="0"/>
    <s v="NULL"/>
    <s v="NULL"/>
    <n v="0"/>
    <n v="0"/>
    <s v="NULL"/>
    <s v="NULL"/>
  </r>
  <r>
    <x v="2717"/>
    <x v="0"/>
    <x v="1456"/>
    <x v="0"/>
    <x v="4"/>
    <s v="Yes"/>
    <s v="Yes"/>
    <s v="No"/>
    <s v="No"/>
    <x v="0"/>
    <x v="1"/>
    <s v="Employer who appreciates learning and enables that environment"/>
    <s v="Expert Learning Programs"/>
    <x v="14"/>
    <s v="Manager who sets unrealistic targets"/>
    <s v="Team Work"/>
    <s v="Yes"/>
    <s v="Depend on company"/>
    <x v="883"/>
    <s v="&gt;50k"/>
    <s v="&gt;150k"/>
    <s v="NULL"/>
    <x v="0"/>
    <s v="NULL"/>
    <s v="NULL"/>
    <n v="0"/>
    <n v="0"/>
    <s v="NULL"/>
    <s v="NULL"/>
  </r>
  <r>
    <x v="2717"/>
    <x v="0"/>
    <x v="1456"/>
    <x v="0"/>
    <x v="4"/>
    <s v="Yes"/>
    <s v="Yes"/>
    <s v="No"/>
    <s v="No"/>
    <x v="0"/>
    <x v="1"/>
    <s v="Employer who appreciates learning and enables that environment"/>
    <s v="Expert Learning Programs"/>
    <x v="13"/>
    <s v="Manager who sets unrealistic targets"/>
    <s v="Team Work"/>
    <s v="Yes"/>
    <s v="Depend on company"/>
    <x v="883"/>
    <s v="&gt;50k"/>
    <s v="&gt;150k"/>
    <s v="NULL"/>
    <x v="0"/>
    <s v="NULL"/>
    <s v="NULL"/>
    <n v="0"/>
    <n v="0"/>
    <s v="NULL"/>
    <s v="NULL"/>
  </r>
  <r>
    <x v="2717"/>
    <x v="0"/>
    <x v="1456"/>
    <x v="0"/>
    <x v="4"/>
    <s v="Yes"/>
    <s v="Yes"/>
    <s v="No"/>
    <s v="No"/>
    <x v="0"/>
    <x v="1"/>
    <s v="Employer who appreciates learning and enables that environment"/>
    <s v="Expert Learning Programs"/>
    <x v="14"/>
    <s v="Manager who sets unrealistic targets"/>
    <s v="Team Work"/>
    <s v="Yes"/>
    <s v="Depend on company"/>
    <x v="883"/>
    <s v="&gt;50k"/>
    <s v="&gt;150k"/>
    <s v="NULL"/>
    <x v="0"/>
    <s v="NULL"/>
    <s v="NULL"/>
    <n v="0"/>
    <n v="0"/>
    <s v="NULL"/>
    <s v="NULL"/>
  </r>
  <r>
    <x v="2717"/>
    <x v="0"/>
    <x v="1456"/>
    <x v="0"/>
    <x v="4"/>
    <s v="Yes"/>
    <s v="Yes"/>
    <s v="No"/>
    <s v="No"/>
    <x v="0"/>
    <x v="1"/>
    <s v="Employer who appreciates learning and enables that environment"/>
    <s v="Expert Learning Programs"/>
    <x v="13"/>
    <s v="Manager who sets unrealistic targets"/>
    <s v="Team Work"/>
    <s v="Yes"/>
    <s v="Depend on company"/>
    <x v="883"/>
    <s v="&gt;50k"/>
    <s v="&gt;150k"/>
    <s v="NULL"/>
    <x v="0"/>
    <s v="NULL"/>
    <s v="NULL"/>
    <n v="0"/>
    <n v="0"/>
    <s v="NULL"/>
    <s v="NULL"/>
  </r>
  <r>
    <x v="2717"/>
    <x v="0"/>
    <x v="1456"/>
    <x v="0"/>
    <x v="4"/>
    <s v="Yes"/>
    <s v="Yes"/>
    <s v="No"/>
    <s v="No"/>
    <x v="0"/>
    <x v="1"/>
    <s v="Employer who appreciates learning and enables that environment"/>
    <s v="Expert Learning Programs"/>
    <x v="14"/>
    <s v="Manager who sets unrealistic targets"/>
    <s v="Team Work"/>
    <s v="Yes"/>
    <s v="Depend on company"/>
    <x v="883"/>
    <s v="&gt;50k"/>
    <s v="&gt;150k"/>
    <s v="NULL"/>
    <x v="0"/>
    <s v="NULL"/>
    <s v="NULL"/>
    <n v="0"/>
    <n v="0"/>
    <s v="NULL"/>
    <s v="NULL"/>
  </r>
  <r>
    <x v="2717"/>
    <x v="0"/>
    <x v="1456"/>
    <x v="0"/>
    <x v="4"/>
    <s v="Yes"/>
    <s v="Yes"/>
    <s v="No"/>
    <s v="No"/>
    <x v="0"/>
    <x v="1"/>
    <s v="Employer who appreciates learning and enables that environment"/>
    <s v="Expert Learning Programs"/>
    <x v="13"/>
    <s v="Manager who sets unrealistic targets"/>
    <s v="Team Work"/>
    <s v="Yes"/>
    <s v="Depend on company"/>
    <x v="883"/>
    <s v="&gt;50k"/>
    <s v="&gt;150k"/>
    <s v="NULL"/>
    <x v="0"/>
    <s v="NULL"/>
    <s v="NULL"/>
    <n v="0"/>
    <n v="0"/>
    <s v="NULL"/>
    <s v="NULL"/>
  </r>
  <r>
    <x v="2717"/>
    <x v="0"/>
    <x v="1456"/>
    <x v="0"/>
    <x v="4"/>
    <s v="Yes"/>
    <s v="Yes"/>
    <s v="No"/>
    <s v="No"/>
    <x v="0"/>
    <x v="1"/>
    <s v="Employer who appreciates learning and enables that environment"/>
    <s v="Expert Learning Programs"/>
    <x v="14"/>
    <s v="Manager who sets unrealistic targets"/>
    <s v="Team Work"/>
    <s v="Yes"/>
    <s v="Depend on company"/>
    <x v="883"/>
    <s v="&gt;50k"/>
    <s v="&gt;150k"/>
    <s v="NULL"/>
    <x v="0"/>
    <s v="NULL"/>
    <s v="NULL"/>
    <n v="0"/>
    <n v="0"/>
    <s v="NULL"/>
    <s v="NULL"/>
  </r>
  <r>
    <x v="2717"/>
    <x v="0"/>
    <x v="1456"/>
    <x v="0"/>
    <x v="4"/>
    <s v="Yes"/>
    <s v="Yes"/>
    <s v="No"/>
    <s v="No"/>
    <x v="0"/>
    <x v="1"/>
    <s v="Employer who appreciates learning and enables that environment"/>
    <s v="Learning by observing others"/>
    <x v="4"/>
    <s v="Manager who sets unrealistic targets"/>
    <s v="Team Work"/>
    <s v="Yes"/>
    <s v="Depend on company"/>
    <x v="883"/>
    <s v="&gt;50k"/>
    <s v="&gt;150k"/>
    <s v="NULL"/>
    <x v="0"/>
    <s v="NULL"/>
    <s v="NULL"/>
    <n v="0"/>
    <n v="0"/>
    <s v="NULL"/>
    <s v="NULL"/>
  </r>
  <r>
    <x v="2717"/>
    <x v="0"/>
    <x v="1456"/>
    <x v="0"/>
    <x v="4"/>
    <s v="Yes"/>
    <s v="Yes"/>
    <s v="No"/>
    <s v="No"/>
    <x v="0"/>
    <x v="1"/>
    <s v="Employer who appreciates learning and enables that environment"/>
    <s v="Learning by observing others"/>
    <x v="4"/>
    <s v="Manager who sets unrealistic targets"/>
    <s v="Team Work"/>
    <s v="Yes"/>
    <s v="Depend on company"/>
    <x v="883"/>
    <s v="&gt;50k"/>
    <s v="&gt;150k"/>
    <s v="NULL"/>
    <x v="0"/>
    <s v="NULL"/>
    <s v="NULL"/>
    <n v="0"/>
    <n v="0"/>
    <s v="NULL"/>
    <s v="NULL"/>
  </r>
  <r>
    <x v="2717"/>
    <x v="0"/>
    <x v="1456"/>
    <x v="0"/>
    <x v="4"/>
    <s v="Yes"/>
    <s v="Yes"/>
    <s v="No"/>
    <s v="No"/>
    <x v="0"/>
    <x v="1"/>
    <s v="Employer who appreciates learning and enables that environment"/>
    <s v="Learning by observing others"/>
    <x v="4"/>
    <s v="Manager who sets unrealistic targets"/>
    <s v="Team Work"/>
    <s v="Yes"/>
    <s v="Depend on company"/>
    <x v="883"/>
    <s v="&gt;50k"/>
    <s v="&gt;150k"/>
    <s v="NULL"/>
    <x v="0"/>
    <s v="NULL"/>
    <s v="NULL"/>
    <n v="0"/>
    <n v="0"/>
    <s v="NULL"/>
    <s v="NULL"/>
  </r>
  <r>
    <x v="2717"/>
    <x v="0"/>
    <x v="1456"/>
    <x v="0"/>
    <x v="4"/>
    <s v="Yes"/>
    <s v="Yes"/>
    <s v="No"/>
    <s v="No"/>
    <x v="0"/>
    <x v="1"/>
    <s v="Employer who appreciates learning and enables that environment"/>
    <s v="Learning by observing others"/>
    <x v="4"/>
    <s v="Manager who sets unrealistic targets"/>
    <s v="Team Work"/>
    <s v="Yes"/>
    <s v="Depend on company"/>
    <x v="883"/>
    <s v="&gt;50k"/>
    <s v="&gt;150k"/>
    <s v="NULL"/>
    <x v="0"/>
    <s v="NULL"/>
    <s v="NULL"/>
    <n v="0"/>
    <n v="0"/>
    <s v="NULL"/>
    <s v="NULL"/>
  </r>
  <r>
    <x v="2717"/>
    <x v="0"/>
    <x v="1456"/>
    <x v="0"/>
    <x v="4"/>
    <s v="Yes"/>
    <s v="Yes"/>
    <s v="No"/>
    <s v="No"/>
    <x v="0"/>
    <x v="1"/>
    <s v="Employer who appreciates learning and enables that environment"/>
    <s v="Learning by observing others"/>
    <x v="1"/>
    <s v="Manager who sets unrealistic targets"/>
    <s v="Team Work"/>
    <s v="Yes"/>
    <s v="Depend on company"/>
    <x v="883"/>
    <s v="&gt;50k"/>
    <s v="&gt;150k"/>
    <s v="NULL"/>
    <x v="0"/>
    <s v="NULL"/>
    <s v="NULL"/>
    <n v="0"/>
    <n v="0"/>
    <s v="NULL"/>
    <s v="NULL"/>
  </r>
  <r>
    <x v="2717"/>
    <x v="0"/>
    <x v="1456"/>
    <x v="0"/>
    <x v="4"/>
    <s v="Yes"/>
    <s v="Yes"/>
    <s v="No"/>
    <s v="No"/>
    <x v="0"/>
    <x v="1"/>
    <s v="Employer who appreciates learning and enables that environment"/>
    <s v="Learning by observing others"/>
    <x v="1"/>
    <s v="Manager who sets unrealistic targets"/>
    <s v="Team Work"/>
    <s v="Yes"/>
    <s v="Depend on company"/>
    <x v="883"/>
    <s v="&gt;50k"/>
    <s v="&gt;150k"/>
    <s v="NULL"/>
    <x v="0"/>
    <s v="NULL"/>
    <s v="NULL"/>
    <n v="0"/>
    <n v="0"/>
    <s v="NULL"/>
    <s v="NULL"/>
  </r>
  <r>
    <x v="2717"/>
    <x v="0"/>
    <x v="1456"/>
    <x v="0"/>
    <x v="4"/>
    <s v="Yes"/>
    <s v="Yes"/>
    <s v="No"/>
    <s v="No"/>
    <x v="0"/>
    <x v="1"/>
    <s v="Employer who appreciates learning and enables that environment"/>
    <s v="Learning by observing others"/>
    <x v="1"/>
    <s v="Manager who sets unrealistic targets"/>
    <s v="Team Work"/>
    <s v="Yes"/>
    <s v="Depend on company"/>
    <x v="883"/>
    <s v="&gt;50k"/>
    <s v="&gt;150k"/>
    <s v="NULL"/>
    <x v="0"/>
    <s v="NULL"/>
    <s v="NULL"/>
    <n v="0"/>
    <n v="0"/>
    <s v="NULL"/>
    <s v="NULL"/>
  </r>
  <r>
    <x v="2717"/>
    <x v="0"/>
    <x v="1456"/>
    <x v="0"/>
    <x v="4"/>
    <s v="Yes"/>
    <s v="Yes"/>
    <s v="No"/>
    <s v="No"/>
    <x v="0"/>
    <x v="1"/>
    <s v="Employer who appreciates learning and enables that environment"/>
    <s v="Learning by observing others"/>
    <x v="1"/>
    <s v="Manager who sets unrealistic targets"/>
    <s v="Team Work"/>
    <s v="Yes"/>
    <s v="Depend on company"/>
    <x v="883"/>
    <s v="&gt;50k"/>
    <s v="&gt;150k"/>
    <s v="NULL"/>
    <x v="0"/>
    <s v="NULL"/>
    <s v="NULL"/>
    <n v="0"/>
    <n v="0"/>
    <s v="NULL"/>
    <s v="NULL"/>
  </r>
  <r>
    <x v="2717"/>
    <x v="0"/>
    <x v="1456"/>
    <x v="0"/>
    <x v="4"/>
    <s v="Yes"/>
    <s v="Yes"/>
    <s v="No"/>
    <s v="No"/>
    <x v="0"/>
    <x v="1"/>
    <s v="Employer who appreciates learning and enables that environment"/>
    <s v="Learning by observing others"/>
    <x v="3"/>
    <s v="Manager who sets unrealistic targets"/>
    <s v="Team Work"/>
    <s v="Yes"/>
    <s v="Depend on company"/>
    <x v="883"/>
    <s v="&gt;50k"/>
    <s v="&gt;150k"/>
    <s v="NULL"/>
    <x v="0"/>
    <s v="NULL"/>
    <s v="NULL"/>
    <n v="0"/>
    <n v="0"/>
    <s v="NULL"/>
    <s v="NULL"/>
  </r>
  <r>
    <x v="2717"/>
    <x v="0"/>
    <x v="1456"/>
    <x v="0"/>
    <x v="4"/>
    <s v="Yes"/>
    <s v="Yes"/>
    <s v="No"/>
    <s v="No"/>
    <x v="0"/>
    <x v="1"/>
    <s v="Employer who appreciates learning and enables that environment"/>
    <s v="Learning by observing others"/>
    <x v="3"/>
    <s v="Manager who sets unrealistic targets"/>
    <s v="Team Work"/>
    <s v="Yes"/>
    <s v="Depend on company"/>
    <x v="883"/>
    <s v="&gt;50k"/>
    <s v="&gt;150k"/>
    <s v="NULL"/>
    <x v="0"/>
    <s v="NULL"/>
    <s v="NULL"/>
    <n v="0"/>
    <n v="0"/>
    <s v="NULL"/>
    <s v="NULL"/>
  </r>
  <r>
    <x v="2717"/>
    <x v="0"/>
    <x v="1456"/>
    <x v="0"/>
    <x v="4"/>
    <s v="Yes"/>
    <s v="Yes"/>
    <s v="No"/>
    <s v="No"/>
    <x v="0"/>
    <x v="1"/>
    <s v="Employer who appreciates learning and enables that environment"/>
    <s v="Learning by observing others"/>
    <x v="3"/>
    <s v="Manager who sets unrealistic targets"/>
    <s v="Team Work"/>
    <s v="Yes"/>
    <s v="Depend on company"/>
    <x v="883"/>
    <s v="&gt;50k"/>
    <s v="&gt;150k"/>
    <s v="NULL"/>
    <x v="0"/>
    <s v="NULL"/>
    <s v="NULL"/>
    <n v="0"/>
    <n v="0"/>
    <s v="NULL"/>
    <s v="NULL"/>
  </r>
  <r>
    <x v="2717"/>
    <x v="0"/>
    <x v="1456"/>
    <x v="0"/>
    <x v="4"/>
    <s v="Yes"/>
    <s v="Yes"/>
    <s v="No"/>
    <s v="No"/>
    <x v="0"/>
    <x v="1"/>
    <s v="Employer who appreciates learning and enables that environment"/>
    <s v="Learning by observing others"/>
    <x v="3"/>
    <s v="Manager who sets unrealistic targets"/>
    <s v="Team Work"/>
    <s v="Yes"/>
    <s v="Depend on company"/>
    <x v="883"/>
    <s v="&gt;50k"/>
    <s v="&gt;150k"/>
    <s v="NULL"/>
    <x v="0"/>
    <s v="NULL"/>
    <s v="NULL"/>
    <n v="0"/>
    <n v="0"/>
    <s v="NULL"/>
    <s v="NULL"/>
  </r>
  <r>
    <x v="2717"/>
    <x v="0"/>
    <x v="1456"/>
    <x v="0"/>
    <x v="4"/>
    <s v="Yes"/>
    <s v="Yes"/>
    <s v="No"/>
    <s v="No"/>
    <x v="0"/>
    <x v="1"/>
    <s v="Employer who appreciates learning and enables that environment"/>
    <s v="Learning by observing others"/>
    <x v="13"/>
    <s v="Manager who sets unrealistic targets"/>
    <s v="Team Work"/>
    <s v="Yes"/>
    <s v="Depend on company"/>
    <x v="883"/>
    <s v="&gt;50k"/>
    <s v="&gt;150k"/>
    <s v="NULL"/>
    <x v="0"/>
    <s v="NULL"/>
    <s v="NULL"/>
    <n v="0"/>
    <n v="0"/>
    <s v="NULL"/>
    <s v="NULL"/>
  </r>
  <r>
    <x v="2717"/>
    <x v="0"/>
    <x v="1456"/>
    <x v="0"/>
    <x v="4"/>
    <s v="Yes"/>
    <s v="Yes"/>
    <s v="No"/>
    <s v="No"/>
    <x v="0"/>
    <x v="1"/>
    <s v="Employer who appreciates learning and enables that environment"/>
    <s v="Learning by observing others"/>
    <x v="14"/>
    <s v="Manager who sets unrealistic targets"/>
    <s v="Team Work"/>
    <s v="Yes"/>
    <s v="Depend on company"/>
    <x v="883"/>
    <s v="&gt;50k"/>
    <s v="&gt;150k"/>
    <s v="NULL"/>
    <x v="0"/>
    <s v="NULL"/>
    <s v="NULL"/>
    <n v="0"/>
    <n v="0"/>
    <s v="NULL"/>
    <s v="NULL"/>
  </r>
  <r>
    <x v="2717"/>
    <x v="0"/>
    <x v="1456"/>
    <x v="0"/>
    <x v="4"/>
    <s v="Yes"/>
    <s v="Yes"/>
    <s v="No"/>
    <s v="No"/>
    <x v="0"/>
    <x v="1"/>
    <s v="Employer who appreciates learning and enables that environment"/>
    <s v="Learning by observing others"/>
    <x v="13"/>
    <s v="Manager who sets unrealistic targets"/>
    <s v="Team Work"/>
    <s v="Yes"/>
    <s v="Depend on company"/>
    <x v="883"/>
    <s v="&gt;50k"/>
    <s v="&gt;150k"/>
    <s v="NULL"/>
    <x v="0"/>
    <s v="NULL"/>
    <s v="NULL"/>
    <n v="0"/>
    <n v="0"/>
    <s v="NULL"/>
    <s v="NULL"/>
  </r>
  <r>
    <x v="2717"/>
    <x v="0"/>
    <x v="1456"/>
    <x v="0"/>
    <x v="4"/>
    <s v="Yes"/>
    <s v="Yes"/>
    <s v="No"/>
    <s v="No"/>
    <x v="0"/>
    <x v="1"/>
    <s v="Employer who appreciates learning and enables that environment"/>
    <s v="Learning by observing others"/>
    <x v="14"/>
    <s v="Manager who sets unrealistic targets"/>
    <s v="Team Work"/>
    <s v="Yes"/>
    <s v="Depend on company"/>
    <x v="883"/>
    <s v="&gt;50k"/>
    <s v="&gt;150k"/>
    <s v="NULL"/>
    <x v="0"/>
    <s v="NULL"/>
    <s v="NULL"/>
    <n v="0"/>
    <n v="0"/>
    <s v="NULL"/>
    <s v="NULL"/>
  </r>
  <r>
    <x v="2717"/>
    <x v="0"/>
    <x v="1456"/>
    <x v="0"/>
    <x v="4"/>
    <s v="Yes"/>
    <s v="Yes"/>
    <s v="No"/>
    <s v="No"/>
    <x v="0"/>
    <x v="1"/>
    <s v="Employer who appreciates learning and enables that environment"/>
    <s v="Learning by observing others"/>
    <x v="13"/>
    <s v="Manager who sets unrealistic targets"/>
    <s v="Team Work"/>
    <s v="Yes"/>
    <s v="Depend on company"/>
    <x v="883"/>
    <s v="&gt;50k"/>
    <s v="&gt;150k"/>
    <s v="NULL"/>
    <x v="0"/>
    <s v="NULL"/>
    <s v="NULL"/>
    <n v="0"/>
    <n v="0"/>
    <s v="NULL"/>
    <s v="NULL"/>
  </r>
  <r>
    <x v="2717"/>
    <x v="0"/>
    <x v="1456"/>
    <x v="0"/>
    <x v="4"/>
    <s v="Yes"/>
    <s v="Yes"/>
    <s v="No"/>
    <s v="No"/>
    <x v="0"/>
    <x v="1"/>
    <s v="Employer who appreciates learning and enables that environment"/>
    <s v="Learning by observing others"/>
    <x v="14"/>
    <s v="Manager who sets unrealistic targets"/>
    <s v="Team Work"/>
    <s v="Yes"/>
    <s v="Depend on company"/>
    <x v="883"/>
    <s v="&gt;50k"/>
    <s v="&gt;150k"/>
    <s v="NULL"/>
    <x v="0"/>
    <s v="NULL"/>
    <s v="NULL"/>
    <n v="0"/>
    <n v="0"/>
    <s v="NULL"/>
    <s v="NULL"/>
  </r>
  <r>
    <x v="2717"/>
    <x v="0"/>
    <x v="1456"/>
    <x v="0"/>
    <x v="4"/>
    <s v="Yes"/>
    <s v="Yes"/>
    <s v="No"/>
    <s v="No"/>
    <x v="0"/>
    <x v="1"/>
    <s v="Employer who appreciates learning and enables that environment"/>
    <s v="Learning by observing others"/>
    <x v="13"/>
    <s v="Manager who sets unrealistic targets"/>
    <s v="Team Work"/>
    <s v="Yes"/>
    <s v="Depend on company"/>
    <x v="883"/>
    <s v="&gt;50k"/>
    <s v="&gt;150k"/>
    <s v="NULL"/>
    <x v="0"/>
    <s v="NULL"/>
    <s v="NULL"/>
    <n v="0"/>
    <n v="0"/>
    <s v="NULL"/>
    <s v="NULL"/>
  </r>
  <r>
    <x v="2717"/>
    <x v="0"/>
    <x v="1456"/>
    <x v="0"/>
    <x v="4"/>
    <s v="Yes"/>
    <s v="Yes"/>
    <s v="No"/>
    <s v="No"/>
    <x v="0"/>
    <x v="1"/>
    <s v="Employer who appreciates learning and enables that environment"/>
    <s v="Learning by observing others"/>
    <x v="14"/>
    <s v="Manager who sets unrealistic targets"/>
    <s v="Team Work"/>
    <s v="Yes"/>
    <s v="Depend on company"/>
    <x v="883"/>
    <s v="&gt;50k"/>
    <s v="&gt;150k"/>
    <s v="NULL"/>
    <x v="0"/>
    <s v="NULL"/>
    <s v="NULL"/>
    <n v="0"/>
    <n v="0"/>
    <s v="NULL"/>
    <s v="NULL"/>
  </r>
  <r>
    <x v="2718"/>
    <x v="0"/>
    <x v="1457"/>
    <x v="1"/>
    <x v="3"/>
    <s v="Yes"/>
    <s v="Depend on company"/>
    <s v="No"/>
    <s v="No"/>
    <x v="2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Depend on company"/>
    <x v="884"/>
    <s v="26k to 30k"/>
    <s v="91k to 110k"/>
    <s v="NULL"/>
    <x v="0"/>
    <s v="NULL"/>
    <s v="NULL"/>
    <n v="0"/>
    <n v="0"/>
    <s v="NULL"/>
    <s v="NULL"/>
  </r>
  <r>
    <x v="2718"/>
    <x v="0"/>
    <x v="1457"/>
    <x v="1"/>
    <x v="3"/>
    <s v="Yes"/>
    <s v="Depend on company"/>
    <s v="No"/>
    <s v="No"/>
    <x v="2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x v="884"/>
    <s v="26k to 30k"/>
    <s v="91k to 110k"/>
    <s v="NULL"/>
    <x v="0"/>
    <s v="NULL"/>
    <s v="NULL"/>
    <n v="0"/>
    <n v="0"/>
    <s v="NULL"/>
    <s v="NULL"/>
  </r>
  <r>
    <x v="2718"/>
    <x v="0"/>
    <x v="1457"/>
    <x v="1"/>
    <x v="3"/>
    <s v="Yes"/>
    <s v="Depend on company"/>
    <s v="No"/>
    <s v="No"/>
    <x v="2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x v="884"/>
    <s v="26k to 30k"/>
    <s v="91k to 110k"/>
    <s v="NULL"/>
    <x v="0"/>
    <s v="NULL"/>
    <s v="NULL"/>
    <n v="0"/>
    <n v="0"/>
    <s v="NULL"/>
    <s v="NULL"/>
  </r>
  <r>
    <x v="2718"/>
    <x v="0"/>
    <x v="1457"/>
    <x v="1"/>
    <x v="3"/>
    <s v="Yes"/>
    <s v="Depend on company"/>
    <s v="No"/>
    <s v="No"/>
    <x v="2"/>
    <x v="1"/>
    <s v="Employer who pushes your limits by enabling an learning environment, and rewards you at the end"/>
    <s v="Self Paced"/>
    <x v="10"/>
    <s v="Manager who explains what is expected, sets a goal and helps achieve it"/>
    <s v="Team Work"/>
    <s v="No"/>
    <s v="Depend on company"/>
    <x v="884"/>
    <s v="26k to 30k"/>
    <s v="91k to 110k"/>
    <s v="NULL"/>
    <x v="0"/>
    <s v="NULL"/>
    <s v="NULL"/>
    <n v="0"/>
    <n v="0"/>
    <s v="NULL"/>
    <s v="NULL"/>
  </r>
  <r>
    <x v="2718"/>
    <x v="0"/>
    <x v="1457"/>
    <x v="1"/>
    <x v="3"/>
    <s v="Yes"/>
    <s v="Depend on company"/>
    <s v="No"/>
    <s v="No"/>
    <x v="2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x v="884"/>
    <s v="26k to 30k"/>
    <s v="91k to 110k"/>
    <s v="NULL"/>
    <x v="0"/>
    <s v="NULL"/>
    <s v="NULL"/>
    <n v="0"/>
    <n v="0"/>
    <s v="NULL"/>
    <s v="NULL"/>
  </r>
  <r>
    <x v="2718"/>
    <x v="0"/>
    <x v="1457"/>
    <x v="1"/>
    <x v="3"/>
    <s v="Yes"/>
    <s v="Depend on company"/>
    <s v="No"/>
    <s v="No"/>
    <x v="2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Depend on company"/>
    <x v="884"/>
    <s v="26k to 30k"/>
    <s v="91k to 110k"/>
    <s v="NULL"/>
    <x v="0"/>
    <s v="NULL"/>
    <s v="NULL"/>
    <n v="0"/>
    <n v="0"/>
    <s v="NULL"/>
    <s v="NULL"/>
  </r>
  <r>
    <x v="2718"/>
    <x v="0"/>
    <x v="1457"/>
    <x v="1"/>
    <x v="3"/>
    <s v="Yes"/>
    <s v="Depend on company"/>
    <s v="No"/>
    <s v="No"/>
    <x v="2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x v="884"/>
    <s v="26k to 30k"/>
    <s v="91k to 110k"/>
    <s v="NULL"/>
    <x v="0"/>
    <s v="NULL"/>
    <s v="NULL"/>
    <n v="0"/>
    <n v="0"/>
    <s v="NULL"/>
    <s v="NULL"/>
  </r>
  <r>
    <x v="2718"/>
    <x v="0"/>
    <x v="1457"/>
    <x v="1"/>
    <x v="3"/>
    <s v="Yes"/>
    <s v="Depend on company"/>
    <s v="No"/>
    <s v="No"/>
    <x v="2"/>
    <x v="1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No"/>
    <s v="Depend on company"/>
    <x v="884"/>
    <s v="26k to 30k"/>
    <s v="91k to 110k"/>
    <s v="NULL"/>
    <x v="0"/>
    <s v="NULL"/>
    <s v="NULL"/>
    <n v="0"/>
    <n v="0"/>
    <s v="NULL"/>
    <s v="NULL"/>
  </r>
  <r>
    <x v="2718"/>
    <x v="0"/>
    <x v="1457"/>
    <x v="1"/>
    <x v="3"/>
    <s v="Yes"/>
    <s v="Depend on company"/>
    <s v="No"/>
    <s v="No"/>
    <x v="2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x v="884"/>
    <s v="26k to 30k"/>
    <s v="91k to 110k"/>
    <s v="NULL"/>
    <x v="0"/>
    <s v="NULL"/>
    <s v="NULL"/>
    <n v="0"/>
    <n v="0"/>
    <s v="NULL"/>
    <s v="NULL"/>
  </r>
  <r>
    <x v="2718"/>
    <x v="0"/>
    <x v="1457"/>
    <x v="1"/>
    <x v="3"/>
    <s v="Yes"/>
    <s v="Depend on company"/>
    <s v="No"/>
    <s v="No"/>
    <x v="2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x v="884"/>
    <s v="26k to 30k"/>
    <s v="91k to 110k"/>
    <s v="NULL"/>
    <x v="0"/>
    <s v="NULL"/>
    <s v="NULL"/>
    <n v="0"/>
    <n v="0"/>
    <s v="NULL"/>
    <s v="NULL"/>
  </r>
  <r>
    <x v="2718"/>
    <x v="0"/>
    <x v="1457"/>
    <x v="1"/>
    <x v="3"/>
    <s v="Yes"/>
    <s v="Depend on company"/>
    <s v="No"/>
    <s v="No"/>
    <x v="2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x v="884"/>
    <s v="26k to 30k"/>
    <s v="91k to 110k"/>
    <s v="NULL"/>
    <x v="0"/>
    <s v="NULL"/>
    <s v="NULL"/>
    <n v="0"/>
    <n v="0"/>
    <s v="NULL"/>
    <s v="NULL"/>
  </r>
  <r>
    <x v="2718"/>
    <x v="0"/>
    <x v="1457"/>
    <x v="1"/>
    <x v="3"/>
    <s v="Yes"/>
    <s v="Depend on company"/>
    <s v="No"/>
    <s v="No"/>
    <x v="2"/>
    <x v="1"/>
    <s v="Employer who pushes your limits by enabling an learning environment, and rewards you at the end"/>
    <s v="Trial and error method"/>
    <x v="10"/>
    <s v="Manager who explains what is expected, sets a goal and helps achieve it"/>
    <s v="Team Work"/>
    <s v="No"/>
    <s v="Depend on company"/>
    <x v="884"/>
    <s v="26k to 30k"/>
    <s v="91k to 110k"/>
    <s v="NULL"/>
    <x v="0"/>
    <s v="NULL"/>
    <s v="NULL"/>
    <n v="0"/>
    <n v="0"/>
    <s v="NULL"/>
    <s v="NULL"/>
  </r>
  <r>
    <x v="2719"/>
    <x v="0"/>
    <x v="839"/>
    <x v="0"/>
    <x v="4"/>
    <s v="No"/>
    <s v="Yes"/>
    <s v="Yes"/>
    <s v="Yes"/>
    <x v="2"/>
    <x v="3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885"/>
    <s v="&gt;50k"/>
    <s v="&gt;150k"/>
    <s v="NULL"/>
    <x v="0"/>
    <s v="NULL"/>
    <s v="NULL"/>
    <n v="0"/>
    <n v="0"/>
    <s v="NULL"/>
    <s v="NULL"/>
  </r>
  <r>
    <x v="2719"/>
    <x v="0"/>
    <x v="839"/>
    <x v="0"/>
    <x v="4"/>
    <s v="No"/>
    <s v="Yes"/>
    <s v="Yes"/>
    <s v="Yes"/>
    <x v="2"/>
    <x v="3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x v="885"/>
    <s v="&gt;50k"/>
    <s v="&gt;150k"/>
    <s v="NULL"/>
    <x v="0"/>
    <s v="NULL"/>
    <s v="NULL"/>
    <n v="0"/>
    <n v="0"/>
    <s v="NULL"/>
    <s v="NULL"/>
  </r>
  <r>
    <x v="2719"/>
    <x v="0"/>
    <x v="839"/>
    <x v="0"/>
    <x v="4"/>
    <s v="No"/>
    <s v="Yes"/>
    <s v="Yes"/>
    <s v="Yes"/>
    <x v="2"/>
    <x v="3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x v="885"/>
    <s v="&gt;50k"/>
    <s v="&gt;150k"/>
    <s v="NULL"/>
    <x v="0"/>
    <s v="NULL"/>
    <s v="NULL"/>
    <n v="0"/>
    <n v="0"/>
    <s v="NULL"/>
    <s v="NULL"/>
  </r>
  <r>
    <x v="2719"/>
    <x v="0"/>
    <x v="839"/>
    <x v="0"/>
    <x v="4"/>
    <s v="No"/>
    <s v="Yes"/>
    <s v="Yes"/>
    <s v="Yes"/>
    <x v="2"/>
    <x v="3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x v="885"/>
    <s v="&gt;50k"/>
    <s v="&gt;150k"/>
    <s v="NULL"/>
    <x v="0"/>
    <s v="NULL"/>
    <s v="NULL"/>
    <n v="0"/>
    <n v="0"/>
    <s v="NULL"/>
    <s v="NULL"/>
  </r>
  <r>
    <x v="2719"/>
    <x v="0"/>
    <x v="839"/>
    <x v="0"/>
    <x v="4"/>
    <s v="No"/>
    <s v="Yes"/>
    <s v="Yes"/>
    <s v="Yes"/>
    <x v="2"/>
    <x v="3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885"/>
    <s v="&gt;50k"/>
    <s v="&gt;150k"/>
    <s v="NULL"/>
    <x v="0"/>
    <s v="NULL"/>
    <s v="NULL"/>
    <n v="0"/>
    <n v="0"/>
    <s v="NULL"/>
    <s v="NULL"/>
  </r>
  <r>
    <x v="2719"/>
    <x v="0"/>
    <x v="839"/>
    <x v="0"/>
    <x v="4"/>
    <s v="No"/>
    <s v="Yes"/>
    <s v="Yes"/>
    <s v="Yes"/>
    <x v="2"/>
    <x v="3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x v="885"/>
    <s v="&gt;50k"/>
    <s v="&gt;150k"/>
    <s v="NULL"/>
    <x v="0"/>
    <s v="NULL"/>
    <s v="NULL"/>
    <n v="0"/>
    <n v="0"/>
    <s v="NULL"/>
    <s v="NULL"/>
  </r>
  <r>
    <x v="2719"/>
    <x v="0"/>
    <x v="839"/>
    <x v="0"/>
    <x v="4"/>
    <s v="No"/>
    <s v="Yes"/>
    <s v="Yes"/>
    <s v="Yes"/>
    <x v="2"/>
    <x v="3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885"/>
    <s v="&gt;50k"/>
    <s v="&gt;150k"/>
    <s v="NULL"/>
    <x v="0"/>
    <s v="NULL"/>
    <s v="NULL"/>
    <n v="0"/>
    <n v="0"/>
    <s v="NULL"/>
    <s v="NULL"/>
  </r>
  <r>
    <x v="2719"/>
    <x v="0"/>
    <x v="839"/>
    <x v="0"/>
    <x v="4"/>
    <s v="No"/>
    <s v="Yes"/>
    <s v="Yes"/>
    <s v="Yes"/>
    <x v="2"/>
    <x v="3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x v="885"/>
    <s v="&gt;50k"/>
    <s v="&gt;150k"/>
    <s v="NULL"/>
    <x v="0"/>
    <s v="NULL"/>
    <s v="NULL"/>
    <n v="0"/>
    <n v="0"/>
    <s v="NULL"/>
    <s v="NULL"/>
  </r>
  <r>
    <x v="2719"/>
    <x v="0"/>
    <x v="839"/>
    <x v="0"/>
    <x v="4"/>
    <s v="No"/>
    <s v="Yes"/>
    <s v="Yes"/>
    <s v="Yes"/>
    <x v="2"/>
    <x v="3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x v="885"/>
    <s v="&gt;50k"/>
    <s v="&gt;150k"/>
    <s v="NULL"/>
    <x v="0"/>
    <s v="NULL"/>
    <s v="NULL"/>
    <n v="0"/>
    <n v="0"/>
    <s v="NULL"/>
    <s v="NULL"/>
  </r>
  <r>
    <x v="2719"/>
    <x v="0"/>
    <x v="839"/>
    <x v="0"/>
    <x v="4"/>
    <s v="No"/>
    <s v="Yes"/>
    <s v="Yes"/>
    <s v="Yes"/>
    <x v="2"/>
    <x v="3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x v="885"/>
    <s v="&gt;50k"/>
    <s v="&gt;150k"/>
    <s v="NULL"/>
    <x v="0"/>
    <s v="NULL"/>
    <s v="NULL"/>
    <n v="0"/>
    <n v="0"/>
    <s v="NULL"/>
    <s v="NULL"/>
  </r>
  <r>
    <x v="2719"/>
    <x v="0"/>
    <x v="839"/>
    <x v="0"/>
    <x v="4"/>
    <s v="No"/>
    <s v="Yes"/>
    <s v="Yes"/>
    <s v="Yes"/>
    <x v="2"/>
    <x v="3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885"/>
    <s v="&gt;50k"/>
    <s v="&gt;150k"/>
    <s v="NULL"/>
    <x v="0"/>
    <s v="NULL"/>
    <s v="NULL"/>
    <n v="0"/>
    <n v="0"/>
    <s v="NULL"/>
    <s v="NULL"/>
  </r>
  <r>
    <x v="2719"/>
    <x v="0"/>
    <x v="839"/>
    <x v="0"/>
    <x v="4"/>
    <s v="No"/>
    <s v="Yes"/>
    <s v="Yes"/>
    <s v="Yes"/>
    <x v="2"/>
    <x v="3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885"/>
    <s v="&gt;50k"/>
    <s v="&gt;150k"/>
    <s v="NULL"/>
    <x v="0"/>
    <s v="NULL"/>
    <s v="NULL"/>
    <n v="0"/>
    <n v="0"/>
    <s v="NULL"/>
    <s v="NULL"/>
  </r>
  <r>
    <x v="2719"/>
    <x v="0"/>
    <x v="839"/>
    <x v="0"/>
    <x v="4"/>
    <s v="No"/>
    <s v="Yes"/>
    <s v="Yes"/>
    <s v="Yes"/>
    <x v="2"/>
    <x v="3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x v="885"/>
    <s v="&gt;50k"/>
    <s v="&gt;150k"/>
    <s v="NULL"/>
    <x v="0"/>
    <s v="NULL"/>
    <s v="NULL"/>
    <n v="0"/>
    <n v="0"/>
    <s v="NULL"/>
    <s v="NULL"/>
  </r>
  <r>
    <x v="2719"/>
    <x v="0"/>
    <x v="839"/>
    <x v="0"/>
    <x v="4"/>
    <s v="No"/>
    <s v="Yes"/>
    <s v="Yes"/>
    <s v="Yes"/>
    <x v="2"/>
    <x v="3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x v="885"/>
    <s v="&gt;50k"/>
    <s v="&gt;150k"/>
    <s v="NULL"/>
    <x v="0"/>
    <s v="NULL"/>
    <s v="NULL"/>
    <n v="0"/>
    <n v="0"/>
    <s v="NULL"/>
    <s v="NULL"/>
  </r>
  <r>
    <x v="2719"/>
    <x v="0"/>
    <x v="839"/>
    <x v="0"/>
    <x v="4"/>
    <s v="No"/>
    <s v="Yes"/>
    <s v="Yes"/>
    <s v="Yes"/>
    <x v="2"/>
    <x v="3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x v="885"/>
    <s v="&gt;50k"/>
    <s v="&gt;150k"/>
    <s v="NULL"/>
    <x v="0"/>
    <s v="NULL"/>
    <s v="NULL"/>
    <n v="0"/>
    <n v="0"/>
    <s v="NULL"/>
    <s v="NULL"/>
  </r>
  <r>
    <x v="2719"/>
    <x v="0"/>
    <x v="839"/>
    <x v="0"/>
    <x v="4"/>
    <s v="No"/>
    <s v="Yes"/>
    <s v="Yes"/>
    <s v="Yes"/>
    <x v="2"/>
    <x v="3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x v="885"/>
    <s v="&gt;50k"/>
    <s v="&gt;150k"/>
    <s v="NULL"/>
    <x v="0"/>
    <s v="NULL"/>
    <s v="NULL"/>
    <n v="0"/>
    <n v="0"/>
    <s v="NULL"/>
    <s v="NULL"/>
  </r>
  <r>
    <x v="2719"/>
    <x v="0"/>
    <x v="839"/>
    <x v="0"/>
    <x v="4"/>
    <s v="No"/>
    <s v="Yes"/>
    <s v="Yes"/>
    <s v="Yes"/>
    <x v="2"/>
    <x v="3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x v="885"/>
    <s v="&gt;50k"/>
    <s v="&gt;150k"/>
    <s v="NULL"/>
    <x v="0"/>
    <s v="NULL"/>
    <s v="NULL"/>
    <n v="0"/>
    <n v="0"/>
    <s v="NULL"/>
    <s v="NULL"/>
  </r>
  <r>
    <x v="2719"/>
    <x v="0"/>
    <x v="839"/>
    <x v="0"/>
    <x v="4"/>
    <s v="No"/>
    <s v="Yes"/>
    <s v="Yes"/>
    <s v="Yes"/>
    <x v="2"/>
    <x v="3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x v="885"/>
    <s v="&gt;50k"/>
    <s v="&gt;150k"/>
    <s v="NULL"/>
    <x v="0"/>
    <s v="NULL"/>
    <s v="NULL"/>
    <n v="0"/>
    <n v="0"/>
    <s v="NULL"/>
    <s v="NULL"/>
  </r>
  <r>
    <x v="2720"/>
    <x v="0"/>
    <x v="1416"/>
    <x v="0"/>
    <x v="2"/>
    <s v="No"/>
    <s v="Yes"/>
    <s v="Yes"/>
    <s v="Yes"/>
    <x v="8"/>
    <x v="3"/>
    <s v="Employer who appreciates learning and enables that environment"/>
    <s v="Expert Learning Programs"/>
    <x v="0"/>
    <s v="Manager who explains what is expected, sets a goal and helps achieve it"/>
    <s v="Team Work"/>
    <s v="Yes"/>
    <s v="Yes"/>
    <x v="886"/>
    <s v="16k to 20k"/>
    <s v="30k to 50k"/>
    <s v="NULL"/>
    <x v="0"/>
    <s v="NULL"/>
    <s v="NULL"/>
    <n v="0"/>
    <n v="0"/>
    <s v="NULL"/>
    <s v="NULL"/>
  </r>
  <r>
    <x v="2720"/>
    <x v="0"/>
    <x v="1416"/>
    <x v="0"/>
    <x v="2"/>
    <s v="No"/>
    <s v="Yes"/>
    <s v="Yes"/>
    <s v="Yes"/>
    <x v="8"/>
    <x v="3"/>
    <s v="Employer who appreciates learning and enables that environment"/>
    <s v="Expert Learning Programs"/>
    <x v="1"/>
    <s v="Manager who explains what is expected, sets a goal and helps achieve it"/>
    <s v="Team Work"/>
    <s v="Yes"/>
    <s v="Yes"/>
    <x v="886"/>
    <s v="16k to 20k"/>
    <s v="30k to 50k"/>
    <s v="NULL"/>
    <x v="0"/>
    <s v="NULL"/>
    <s v="NULL"/>
    <n v="0"/>
    <n v="0"/>
    <s v="NULL"/>
    <s v="NULL"/>
  </r>
  <r>
    <x v="2720"/>
    <x v="0"/>
    <x v="1416"/>
    <x v="0"/>
    <x v="2"/>
    <s v="No"/>
    <s v="Yes"/>
    <s v="Yes"/>
    <s v="Yes"/>
    <x v="8"/>
    <x v="3"/>
    <s v="Employer who appreciates learning and enables that environment"/>
    <s v="Expert Learning Programs"/>
    <x v="12"/>
    <s v="Manager who explains what is expected, sets a goal and helps achieve it"/>
    <s v="Team Work"/>
    <s v="Yes"/>
    <s v="Yes"/>
    <x v="886"/>
    <s v="16k to 20k"/>
    <s v="30k to 50k"/>
    <s v="NULL"/>
    <x v="0"/>
    <s v="NULL"/>
    <s v="NULL"/>
    <n v="0"/>
    <n v="0"/>
    <s v="NULL"/>
    <s v="NULL"/>
  </r>
  <r>
    <x v="2720"/>
    <x v="0"/>
    <x v="1416"/>
    <x v="0"/>
    <x v="2"/>
    <s v="No"/>
    <s v="Yes"/>
    <s v="Yes"/>
    <s v="Yes"/>
    <x v="8"/>
    <x v="3"/>
    <s v="Employer who appreciates learning and enables that environment"/>
    <s v="Expert Learning Programs"/>
    <x v="15"/>
    <s v="Manager who explains what is expected, sets a goal and helps achieve it"/>
    <s v="Team Work"/>
    <s v="Yes"/>
    <s v="Yes"/>
    <x v="886"/>
    <s v="16k to 20k"/>
    <s v="30k to 50k"/>
    <s v="NULL"/>
    <x v="0"/>
    <s v="NULL"/>
    <s v="NULL"/>
    <n v="0"/>
    <n v="0"/>
    <s v="NULL"/>
    <s v="NULL"/>
  </r>
  <r>
    <x v="2720"/>
    <x v="0"/>
    <x v="1416"/>
    <x v="0"/>
    <x v="2"/>
    <s v="No"/>
    <s v="Yes"/>
    <s v="Yes"/>
    <s v="Yes"/>
    <x v="8"/>
    <x v="3"/>
    <s v="Employer who appreciates learning and enables that environment"/>
    <s v="Expert Learning Programs"/>
    <x v="16"/>
    <s v="Manager who explains what is expected, sets a goal and helps achieve it"/>
    <s v="Team Work"/>
    <s v="Yes"/>
    <s v="Yes"/>
    <x v="886"/>
    <s v="16k to 20k"/>
    <s v="30k to 50k"/>
    <s v="NULL"/>
    <x v="0"/>
    <s v="NULL"/>
    <s v="NULL"/>
    <n v="0"/>
    <n v="0"/>
    <s v="NULL"/>
    <s v="NULL"/>
  </r>
  <r>
    <x v="2720"/>
    <x v="0"/>
    <x v="1416"/>
    <x v="0"/>
    <x v="2"/>
    <s v="No"/>
    <s v="Yes"/>
    <s v="Yes"/>
    <s v="Yes"/>
    <x v="8"/>
    <x v="3"/>
    <s v="Employer who appreciates learning and enables that environment"/>
    <s v="Expert Learning Programs"/>
    <x v="17"/>
    <s v="Manager who explains what is expected, sets a goal and helps achieve it"/>
    <s v="Team Work"/>
    <s v="Yes"/>
    <s v="Yes"/>
    <x v="886"/>
    <s v="16k to 20k"/>
    <s v="30k to 50k"/>
    <s v="NULL"/>
    <x v="0"/>
    <s v="NULL"/>
    <s v="NULL"/>
    <n v="0"/>
    <n v="0"/>
    <s v="NULL"/>
    <s v="NULL"/>
  </r>
  <r>
    <x v="2720"/>
    <x v="0"/>
    <x v="1416"/>
    <x v="0"/>
    <x v="2"/>
    <s v="No"/>
    <s v="Yes"/>
    <s v="Yes"/>
    <s v="Yes"/>
    <x v="8"/>
    <x v="3"/>
    <s v="Employer who appreciates learning and enables that environment"/>
    <s v="Expert Learning Programs"/>
    <x v="18"/>
    <s v="Manager who explains what is expected, sets a goal and helps achieve it"/>
    <s v="Team Work"/>
    <s v="Yes"/>
    <s v="Yes"/>
    <x v="886"/>
    <s v="16k to 20k"/>
    <s v="30k to 50k"/>
    <s v="NULL"/>
    <x v="0"/>
    <s v="NULL"/>
    <s v="NULL"/>
    <n v="0"/>
    <n v="0"/>
    <s v="NULL"/>
    <s v="NULL"/>
  </r>
  <r>
    <x v="2720"/>
    <x v="0"/>
    <x v="1416"/>
    <x v="0"/>
    <x v="2"/>
    <s v="No"/>
    <s v="Yes"/>
    <s v="Yes"/>
    <s v="Yes"/>
    <x v="8"/>
    <x v="3"/>
    <s v="Employer who appreciates learning and enables that environment"/>
    <s v="Learning by observing others"/>
    <x v="0"/>
    <s v="Manager who explains what is expected, sets a goal and helps achieve it"/>
    <s v="Team Work"/>
    <s v="Yes"/>
    <s v="Yes"/>
    <x v="886"/>
    <s v="16k to 20k"/>
    <s v="30k to 50k"/>
    <s v="NULL"/>
    <x v="0"/>
    <s v="NULL"/>
    <s v="NULL"/>
    <n v="0"/>
    <n v="0"/>
    <s v="NULL"/>
    <s v="NULL"/>
  </r>
  <r>
    <x v="2720"/>
    <x v="0"/>
    <x v="1416"/>
    <x v="0"/>
    <x v="2"/>
    <s v="No"/>
    <s v="Yes"/>
    <s v="Yes"/>
    <s v="Yes"/>
    <x v="8"/>
    <x v="3"/>
    <s v="Employer who appreciates learning and enables that environment"/>
    <s v="Learning by observing others"/>
    <x v="1"/>
    <s v="Manager who explains what is expected, sets a goal and helps achieve it"/>
    <s v="Team Work"/>
    <s v="Yes"/>
    <s v="Yes"/>
    <x v="886"/>
    <s v="16k to 20k"/>
    <s v="30k to 50k"/>
    <s v="NULL"/>
    <x v="0"/>
    <s v="NULL"/>
    <s v="NULL"/>
    <n v="0"/>
    <n v="0"/>
    <s v="NULL"/>
    <s v="NULL"/>
  </r>
  <r>
    <x v="2720"/>
    <x v="0"/>
    <x v="1416"/>
    <x v="0"/>
    <x v="2"/>
    <s v="No"/>
    <s v="Yes"/>
    <s v="Yes"/>
    <s v="Yes"/>
    <x v="8"/>
    <x v="3"/>
    <s v="Employer who appreciates learning and enables that environment"/>
    <s v="Learning by observing others"/>
    <x v="12"/>
    <s v="Manager who explains what is expected, sets a goal and helps achieve it"/>
    <s v="Team Work"/>
    <s v="Yes"/>
    <s v="Yes"/>
    <x v="886"/>
    <s v="16k to 20k"/>
    <s v="30k to 50k"/>
    <s v="NULL"/>
    <x v="0"/>
    <s v="NULL"/>
    <s v="NULL"/>
    <n v="0"/>
    <n v="0"/>
    <s v="NULL"/>
    <s v="NULL"/>
  </r>
  <r>
    <x v="2720"/>
    <x v="0"/>
    <x v="1416"/>
    <x v="0"/>
    <x v="2"/>
    <s v="No"/>
    <s v="Yes"/>
    <s v="Yes"/>
    <s v="Yes"/>
    <x v="8"/>
    <x v="3"/>
    <s v="Employer who appreciates learning and enables that environment"/>
    <s v="Learning by observing others"/>
    <x v="15"/>
    <s v="Manager who explains what is expected, sets a goal and helps achieve it"/>
    <s v="Team Work"/>
    <s v="Yes"/>
    <s v="Yes"/>
    <x v="886"/>
    <s v="16k to 20k"/>
    <s v="30k to 50k"/>
    <s v="NULL"/>
    <x v="0"/>
    <s v="NULL"/>
    <s v="NULL"/>
    <n v="0"/>
    <n v="0"/>
    <s v="NULL"/>
    <s v="NULL"/>
  </r>
  <r>
    <x v="2720"/>
    <x v="0"/>
    <x v="1416"/>
    <x v="0"/>
    <x v="2"/>
    <s v="No"/>
    <s v="Yes"/>
    <s v="Yes"/>
    <s v="Yes"/>
    <x v="8"/>
    <x v="3"/>
    <s v="Employer who appreciates learning and enables that environment"/>
    <s v="Learning by observing others"/>
    <x v="16"/>
    <s v="Manager who explains what is expected, sets a goal and helps achieve it"/>
    <s v="Team Work"/>
    <s v="Yes"/>
    <s v="Yes"/>
    <x v="886"/>
    <s v="16k to 20k"/>
    <s v="30k to 50k"/>
    <s v="NULL"/>
    <x v="0"/>
    <s v="NULL"/>
    <s v="NULL"/>
    <n v="0"/>
    <n v="0"/>
    <s v="NULL"/>
    <s v="NULL"/>
  </r>
  <r>
    <x v="2720"/>
    <x v="0"/>
    <x v="1416"/>
    <x v="0"/>
    <x v="2"/>
    <s v="No"/>
    <s v="Yes"/>
    <s v="Yes"/>
    <s v="Yes"/>
    <x v="8"/>
    <x v="3"/>
    <s v="Employer who appreciates learning and enables that environment"/>
    <s v="Learning by observing others"/>
    <x v="17"/>
    <s v="Manager who explains what is expected, sets a goal and helps achieve it"/>
    <s v="Team Work"/>
    <s v="Yes"/>
    <s v="Yes"/>
    <x v="886"/>
    <s v="16k to 20k"/>
    <s v="30k to 50k"/>
    <s v="NULL"/>
    <x v="0"/>
    <s v="NULL"/>
    <s v="NULL"/>
    <n v="0"/>
    <n v="0"/>
    <s v="NULL"/>
    <s v="NULL"/>
  </r>
  <r>
    <x v="2720"/>
    <x v="0"/>
    <x v="1416"/>
    <x v="0"/>
    <x v="2"/>
    <s v="No"/>
    <s v="Yes"/>
    <s v="Yes"/>
    <s v="Yes"/>
    <x v="8"/>
    <x v="3"/>
    <s v="Employer who appreciates learning and enables that environment"/>
    <s v="Learning by observing others"/>
    <x v="18"/>
    <s v="Manager who explains what is expected, sets a goal and helps achieve it"/>
    <s v="Team Work"/>
    <s v="Yes"/>
    <s v="Yes"/>
    <x v="886"/>
    <s v="16k to 20k"/>
    <s v="30k to 50k"/>
    <s v="NULL"/>
    <x v="0"/>
    <s v="NULL"/>
    <s v="NULL"/>
    <n v="0"/>
    <n v="0"/>
    <s v="NULL"/>
    <s v="NULL"/>
  </r>
  <r>
    <x v="2720"/>
    <x v="0"/>
    <x v="1416"/>
    <x v="0"/>
    <x v="2"/>
    <s v="No"/>
    <s v="Yes"/>
    <s v="Yes"/>
    <s v="Yes"/>
    <x v="8"/>
    <x v="3"/>
    <s v="Employer who appreciates learning and enables that environment"/>
    <s v="Trial and error method"/>
    <x v="0"/>
    <s v="Manager who explains what is expected, sets a goal and helps achieve it"/>
    <s v="Team Work"/>
    <s v="Yes"/>
    <s v="Yes"/>
    <x v="886"/>
    <s v="16k to 20k"/>
    <s v="30k to 50k"/>
    <s v="NULL"/>
    <x v="0"/>
    <s v="NULL"/>
    <s v="NULL"/>
    <n v="0"/>
    <n v="0"/>
    <s v="NULL"/>
    <s v="NULL"/>
  </r>
  <r>
    <x v="2720"/>
    <x v="0"/>
    <x v="1416"/>
    <x v="0"/>
    <x v="2"/>
    <s v="No"/>
    <s v="Yes"/>
    <s v="Yes"/>
    <s v="Yes"/>
    <x v="8"/>
    <x v="3"/>
    <s v="Employer who appreciates learning and enables that environment"/>
    <s v="Trial and error method"/>
    <x v="1"/>
    <s v="Manager who explains what is expected, sets a goal and helps achieve it"/>
    <s v="Team Work"/>
    <s v="Yes"/>
    <s v="Yes"/>
    <x v="886"/>
    <s v="16k to 20k"/>
    <s v="30k to 50k"/>
    <s v="NULL"/>
    <x v="0"/>
    <s v="NULL"/>
    <s v="NULL"/>
    <n v="0"/>
    <n v="0"/>
    <s v="NULL"/>
    <s v="NULL"/>
  </r>
  <r>
    <x v="2720"/>
    <x v="0"/>
    <x v="1416"/>
    <x v="0"/>
    <x v="2"/>
    <s v="No"/>
    <s v="Yes"/>
    <s v="Yes"/>
    <s v="Yes"/>
    <x v="8"/>
    <x v="3"/>
    <s v="Employer who appreciates learning and enables that environment"/>
    <s v="Trial and error method"/>
    <x v="12"/>
    <s v="Manager who explains what is expected, sets a goal and helps achieve it"/>
    <s v="Team Work"/>
    <s v="Yes"/>
    <s v="Yes"/>
    <x v="886"/>
    <s v="16k to 20k"/>
    <s v="30k to 50k"/>
    <s v="NULL"/>
    <x v="0"/>
    <s v="NULL"/>
    <s v="NULL"/>
    <n v="0"/>
    <n v="0"/>
    <s v="NULL"/>
    <s v="NULL"/>
  </r>
  <r>
    <x v="2720"/>
    <x v="0"/>
    <x v="1416"/>
    <x v="0"/>
    <x v="2"/>
    <s v="No"/>
    <s v="Yes"/>
    <s v="Yes"/>
    <s v="Yes"/>
    <x v="8"/>
    <x v="3"/>
    <s v="Employer who appreciates learning and enables that environment"/>
    <s v="Trial and error method"/>
    <x v="15"/>
    <s v="Manager who explains what is expected, sets a goal and helps achieve it"/>
    <s v="Team Work"/>
    <s v="Yes"/>
    <s v="Yes"/>
    <x v="886"/>
    <s v="16k to 20k"/>
    <s v="30k to 50k"/>
    <s v="NULL"/>
    <x v="0"/>
    <s v="NULL"/>
    <s v="NULL"/>
    <n v="0"/>
    <n v="0"/>
    <s v="NULL"/>
    <s v="NULL"/>
  </r>
  <r>
    <x v="2720"/>
    <x v="0"/>
    <x v="1416"/>
    <x v="0"/>
    <x v="2"/>
    <s v="No"/>
    <s v="Yes"/>
    <s v="Yes"/>
    <s v="Yes"/>
    <x v="8"/>
    <x v="3"/>
    <s v="Employer who appreciates learning and enables that environment"/>
    <s v="Trial and error method"/>
    <x v="16"/>
    <s v="Manager who explains what is expected, sets a goal and helps achieve it"/>
    <s v="Team Work"/>
    <s v="Yes"/>
    <s v="Yes"/>
    <x v="886"/>
    <s v="16k to 20k"/>
    <s v="30k to 50k"/>
    <s v="NULL"/>
    <x v="0"/>
    <s v="NULL"/>
    <s v="NULL"/>
    <n v="0"/>
    <n v="0"/>
    <s v="NULL"/>
    <s v="NULL"/>
  </r>
  <r>
    <x v="2720"/>
    <x v="0"/>
    <x v="1416"/>
    <x v="0"/>
    <x v="2"/>
    <s v="No"/>
    <s v="Yes"/>
    <s v="Yes"/>
    <s v="Yes"/>
    <x v="8"/>
    <x v="3"/>
    <s v="Employer who appreciates learning and enables that environment"/>
    <s v="Trial and error method"/>
    <x v="17"/>
    <s v="Manager who explains what is expected, sets a goal and helps achieve it"/>
    <s v="Team Work"/>
    <s v="Yes"/>
    <s v="Yes"/>
    <x v="886"/>
    <s v="16k to 20k"/>
    <s v="30k to 50k"/>
    <s v="NULL"/>
    <x v="0"/>
    <s v="NULL"/>
    <s v="NULL"/>
    <n v="0"/>
    <n v="0"/>
    <s v="NULL"/>
    <s v="NULL"/>
  </r>
  <r>
    <x v="2720"/>
    <x v="0"/>
    <x v="1416"/>
    <x v="0"/>
    <x v="2"/>
    <s v="No"/>
    <s v="Yes"/>
    <s v="Yes"/>
    <s v="Yes"/>
    <x v="8"/>
    <x v="3"/>
    <s v="Employer who appreciates learning and enables that environment"/>
    <s v="Trial and error method"/>
    <x v="18"/>
    <s v="Manager who explains what is expected, sets a goal and helps achieve it"/>
    <s v="Team Work"/>
    <s v="Yes"/>
    <s v="Yes"/>
    <x v="886"/>
    <s v="16k to 20k"/>
    <s v="30k to 50k"/>
    <s v="NULL"/>
    <x v="0"/>
    <s v="NULL"/>
    <s v="NULL"/>
    <n v="0"/>
    <n v="0"/>
    <s v="NULL"/>
    <s v="NULL"/>
  </r>
  <r>
    <x v="2721"/>
    <x v="0"/>
    <x v="365"/>
    <x v="1"/>
    <x v="1"/>
    <s v="Yes"/>
    <s v="Yes"/>
    <s v="No"/>
    <s v="No"/>
    <x v="9"/>
    <x v="2"/>
    <s v="Employer who rewards learning and enables that environment"/>
    <s v="Self Paced"/>
    <x v="9"/>
    <s v="Manager who sets targets"/>
    <s v="Team Work"/>
    <s v="Yes"/>
    <s v="Depend on company"/>
    <x v="887"/>
    <s v="31k to 40k"/>
    <s v="71k to 90k"/>
    <s v="NULL"/>
    <x v="0"/>
    <s v="NULL"/>
    <s v="NULL"/>
    <n v="0"/>
    <n v="0"/>
    <s v="NULL"/>
    <s v="NULL"/>
  </r>
  <r>
    <x v="2721"/>
    <x v="0"/>
    <x v="365"/>
    <x v="1"/>
    <x v="1"/>
    <s v="Yes"/>
    <s v="Yes"/>
    <s v="No"/>
    <s v="No"/>
    <x v="9"/>
    <x v="2"/>
    <s v="Employer who rewards learning and enables that environment"/>
    <s v="Self Paced"/>
    <x v="0"/>
    <s v="Manager who sets targets"/>
    <s v="Team Work"/>
    <s v="Yes"/>
    <s v="Depend on company"/>
    <x v="887"/>
    <s v="31k to 40k"/>
    <s v="71k to 90k"/>
    <s v="NULL"/>
    <x v="0"/>
    <s v="NULL"/>
    <s v="NULL"/>
    <n v="0"/>
    <n v="0"/>
    <s v="NULL"/>
    <s v="NULL"/>
  </r>
  <r>
    <x v="2721"/>
    <x v="0"/>
    <x v="365"/>
    <x v="1"/>
    <x v="1"/>
    <s v="Yes"/>
    <s v="Yes"/>
    <s v="No"/>
    <s v="No"/>
    <x v="9"/>
    <x v="2"/>
    <s v="Employer who rewards learning and enables that environment"/>
    <s v="Self Paced"/>
    <x v="1"/>
    <s v="Manager who sets targets"/>
    <s v="Team Work"/>
    <s v="Yes"/>
    <s v="Depend on company"/>
    <x v="887"/>
    <s v="31k to 40k"/>
    <s v="71k to 90k"/>
    <s v="NULL"/>
    <x v="0"/>
    <s v="NULL"/>
    <s v="NULL"/>
    <n v="0"/>
    <n v="0"/>
    <s v="NULL"/>
    <s v="NULL"/>
  </r>
  <r>
    <x v="2721"/>
    <x v="0"/>
    <x v="365"/>
    <x v="1"/>
    <x v="1"/>
    <s v="Yes"/>
    <s v="Yes"/>
    <s v="No"/>
    <s v="No"/>
    <x v="9"/>
    <x v="2"/>
    <s v="Employer who rewards learning and enables that environment"/>
    <s v="Self Paced"/>
    <x v="3"/>
    <s v="Manager who sets targets"/>
    <s v="Team Work"/>
    <s v="Yes"/>
    <s v="Depend on company"/>
    <x v="887"/>
    <s v="31k to 40k"/>
    <s v="71k to 90k"/>
    <s v="NULL"/>
    <x v="0"/>
    <s v="NULL"/>
    <s v="NULL"/>
    <n v="0"/>
    <n v="0"/>
    <s v="NULL"/>
    <s v="NULL"/>
  </r>
  <r>
    <x v="2721"/>
    <x v="0"/>
    <x v="365"/>
    <x v="1"/>
    <x v="1"/>
    <s v="Yes"/>
    <s v="Yes"/>
    <s v="No"/>
    <s v="No"/>
    <x v="9"/>
    <x v="2"/>
    <s v="Employer who rewards learning and enables that environment"/>
    <s v="Expert Learning Programs"/>
    <x v="9"/>
    <s v="Manager who sets targets"/>
    <s v="Team Work"/>
    <s v="Yes"/>
    <s v="Depend on company"/>
    <x v="887"/>
    <s v="31k to 40k"/>
    <s v="71k to 90k"/>
    <s v="NULL"/>
    <x v="0"/>
    <s v="NULL"/>
    <s v="NULL"/>
    <n v="0"/>
    <n v="0"/>
    <s v="NULL"/>
    <s v="NULL"/>
  </r>
  <r>
    <x v="2721"/>
    <x v="0"/>
    <x v="365"/>
    <x v="1"/>
    <x v="1"/>
    <s v="Yes"/>
    <s v="Yes"/>
    <s v="No"/>
    <s v="No"/>
    <x v="9"/>
    <x v="2"/>
    <s v="Employer who rewards learning and enables that environment"/>
    <s v="Expert Learning Programs"/>
    <x v="0"/>
    <s v="Manager who sets targets"/>
    <s v="Team Work"/>
    <s v="Yes"/>
    <s v="Depend on company"/>
    <x v="887"/>
    <s v="31k to 40k"/>
    <s v="71k to 90k"/>
    <s v="NULL"/>
    <x v="0"/>
    <s v="NULL"/>
    <s v="NULL"/>
    <n v="0"/>
    <n v="0"/>
    <s v="NULL"/>
    <s v="NULL"/>
  </r>
  <r>
    <x v="2721"/>
    <x v="0"/>
    <x v="365"/>
    <x v="1"/>
    <x v="1"/>
    <s v="Yes"/>
    <s v="Yes"/>
    <s v="No"/>
    <s v="No"/>
    <x v="9"/>
    <x v="2"/>
    <s v="Employer who rewards learning and enables that environment"/>
    <s v="Expert Learning Programs"/>
    <x v="1"/>
    <s v="Manager who sets targets"/>
    <s v="Team Work"/>
    <s v="Yes"/>
    <s v="Depend on company"/>
    <x v="887"/>
    <s v="31k to 40k"/>
    <s v="71k to 90k"/>
    <s v="NULL"/>
    <x v="0"/>
    <s v="NULL"/>
    <s v="NULL"/>
    <n v="0"/>
    <n v="0"/>
    <s v="NULL"/>
    <s v="NULL"/>
  </r>
  <r>
    <x v="2721"/>
    <x v="0"/>
    <x v="365"/>
    <x v="1"/>
    <x v="1"/>
    <s v="Yes"/>
    <s v="Yes"/>
    <s v="No"/>
    <s v="No"/>
    <x v="9"/>
    <x v="2"/>
    <s v="Employer who rewards learning and enables that environment"/>
    <s v="Expert Learning Programs"/>
    <x v="3"/>
    <s v="Manager who sets targets"/>
    <s v="Team Work"/>
    <s v="Yes"/>
    <s v="Depend on company"/>
    <x v="887"/>
    <s v="31k to 40k"/>
    <s v="71k to 90k"/>
    <s v="NULL"/>
    <x v="0"/>
    <s v="NULL"/>
    <s v="NULL"/>
    <n v="0"/>
    <n v="0"/>
    <s v="NULL"/>
    <s v="NULL"/>
  </r>
  <r>
    <x v="2721"/>
    <x v="0"/>
    <x v="365"/>
    <x v="1"/>
    <x v="1"/>
    <s v="Yes"/>
    <s v="Yes"/>
    <s v="No"/>
    <s v="No"/>
    <x v="9"/>
    <x v="2"/>
    <s v="Employer who rewards learning and enables that environment"/>
    <s v="Learning by observing others"/>
    <x v="9"/>
    <s v="Manager who sets targets"/>
    <s v="Team Work"/>
    <s v="Yes"/>
    <s v="Depend on company"/>
    <x v="887"/>
    <s v="31k to 40k"/>
    <s v="71k to 90k"/>
    <s v="NULL"/>
    <x v="0"/>
    <s v="NULL"/>
    <s v="NULL"/>
    <n v="0"/>
    <n v="0"/>
    <s v="NULL"/>
    <s v="NULL"/>
  </r>
  <r>
    <x v="2721"/>
    <x v="0"/>
    <x v="365"/>
    <x v="1"/>
    <x v="1"/>
    <s v="Yes"/>
    <s v="Yes"/>
    <s v="No"/>
    <s v="No"/>
    <x v="9"/>
    <x v="2"/>
    <s v="Employer who rewards learning and enables that environment"/>
    <s v="Learning by observing others"/>
    <x v="0"/>
    <s v="Manager who sets targets"/>
    <s v="Team Work"/>
    <s v="Yes"/>
    <s v="Depend on company"/>
    <x v="887"/>
    <s v="31k to 40k"/>
    <s v="71k to 90k"/>
    <s v="NULL"/>
    <x v="0"/>
    <s v="NULL"/>
    <s v="NULL"/>
    <n v="0"/>
    <n v="0"/>
    <s v="NULL"/>
    <s v="NULL"/>
  </r>
  <r>
    <x v="2721"/>
    <x v="0"/>
    <x v="365"/>
    <x v="1"/>
    <x v="1"/>
    <s v="Yes"/>
    <s v="Yes"/>
    <s v="No"/>
    <s v="No"/>
    <x v="9"/>
    <x v="2"/>
    <s v="Employer who rewards learning and enables that environment"/>
    <s v="Learning by observing others"/>
    <x v="1"/>
    <s v="Manager who sets targets"/>
    <s v="Team Work"/>
    <s v="Yes"/>
    <s v="Depend on company"/>
    <x v="887"/>
    <s v="31k to 40k"/>
    <s v="71k to 90k"/>
    <s v="NULL"/>
    <x v="0"/>
    <s v="NULL"/>
    <s v="NULL"/>
    <n v="0"/>
    <n v="0"/>
    <s v="NULL"/>
    <s v="NULL"/>
  </r>
  <r>
    <x v="2721"/>
    <x v="0"/>
    <x v="365"/>
    <x v="1"/>
    <x v="1"/>
    <s v="Yes"/>
    <s v="Yes"/>
    <s v="No"/>
    <s v="No"/>
    <x v="9"/>
    <x v="2"/>
    <s v="Employer who rewards learning and enables that environment"/>
    <s v="Learning by observing others"/>
    <x v="3"/>
    <s v="Manager who sets targets"/>
    <s v="Team Work"/>
    <s v="Yes"/>
    <s v="Depend on company"/>
    <x v="887"/>
    <s v="31k to 40k"/>
    <s v="71k to 9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Self Paced"/>
    <x v="9"/>
    <s v="Manager who explains what is expected, sets a goal and helps achieve it"/>
    <s v="Work alone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Self Paced"/>
    <x v="7"/>
    <s v="Manager who explains what is expected, sets a goal and helps achieve it"/>
    <s v="Work alone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Self Paced"/>
    <x v="11"/>
    <s v="Manager who explains what is expected, sets a goal and helps achieve it"/>
    <s v="Work alone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Self Paced"/>
    <x v="8"/>
    <s v="Manager who explains what is expected, sets a goal and helps achieve it"/>
    <s v="Work alone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Self Paced"/>
    <x v="1"/>
    <s v="Manager who explains what is expected, sets a goal and helps achieve it"/>
    <s v="Work alone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Self Paced"/>
    <x v="13"/>
    <s v="Manager who explains what is expected, sets a goal and helps achieve it"/>
    <s v="Work alone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Self Paced"/>
    <x v="14"/>
    <s v="Manager who explains what is expected, sets a goal and helps achieve it"/>
    <s v="Work alone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Self Paced"/>
    <x v="13"/>
    <s v="Manager who explains what is expected, sets a goal and helps achieve it"/>
    <s v="Team Work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Self Paced"/>
    <x v="14"/>
    <s v="Manager who explains what is expected, sets a goal and helps achieve it"/>
    <s v="Team Work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Self Paced"/>
    <x v="13"/>
    <s v="Manager who explains what is expected, sets a goal and helps achieve it"/>
    <s v="Team Work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Self Paced"/>
    <x v="14"/>
    <s v="Manager who explains what is expected, sets a goal and helps achieve it"/>
    <s v="Team Work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Self Paced"/>
    <x v="13"/>
    <s v="Manager who explains what is expected, sets a goal and helps achieve it"/>
    <s v="Team Work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Self Paced"/>
    <x v="14"/>
    <s v="Manager who explains what is expected, sets a goal and helps achieve it"/>
    <s v="Team Work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Self Paced"/>
    <x v="13"/>
    <s v="Manager who explains what is expected, sets a goal and helps achieve it"/>
    <s v="Team Work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Self Paced"/>
    <x v="14"/>
    <s v="Manager who explains what is expected, sets a goal and helps achieve it"/>
    <s v="Team Work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Expert Learning Programs"/>
    <x v="7"/>
    <s v="Manager who explains what is expected, sets a goal and helps achieve it"/>
    <s v="Work alone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Expert Learning Programs"/>
    <x v="13"/>
    <s v="Manager who explains what is expected, sets a goal and helps achieve it"/>
    <s v="Work alone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Expert Learning Programs"/>
    <x v="14"/>
    <s v="Manager who explains what is expected, sets a goal and helps achieve it"/>
    <s v="Work alone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Manager"/>
    <x v="9"/>
    <s v="Manager who explains what is expected, sets a goal and helps achieve it"/>
    <s v="Work alone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Manager"/>
    <x v="7"/>
    <s v="Manager who explains what is expected, sets a goal and helps achieve it"/>
    <s v="Work alone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Manager"/>
    <x v="11"/>
    <s v="Manager who explains what is expected, sets a goal and helps achieve it"/>
    <s v="Work alone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Manager"/>
    <x v="8"/>
    <s v="Manager who explains what is expected, sets a goal and helps achieve it"/>
    <s v="Work alone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Manager"/>
    <x v="7"/>
    <s v="Manager who explains what is expected, sets a goal and helps achieve it"/>
    <s v="Team Work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Manager"/>
    <x v="11"/>
    <s v="Manager who explains what is expected, sets a goal and helps achieve it"/>
    <s v="Team Work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Manager"/>
    <x v="8"/>
    <s v="Manager who explains what is expected, sets a goal and helps achieve it"/>
    <s v="Team Work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Manager"/>
    <x v="7"/>
    <s v="Manager who explains what is expected, sets a goal and helps achieve it"/>
    <s v="Team Work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Manager"/>
    <x v="11"/>
    <s v="Manager who explains what is expected, sets a goal and helps achieve it"/>
    <s v="Team Work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Manager"/>
    <x v="8"/>
    <s v="Manager who explains what is expected, sets a goal and helps achieve it"/>
    <s v="Team Work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Manager"/>
    <x v="7"/>
    <s v="Manager who explains what is expected, sets a goal and helps achieve it"/>
    <s v="Team Work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Manager"/>
    <x v="11"/>
    <s v="Manager who explains what is expected, sets a goal and helps achieve it"/>
    <s v="Team Work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Manager"/>
    <x v="8"/>
    <s v="Manager who explains what is expected, sets a goal and helps achieve it"/>
    <s v="Team Work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Manager"/>
    <x v="7"/>
    <s v="Manager who explains what is expected, sets a goal and helps achieve it"/>
    <s v="Team Work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Manager"/>
    <x v="11"/>
    <s v="Manager who explains what is expected, sets a goal and helps achieve it"/>
    <s v="Team Work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Manager"/>
    <x v="8"/>
    <s v="Manager who explains what is expected, sets a goal and helps achieve it"/>
    <s v="Team Work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Manager"/>
    <x v="1"/>
    <s v="Manager who explains what is expected, sets a goal and helps achieve it"/>
    <s v="Work alone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Manager"/>
    <x v="13"/>
    <s v="Manager who explains what is expected, sets a goal and helps achieve it"/>
    <s v="Work alone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Manager"/>
    <x v="14"/>
    <s v="Manager who explains what is expected, sets a goal and helps achieve it"/>
    <s v="Work alone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Manager"/>
    <x v="13"/>
    <s v="Manager who explains what is expected, sets a goal and helps achieve it"/>
    <s v="Team Work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Manager"/>
    <x v="14"/>
    <s v="Manager who explains what is expected, sets a goal and helps achieve it"/>
    <s v="Team Work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Manager"/>
    <x v="13"/>
    <s v="Manager who explains what is expected, sets a goal and helps achieve it"/>
    <s v="Team Work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Manager"/>
    <x v="14"/>
    <s v="Manager who explains what is expected, sets a goal and helps achieve it"/>
    <s v="Team Work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Manager"/>
    <x v="13"/>
    <s v="Manager who explains what is expected, sets a goal and helps achieve it"/>
    <s v="Team Work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Manager"/>
    <x v="14"/>
    <s v="Manager who explains what is expected, sets a goal and helps achieve it"/>
    <s v="Team Work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Manager"/>
    <x v="13"/>
    <s v="Manager who explains what is expected, sets a goal and helps achieve it"/>
    <s v="Team Work"/>
    <s v="No"/>
    <s v="Depend on company"/>
    <x v="888"/>
    <s v="&gt;50k"/>
    <s v="111k to 130k"/>
    <s v="NULL"/>
    <x v="0"/>
    <s v="NULL"/>
    <s v="NULL"/>
    <n v="0"/>
    <n v="0"/>
    <s v="NULL"/>
    <s v="NULL"/>
  </r>
  <r>
    <x v="2722"/>
    <x v="0"/>
    <x v="1451"/>
    <x v="1"/>
    <x v="4"/>
    <s v="Subsidized"/>
    <s v="Depend on company"/>
    <s v="No"/>
    <s v="No"/>
    <x v="1"/>
    <x v="1"/>
    <s v="Employer who pushes your limits by enabling an learning environment, and rewards you at the end"/>
    <s v="Manager"/>
    <x v="14"/>
    <s v="Manager who explains what is expected, sets a goal and helps achieve it"/>
    <s v="Team Work"/>
    <s v="No"/>
    <s v="Depend on company"/>
    <x v="888"/>
    <s v="&gt;50k"/>
    <s v="111k to 130k"/>
    <s v="NULL"/>
    <x v="0"/>
    <s v="NULL"/>
    <s v="NULL"/>
    <n v="0"/>
    <n v="0"/>
    <s v="NULL"/>
    <s v="NULL"/>
  </r>
  <r>
    <x v="2723"/>
    <x v="0"/>
    <x v="1458"/>
    <x v="0"/>
    <x v="4"/>
    <s v="Yes"/>
    <s v="Yes"/>
    <s v="No"/>
    <s v="No"/>
    <x v="2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889"/>
    <s v="&gt;50k"/>
    <s v="&gt;150k"/>
    <s v="NULL"/>
    <x v="0"/>
    <s v="NULL"/>
    <s v="NULL"/>
    <n v="0"/>
    <n v="0"/>
    <s v="NULL"/>
    <s v="NULL"/>
  </r>
  <r>
    <x v="2723"/>
    <x v="0"/>
    <x v="1458"/>
    <x v="0"/>
    <x v="4"/>
    <s v="Yes"/>
    <s v="Yes"/>
    <s v="No"/>
    <s v="No"/>
    <x v="2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889"/>
    <s v="&gt;50k"/>
    <s v="&gt;150k"/>
    <s v="NULL"/>
    <x v="0"/>
    <s v="NULL"/>
    <s v="NULL"/>
    <n v="0"/>
    <n v="0"/>
    <s v="NULL"/>
    <s v="NULL"/>
  </r>
  <r>
    <x v="2723"/>
    <x v="0"/>
    <x v="1458"/>
    <x v="0"/>
    <x v="4"/>
    <s v="Yes"/>
    <s v="Yes"/>
    <s v="No"/>
    <s v="No"/>
    <x v="2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889"/>
    <s v="&gt;50k"/>
    <s v="&gt;150k"/>
    <s v="NULL"/>
    <x v="0"/>
    <s v="NULL"/>
    <s v="NULL"/>
    <n v="0"/>
    <n v="0"/>
    <s v="NULL"/>
    <s v="NULL"/>
  </r>
  <r>
    <x v="2723"/>
    <x v="0"/>
    <x v="1458"/>
    <x v="0"/>
    <x v="4"/>
    <s v="Yes"/>
    <s v="Yes"/>
    <s v="No"/>
    <s v="No"/>
    <x v="2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889"/>
    <s v="&gt;50k"/>
    <s v="&gt;150k"/>
    <s v="NULL"/>
    <x v="0"/>
    <s v="NULL"/>
    <s v="NULL"/>
    <n v="0"/>
    <n v="0"/>
    <s v="NULL"/>
    <s v="NULL"/>
  </r>
  <r>
    <x v="2723"/>
    <x v="0"/>
    <x v="1458"/>
    <x v="0"/>
    <x v="4"/>
    <s v="Yes"/>
    <s v="Yes"/>
    <s v="No"/>
    <s v="No"/>
    <x v="2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889"/>
    <s v="&gt;50k"/>
    <s v="&gt;150k"/>
    <s v="NULL"/>
    <x v="0"/>
    <s v="NULL"/>
    <s v="NULL"/>
    <n v="0"/>
    <n v="0"/>
    <s v="NULL"/>
    <s v="NULL"/>
  </r>
  <r>
    <x v="2723"/>
    <x v="0"/>
    <x v="1458"/>
    <x v="0"/>
    <x v="4"/>
    <s v="Yes"/>
    <s v="Yes"/>
    <s v="No"/>
    <s v="No"/>
    <x v="2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889"/>
    <s v="&gt;50k"/>
    <s v="&gt;150k"/>
    <s v="NULL"/>
    <x v="0"/>
    <s v="NULL"/>
    <s v="NULL"/>
    <n v="0"/>
    <n v="0"/>
    <s v="NULL"/>
    <s v="NULL"/>
  </r>
  <r>
    <x v="2723"/>
    <x v="0"/>
    <x v="1458"/>
    <x v="0"/>
    <x v="4"/>
    <s v="Yes"/>
    <s v="Yes"/>
    <s v="No"/>
    <s v="No"/>
    <x v="2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889"/>
    <s v="&gt;50k"/>
    <s v="&gt;150k"/>
    <s v="NULL"/>
    <x v="0"/>
    <s v="NULL"/>
    <s v="NULL"/>
    <n v="0"/>
    <n v="0"/>
    <s v="NULL"/>
    <s v="NULL"/>
  </r>
  <r>
    <x v="2723"/>
    <x v="0"/>
    <x v="1458"/>
    <x v="0"/>
    <x v="4"/>
    <s v="Yes"/>
    <s v="Yes"/>
    <s v="No"/>
    <s v="No"/>
    <x v="2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889"/>
    <s v="&gt;50k"/>
    <s v="&gt;150k"/>
    <s v="NULL"/>
    <x v="0"/>
    <s v="NULL"/>
    <s v="NULL"/>
    <n v="0"/>
    <n v="0"/>
    <s v="NULL"/>
    <s v="NULL"/>
  </r>
  <r>
    <x v="2723"/>
    <x v="0"/>
    <x v="1458"/>
    <x v="0"/>
    <x v="4"/>
    <s v="Yes"/>
    <s v="Yes"/>
    <s v="No"/>
    <s v="No"/>
    <x v="2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889"/>
    <s v="&gt;50k"/>
    <s v="&gt;150k"/>
    <s v="NULL"/>
    <x v="0"/>
    <s v="NULL"/>
    <s v="NULL"/>
    <n v="0"/>
    <n v="0"/>
    <s v="NULL"/>
    <s v="NULL"/>
  </r>
  <r>
    <x v="2723"/>
    <x v="0"/>
    <x v="1458"/>
    <x v="0"/>
    <x v="4"/>
    <s v="Yes"/>
    <s v="Yes"/>
    <s v="No"/>
    <s v="No"/>
    <x v="2"/>
    <x v="1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889"/>
    <s v="&gt;50k"/>
    <s v="&gt;150k"/>
    <s v="NULL"/>
    <x v="0"/>
    <s v="NULL"/>
    <s v="NULL"/>
    <n v="0"/>
    <n v="0"/>
    <s v="NULL"/>
    <s v="NULL"/>
  </r>
  <r>
    <x v="2723"/>
    <x v="0"/>
    <x v="1458"/>
    <x v="0"/>
    <x v="4"/>
    <s v="Yes"/>
    <s v="Yes"/>
    <s v="No"/>
    <s v="No"/>
    <x v="2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889"/>
    <s v="&gt;50k"/>
    <s v="&gt;150k"/>
    <s v="NULL"/>
    <x v="0"/>
    <s v="NULL"/>
    <s v="NULL"/>
    <n v="0"/>
    <n v="0"/>
    <s v="NULL"/>
    <s v="NULL"/>
  </r>
  <r>
    <x v="2723"/>
    <x v="0"/>
    <x v="1458"/>
    <x v="0"/>
    <x v="4"/>
    <s v="Yes"/>
    <s v="Yes"/>
    <s v="No"/>
    <s v="No"/>
    <x v="2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889"/>
    <s v="&gt;50k"/>
    <s v="&gt;150k"/>
    <s v="NULL"/>
    <x v="0"/>
    <s v="NULL"/>
    <s v="NULL"/>
    <n v="0"/>
    <n v="0"/>
    <s v="NULL"/>
    <s v="NULL"/>
  </r>
  <r>
    <x v="2723"/>
    <x v="0"/>
    <x v="1458"/>
    <x v="0"/>
    <x v="4"/>
    <s v="Yes"/>
    <s v="Yes"/>
    <s v="No"/>
    <s v="No"/>
    <x v="2"/>
    <x v="1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889"/>
    <s v="&gt;50k"/>
    <s v="&gt;150k"/>
    <s v="NULL"/>
    <x v="0"/>
    <s v="NULL"/>
    <s v="NULL"/>
    <n v="0"/>
    <n v="0"/>
    <s v="NULL"/>
    <s v="NULL"/>
  </r>
  <r>
    <x v="2723"/>
    <x v="0"/>
    <x v="1458"/>
    <x v="0"/>
    <x v="4"/>
    <s v="Yes"/>
    <s v="Yes"/>
    <s v="No"/>
    <s v="No"/>
    <x v="2"/>
    <x v="1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889"/>
    <s v="&gt;50k"/>
    <s v="&gt;150k"/>
    <s v="NULL"/>
    <x v="0"/>
    <s v="NULL"/>
    <s v="NULL"/>
    <n v="0"/>
    <n v="0"/>
    <s v="NULL"/>
    <s v="NULL"/>
  </r>
  <r>
    <x v="2723"/>
    <x v="0"/>
    <x v="1458"/>
    <x v="0"/>
    <x v="4"/>
    <s v="Yes"/>
    <s v="Yes"/>
    <s v="No"/>
    <s v="No"/>
    <x v="2"/>
    <x v="1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889"/>
    <s v="&gt;50k"/>
    <s v="&gt;150k"/>
    <s v="NULL"/>
    <x v="0"/>
    <s v="NULL"/>
    <s v="NULL"/>
    <n v="0"/>
    <n v="0"/>
    <s v="NULL"/>
    <s v="NULL"/>
  </r>
  <r>
    <x v="2724"/>
    <x v="0"/>
    <x v="1459"/>
    <x v="1"/>
    <x v="3"/>
    <s v="No"/>
    <s v="Depend on company"/>
    <s v="No"/>
    <s v="No"/>
    <x v="5"/>
    <x v="3"/>
    <s v="Employer who appreciates learning and enables that environment"/>
    <s v="Self Paced"/>
    <x v="7"/>
    <s v="Manager who explains what is expected, sets a goal and helps achieve it"/>
    <s v="Team Work"/>
    <s v="No"/>
    <s v="No"/>
    <x v="890"/>
    <s v="5K to 10K"/>
    <s v="71k to 90k"/>
    <s v="NULL"/>
    <x v="0"/>
    <s v="NULL"/>
    <s v="NULL"/>
    <n v="0"/>
    <n v="0"/>
    <s v="NULL"/>
    <s v="NULL"/>
  </r>
  <r>
    <x v="2724"/>
    <x v="0"/>
    <x v="1459"/>
    <x v="1"/>
    <x v="3"/>
    <s v="No"/>
    <s v="Depend on company"/>
    <s v="No"/>
    <s v="No"/>
    <x v="5"/>
    <x v="3"/>
    <s v="Employer who appreciates learning and enables that environment"/>
    <s v="Self Paced"/>
    <x v="11"/>
    <s v="Manager who explains what is expected, sets a goal and helps achieve it"/>
    <s v="Team Work"/>
    <s v="No"/>
    <s v="No"/>
    <x v="890"/>
    <s v="5K to 10K"/>
    <s v="71k to 90k"/>
    <s v="NULL"/>
    <x v="0"/>
    <s v="NULL"/>
    <s v="NULL"/>
    <n v="0"/>
    <n v="0"/>
    <s v="NULL"/>
    <s v="NULL"/>
  </r>
  <r>
    <x v="2724"/>
    <x v="0"/>
    <x v="1459"/>
    <x v="1"/>
    <x v="3"/>
    <s v="No"/>
    <s v="Depend on company"/>
    <s v="No"/>
    <s v="No"/>
    <x v="5"/>
    <x v="3"/>
    <s v="Employer who appreciates learning and enables that environment"/>
    <s v="Self Paced"/>
    <x v="8"/>
    <s v="Manager who explains what is expected, sets a goal and helps achieve it"/>
    <s v="Team Work"/>
    <s v="No"/>
    <s v="No"/>
    <x v="890"/>
    <s v="5K to 10K"/>
    <s v="71k to 90k"/>
    <s v="NULL"/>
    <x v="0"/>
    <s v="NULL"/>
    <s v="NULL"/>
    <n v="0"/>
    <n v="0"/>
    <s v="NULL"/>
    <s v="NULL"/>
  </r>
  <r>
    <x v="2724"/>
    <x v="0"/>
    <x v="1459"/>
    <x v="1"/>
    <x v="3"/>
    <s v="No"/>
    <s v="Depend on company"/>
    <s v="No"/>
    <s v="No"/>
    <x v="5"/>
    <x v="3"/>
    <s v="Employer who appreciates learning and enables that environment"/>
    <s v="Self Paced"/>
    <x v="1"/>
    <s v="Manager who explains what is expected, sets a goal and helps achieve it"/>
    <s v="Team Work"/>
    <s v="No"/>
    <s v="No"/>
    <x v="890"/>
    <s v="5K to 10K"/>
    <s v="71k to 90k"/>
    <s v="NULL"/>
    <x v="0"/>
    <s v="NULL"/>
    <s v="NULL"/>
    <n v="0"/>
    <n v="0"/>
    <s v="NULL"/>
    <s v="NULL"/>
  </r>
  <r>
    <x v="2724"/>
    <x v="0"/>
    <x v="1459"/>
    <x v="1"/>
    <x v="3"/>
    <s v="No"/>
    <s v="Depend on company"/>
    <s v="No"/>
    <s v="No"/>
    <x v="5"/>
    <x v="3"/>
    <s v="Employer who appreciates learning and enables that environment"/>
    <s v="Self Paced"/>
    <x v="2"/>
    <s v="Manager who explains what is expected, sets a goal and helps achieve it"/>
    <s v="Team Work"/>
    <s v="No"/>
    <s v="No"/>
    <x v="890"/>
    <s v="5K to 10K"/>
    <s v="71k to 90k"/>
    <s v="NULL"/>
    <x v="0"/>
    <s v="NULL"/>
    <s v="NULL"/>
    <n v="0"/>
    <n v="0"/>
    <s v="NULL"/>
    <s v="NULL"/>
  </r>
  <r>
    <x v="2724"/>
    <x v="0"/>
    <x v="1459"/>
    <x v="1"/>
    <x v="3"/>
    <s v="No"/>
    <s v="Depend on company"/>
    <s v="No"/>
    <s v="No"/>
    <x v="5"/>
    <x v="3"/>
    <s v="Employer who appreciates learning and enables that environment"/>
    <s v="Self Paced"/>
    <x v="12"/>
    <s v="Manager who explains what is expected, sets a goal and helps achieve it"/>
    <s v="Team Work"/>
    <s v="No"/>
    <s v="No"/>
    <x v="890"/>
    <s v="5K to 10K"/>
    <s v="71k to 90k"/>
    <s v="NULL"/>
    <x v="0"/>
    <s v="NULL"/>
    <s v="NULL"/>
    <n v="0"/>
    <n v="0"/>
    <s v="NULL"/>
    <s v="NULL"/>
  </r>
  <r>
    <x v="2724"/>
    <x v="0"/>
    <x v="1459"/>
    <x v="1"/>
    <x v="3"/>
    <s v="No"/>
    <s v="Depend on company"/>
    <s v="No"/>
    <s v="No"/>
    <x v="5"/>
    <x v="3"/>
    <s v="Employer who appreciates learning and enables that environment"/>
    <s v="Expert Learning Programs"/>
    <x v="7"/>
    <s v="Manager who explains what is expected, sets a goal and helps achieve it"/>
    <s v="Team Work"/>
    <s v="No"/>
    <s v="No"/>
    <x v="890"/>
    <s v="5K to 10K"/>
    <s v="71k to 90k"/>
    <s v="NULL"/>
    <x v="0"/>
    <s v="NULL"/>
    <s v="NULL"/>
    <n v="0"/>
    <n v="0"/>
    <s v="NULL"/>
    <s v="NULL"/>
  </r>
  <r>
    <x v="2724"/>
    <x v="0"/>
    <x v="1459"/>
    <x v="1"/>
    <x v="3"/>
    <s v="No"/>
    <s v="Depend on company"/>
    <s v="No"/>
    <s v="No"/>
    <x v="5"/>
    <x v="3"/>
    <s v="Employer who appreciates learning and enables that environment"/>
    <s v="Expert Learning Programs"/>
    <x v="11"/>
    <s v="Manager who explains what is expected, sets a goal and helps achieve it"/>
    <s v="Team Work"/>
    <s v="No"/>
    <s v="No"/>
    <x v="890"/>
    <s v="5K to 10K"/>
    <s v="71k to 90k"/>
    <s v="NULL"/>
    <x v="0"/>
    <s v="NULL"/>
    <s v="NULL"/>
    <n v="0"/>
    <n v="0"/>
    <s v="NULL"/>
    <s v="NULL"/>
  </r>
  <r>
    <x v="2724"/>
    <x v="0"/>
    <x v="1459"/>
    <x v="1"/>
    <x v="3"/>
    <s v="No"/>
    <s v="Depend on company"/>
    <s v="No"/>
    <s v="No"/>
    <x v="5"/>
    <x v="3"/>
    <s v="Employer who appreciates learning and enables that environment"/>
    <s v="Expert Learning Programs"/>
    <x v="8"/>
    <s v="Manager who explains what is expected, sets a goal and helps achieve it"/>
    <s v="Team Work"/>
    <s v="No"/>
    <s v="No"/>
    <x v="890"/>
    <s v="5K to 10K"/>
    <s v="71k to 90k"/>
    <s v="NULL"/>
    <x v="0"/>
    <s v="NULL"/>
    <s v="NULL"/>
    <n v="0"/>
    <n v="0"/>
    <s v="NULL"/>
    <s v="NULL"/>
  </r>
  <r>
    <x v="2724"/>
    <x v="0"/>
    <x v="1459"/>
    <x v="1"/>
    <x v="3"/>
    <s v="No"/>
    <s v="Depend on company"/>
    <s v="No"/>
    <s v="No"/>
    <x v="5"/>
    <x v="3"/>
    <s v="Employer who appreciates learning and enables that environment"/>
    <s v="Expert Learning Programs"/>
    <x v="1"/>
    <s v="Manager who explains what is expected, sets a goal and helps achieve it"/>
    <s v="Team Work"/>
    <s v="No"/>
    <s v="No"/>
    <x v="890"/>
    <s v="5K to 10K"/>
    <s v="71k to 90k"/>
    <s v="NULL"/>
    <x v="0"/>
    <s v="NULL"/>
    <s v="NULL"/>
    <n v="0"/>
    <n v="0"/>
    <s v="NULL"/>
    <s v="NULL"/>
  </r>
  <r>
    <x v="2724"/>
    <x v="0"/>
    <x v="1459"/>
    <x v="1"/>
    <x v="3"/>
    <s v="No"/>
    <s v="Depend on company"/>
    <s v="No"/>
    <s v="No"/>
    <x v="5"/>
    <x v="3"/>
    <s v="Employer who appreciates learning and enables that environment"/>
    <s v="Expert Learning Programs"/>
    <x v="2"/>
    <s v="Manager who explains what is expected, sets a goal and helps achieve it"/>
    <s v="Team Work"/>
    <s v="No"/>
    <s v="No"/>
    <x v="890"/>
    <s v="5K to 10K"/>
    <s v="71k to 90k"/>
    <s v="NULL"/>
    <x v="0"/>
    <s v="NULL"/>
    <s v="NULL"/>
    <n v="0"/>
    <n v="0"/>
    <s v="NULL"/>
    <s v="NULL"/>
  </r>
  <r>
    <x v="2724"/>
    <x v="0"/>
    <x v="1459"/>
    <x v="1"/>
    <x v="3"/>
    <s v="No"/>
    <s v="Depend on company"/>
    <s v="No"/>
    <s v="No"/>
    <x v="5"/>
    <x v="3"/>
    <s v="Employer who appreciates learning and enables that environment"/>
    <s v="Expert Learning Programs"/>
    <x v="12"/>
    <s v="Manager who explains what is expected, sets a goal and helps achieve it"/>
    <s v="Team Work"/>
    <s v="No"/>
    <s v="No"/>
    <x v="890"/>
    <s v="5K to 10K"/>
    <s v="71k to 90k"/>
    <s v="NULL"/>
    <x v="0"/>
    <s v="NULL"/>
    <s v="NULL"/>
    <n v="0"/>
    <n v="0"/>
    <s v="NULL"/>
    <s v="NULL"/>
  </r>
  <r>
    <x v="2724"/>
    <x v="0"/>
    <x v="1459"/>
    <x v="1"/>
    <x v="3"/>
    <s v="No"/>
    <s v="Depend on company"/>
    <s v="No"/>
    <s v="No"/>
    <x v="5"/>
    <x v="3"/>
    <s v="Employer who appreciates learning and enables that environment"/>
    <s v="Learning by observing others"/>
    <x v="7"/>
    <s v="Manager who explains what is expected, sets a goal and helps achieve it"/>
    <s v="Team Work"/>
    <s v="No"/>
    <s v="No"/>
    <x v="890"/>
    <s v="5K to 10K"/>
    <s v="71k to 90k"/>
    <s v="NULL"/>
    <x v="0"/>
    <s v="NULL"/>
    <s v="NULL"/>
    <n v="0"/>
    <n v="0"/>
    <s v="NULL"/>
    <s v="NULL"/>
  </r>
  <r>
    <x v="2724"/>
    <x v="0"/>
    <x v="1459"/>
    <x v="1"/>
    <x v="3"/>
    <s v="No"/>
    <s v="Depend on company"/>
    <s v="No"/>
    <s v="No"/>
    <x v="5"/>
    <x v="3"/>
    <s v="Employer who appreciates learning and enables that environment"/>
    <s v="Learning by observing others"/>
    <x v="11"/>
    <s v="Manager who explains what is expected, sets a goal and helps achieve it"/>
    <s v="Team Work"/>
    <s v="No"/>
    <s v="No"/>
    <x v="890"/>
    <s v="5K to 10K"/>
    <s v="71k to 90k"/>
    <s v="NULL"/>
    <x v="0"/>
    <s v="NULL"/>
    <s v="NULL"/>
    <n v="0"/>
    <n v="0"/>
    <s v="NULL"/>
    <s v="NULL"/>
  </r>
  <r>
    <x v="2724"/>
    <x v="0"/>
    <x v="1459"/>
    <x v="1"/>
    <x v="3"/>
    <s v="No"/>
    <s v="Depend on company"/>
    <s v="No"/>
    <s v="No"/>
    <x v="5"/>
    <x v="3"/>
    <s v="Employer who appreciates learning and enables that environment"/>
    <s v="Learning by observing others"/>
    <x v="8"/>
    <s v="Manager who explains what is expected, sets a goal and helps achieve it"/>
    <s v="Team Work"/>
    <s v="No"/>
    <s v="No"/>
    <x v="890"/>
    <s v="5K to 10K"/>
    <s v="71k to 90k"/>
    <s v="NULL"/>
    <x v="0"/>
    <s v="NULL"/>
    <s v="NULL"/>
    <n v="0"/>
    <n v="0"/>
    <s v="NULL"/>
    <s v="NULL"/>
  </r>
  <r>
    <x v="2724"/>
    <x v="0"/>
    <x v="1459"/>
    <x v="1"/>
    <x v="3"/>
    <s v="No"/>
    <s v="Depend on company"/>
    <s v="No"/>
    <s v="No"/>
    <x v="5"/>
    <x v="3"/>
    <s v="Employer who appreciates learning and enables that environment"/>
    <s v="Learning by observing others"/>
    <x v="1"/>
    <s v="Manager who explains what is expected, sets a goal and helps achieve it"/>
    <s v="Team Work"/>
    <s v="No"/>
    <s v="No"/>
    <x v="890"/>
    <s v="5K to 10K"/>
    <s v="71k to 90k"/>
    <s v="NULL"/>
    <x v="0"/>
    <s v="NULL"/>
    <s v="NULL"/>
    <n v="0"/>
    <n v="0"/>
    <s v="NULL"/>
    <s v="NULL"/>
  </r>
  <r>
    <x v="2724"/>
    <x v="0"/>
    <x v="1459"/>
    <x v="1"/>
    <x v="3"/>
    <s v="No"/>
    <s v="Depend on company"/>
    <s v="No"/>
    <s v="No"/>
    <x v="5"/>
    <x v="3"/>
    <s v="Employer who appreciates learning and enables that environment"/>
    <s v="Learning by observing others"/>
    <x v="2"/>
    <s v="Manager who explains what is expected, sets a goal and helps achieve it"/>
    <s v="Team Work"/>
    <s v="No"/>
    <s v="No"/>
    <x v="890"/>
    <s v="5K to 10K"/>
    <s v="71k to 90k"/>
    <s v="NULL"/>
    <x v="0"/>
    <s v="NULL"/>
    <s v="NULL"/>
    <n v="0"/>
    <n v="0"/>
    <s v="NULL"/>
    <s v="NULL"/>
  </r>
  <r>
    <x v="2724"/>
    <x v="0"/>
    <x v="1459"/>
    <x v="1"/>
    <x v="3"/>
    <s v="No"/>
    <s v="Depend on company"/>
    <s v="No"/>
    <s v="No"/>
    <x v="5"/>
    <x v="3"/>
    <s v="Employer who appreciates learning and enables that environment"/>
    <s v="Learning by observing others"/>
    <x v="12"/>
    <s v="Manager who explains what is expected, sets a goal and helps achieve it"/>
    <s v="Team Work"/>
    <s v="No"/>
    <s v="No"/>
    <x v="890"/>
    <s v="5K to 10K"/>
    <s v="71k to 90k"/>
    <s v="NULL"/>
    <x v="0"/>
    <s v="NULL"/>
    <s v="NULL"/>
    <n v="0"/>
    <n v="0"/>
    <s v="NULL"/>
    <s v="NULL"/>
  </r>
  <r>
    <x v="2725"/>
    <x v="0"/>
    <x v="956"/>
    <x v="0"/>
    <x v="3"/>
    <s v="Yes"/>
    <s v="Yes"/>
    <s v="Yes"/>
    <s v="No"/>
    <x v="5"/>
    <x v="3"/>
    <s v="Employer who pushes your limits by enabling an learning environment, and rewards you at the end"/>
    <s v="Expert Learning Programs"/>
    <x v="7"/>
    <s v="Manager who sets goal and helps to achieve it"/>
    <s v="Team Work"/>
    <s v="Yes"/>
    <s v="Depend on company"/>
    <x v="891"/>
    <s v="&gt;50k"/>
    <s v="111k to 130k"/>
    <s v="NULL"/>
    <x v="0"/>
    <s v="NULL"/>
    <s v="NULL"/>
    <n v="0"/>
    <n v="0"/>
    <s v="NULL"/>
    <s v="NULL"/>
  </r>
  <r>
    <x v="2725"/>
    <x v="0"/>
    <x v="956"/>
    <x v="0"/>
    <x v="3"/>
    <s v="Yes"/>
    <s v="Yes"/>
    <s v="Yes"/>
    <s v="No"/>
    <x v="5"/>
    <x v="3"/>
    <s v="Employer who pushes your limits by enabling an learning environment, and rewards you at the end"/>
    <s v="Expert Learning Programs"/>
    <x v="11"/>
    <s v="Manager who sets goal and helps to achieve it"/>
    <s v="Team Work"/>
    <s v="Yes"/>
    <s v="Depend on company"/>
    <x v="891"/>
    <s v="&gt;50k"/>
    <s v="111k to 130k"/>
    <s v="NULL"/>
    <x v="0"/>
    <s v="NULL"/>
    <s v="NULL"/>
    <n v="0"/>
    <n v="0"/>
    <s v="NULL"/>
    <s v="NULL"/>
  </r>
  <r>
    <x v="2725"/>
    <x v="0"/>
    <x v="956"/>
    <x v="0"/>
    <x v="3"/>
    <s v="Yes"/>
    <s v="Yes"/>
    <s v="Yes"/>
    <s v="No"/>
    <x v="5"/>
    <x v="3"/>
    <s v="Employer who pushes your limits by enabling an learning environment, and rewards you at the end"/>
    <s v="Expert Learning Programs"/>
    <x v="8"/>
    <s v="Manager who sets goal and helps to achieve it"/>
    <s v="Team Work"/>
    <s v="Yes"/>
    <s v="Depend on company"/>
    <x v="891"/>
    <s v="&gt;50k"/>
    <s v="111k to 130k"/>
    <s v="NULL"/>
    <x v="0"/>
    <s v="NULL"/>
    <s v="NULL"/>
    <n v="0"/>
    <n v="0"/>
    <s v="NULL"/>
    <s v="NULL"/>
  </r>
  <r>
    <x v="2725"/>
    <x v="0"/>
    <x v="956"/>
    <x v="0"/>
    <x v="3"/>
    <s v="Yes"/>
    <s v="Yes"/>
    <s v="Yes"/>
    <s v="No"/>
    <x v="5"/>
    <x v="3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x v="891"/>
    <s v="&gt;50k"/>
    <s v="111k to 130k"/>
    <s v="NULL"/>
    <x v="0"/>
    <s v="NULL"/>
    <s v="NULL"/>
    <n v="0"/>
    <n v="0"/>
    <s v="NULL"/>
    <s v="NULL"/>
  </r>
  <r>
    <x v="2725"/>
    <x v="0"/>
    <x v="956"/>
    <x v="0"/>
    <x v="3"/>
    <s v="Yes"/>
    <s v="Yes"/>
    <s v="Yes"/>
    <s v="No"/>
    <x v="5"/>
    <x v="3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x v="891"/>
    <s v="&gt;50k"/>
    <s v="111k to 130k"/>
    <s v="NULL"/>
    <x v="0"/>
    <s v="NULL"/>
    <s v="NULL"/>
    <n v="0"/>
    <n v="0"/>
    <s v="NULL"/>
    <s v="NULL"/>
  </r>
  <r>
    <x v="2725"/>
    <x v="0"/>
    <x v="956"/>
    <x v="0"/>
    <x v="3"/>
    <s v="Yes"/>
    <s v="Yes"/>
    <s v="Yes"/>
    <s v="No"/>
    <x v="5"/>
    <x v="3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x v="891"/>
    <s v="&gt;50k"/>
    <s v="111k to 130k"/>
    <s v="NULL"/>
    <x v="0"/>
    <s v="NULL"/>
    <s v="NULL"/>
    <n v="0"/>
    <n v="0"/>
    <s v="NULL"/>
    <s v="NULL"/>
  </r>
  <r>
    <x v="2725"/>
    <x v="0"/>
    <x v="956"/>
    <x v="0"/>
    <x v="3"/>
    <s v="Yes"/>
    <s v="Yes"/>
    <s v="Yes"/>
    <s v="No"/>
    <x v="5"/>
    <x v="3"/>
    <s v="Employer who pushes your limits by enabling an learning environment, and rewards you at the end"/>
    <s v="Learning by observing others"/>
    <x v="7"/>
    <s v="Manager who sets goal and helps to achieve it"/>
    <s v="Team Work"/>
    <s v="Yes"/>
    <s v="Depend on company"/>
    <x v="891"/>
    <s v="&gt;50k"/>
    <s v="111k to 130k"/>
    <s v="NULL"/>
    <x v="0"/>
    <s v="NULL"/>
    <s v="NULL"/>
    <n v="0"/>
    <n v="0"/>
    <s v="NULL"/>
    <s v="NULL"/>
  </r>
  <r>
    <x v="2725"/>
    <x v="0"/>
    <x v="956"/>
    <x v="0"/>
    <x v="3"/>
    <s v="Yes"/>
    <s v="Yes"/>
    <s v="Yes"/>
    <s v="No"/>
    <x v="5"/>
    <x v="3"/>
    <s v="Employer who pushes your limits by enabling an learning environment, and rewards you at the end"/>
    <s v="Learning by observing others"/>
    <x v="11"/>
    <s v="Manager who sets goal and helps to achieve it"/>
    <s v="Team Work"/>
    <s v="Yes"/>
    <s v="Depend on company"/>
    <x v="891"/>
    <s v="&gt;50k"/>
    <s v="111k to 130k"/>
    <s v="NULL"/>
    <x v="0"/>
    <s v="NULL"/>
    <s v="NULL"/>
    <n v="0"/>
    <n v="0"/>
    <s v="NULL"/>
    <s v="NULL"/>
  </r>
  <r>
    <x v="2725"/>
    <x v="0"/>
    <x v="956"/>
    <x v="0"/>
    <x v="3"/>
    <s v="Yes"/>
    <s v="Yes"/>
    <s v="Yes"/>
    <s v="No"/>
    <x v="5"/>
    <x v="3"/>
    <s v="Employer who pushes your limits by enabling an learning environment, and rewards you at the end"/>
    <s v="Learning by observing others"/>
    <x v="8"/>
    <s v="Manager who sets goal and helps to achieve it"/>
    <s v="Team Work"/>
    <s v="Yes"/>
    <s v="Depend on company"/>
    <x v="891"/>
    <s v="&gt;50k"/>
    <s v="111k to 130k"/>
    <s v="NULL"/>
    <x v="0"/>
    <s v="NULL"/>
    <s v="NULL"/>
    <n v="0"/>
    <n v="0"/>
    <s v="NULL"/>
    <s v="NULL"/>
  </r>
  <r>
    <x v="2725"/>
    <x v="0"/>
    <x v="956"/>
    <x v="0"/>
    <x v="3"/>
    <s v="Yes"/>
    <s v="Yes"/>
    <s v="Yes"/>
    <s v="No"/>
    <x v="5"/>
    <x v="3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x v="891"/>
    <s v="&gt;50k"/>
    <s v="111k to 130k"/>
    <s v="NULL"/>
    <x v="0"/>
    <s v="NULL"/>
    <s v="NULL"/>
    <n v="0"/>
    <n v="0"/>
    <s v="NULL"/>
    <s v="NULL"/>
  </r>
  <r>
    <x v="2725"/>
    <x v="0"/>
    <x v="956"/>
    <x v="0"/>
    <x v="3"/>
    <s v="Yes"/>
    <s v="Yes"/>
    <s v="Yes"/>
    <s v="No"/>
    <x v="5"/>
    <x v="3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x v="891"/>
    <s v="&gt;50k"/>
    <s v="111k to 130k"/>
    <s v="NULL"/>
    <x v="0"/>
    <s v="NULL"/>
    <s v="NULL"/>
    <n v="0"/>
    <n v="0"/>
    <s v="NULL"/>
    <s v="NULL"/>
  </r>
  <r>
    <x v="2725"/>
    <x v="0"/>
    <x v="956"/>
    <x v="0"/>
    <x v="3"/>
    <s v="Yes"/>
    <s v="Yes"/>
    <s v="Yes"/>
    <s v="No"/>
    <x v="5"/>
    <x v="3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Depend on company"/>
    <x v="891"/>
    <s v="&gt;50k"/>
    <s v="111k to 130k"/>
    <s v="NULL"/>
    <x v="0"/>
    <s v="NULL"/>
    <s v="NULL"/>
    <n v="0"/>
    <n v="0"/>
    <s v="NULL"/>
    <s v="NULL"/>
  </r>
  <r>
    <x v="2725"/>
    <x v="0"/>
    <x v="956"/>
    <x v="0"/>
    <x v="3"/>
    <s v="Yes"/>
    <s v="Yes"/>
    <s v="Yes"/>
    <s v="No"/>
    <x v="5"/>
    <x v="3"/>
    <s v="Employer who pushes your limits by enabling an learning environment, and rewards you at the end"/>
    <s v="Trial and error method"/>
    <x v="7"/>
    <s v="Manager who sets goal and helps to achieve it"/>
    <s v="Team Work"/>
    <s v="Yes"/>
    <s v="Depend on company"/>
    <x v="891"/>
    <s v="&gt;50k"/>
    <s v="111k to 130k"/>
    <s v="NULL"/>
    <x v="0"/>
    <s v="NULL"/>
    <s v="NULL"/>
    <n v="0"/>
    <n v="0"/>
    <s v="NULL"/>
    <s v="NULL"/>
  </r>
  <r>
    <x v="2725"/>
    <x v="0"/>
    <x v="956"/>
    <x v="0"/>
    <x v="3"/>
    <s v="Yes"/>
    <s v="Yes"/>
    <s v="Yes"/>
    <s v="No"/>
    <x v="5"/>
    <x v="3"/>
    <s v="Employer who pushes your limits by enabling an learning environment, and rewards you at the end"/>
    <s v="Trial and error method"/>
    <x v="11"/>
    <s v="Manager who sets goal and helps to achieve it"/>
    <s v="Team Work"/>
    <s v="Yes"/>
    <s v="Depend on company"/>
    <x v="891"/>
    <s v="&gt;50k"/>
    <s v="111k to 130k"/>
    <s v="NULL"/>
    <x v="0"/>
    <s v="NULL"/>
    <s v="NULL"/>
    <n v="0"/>
    <n v="0"/>
    <s v="NULL"/>
    <s v="NULL"/>
  </r>
  <r>
    <x v="2725"/>
    <x v="0"/>
    <x v="956"/>
    <x v="0"/>
    <x v="3"/>
    <s v="Yes"/>
    <s v="Yes"/>
    <s v="Yes"/>
    <s v="No"/>
    <x v="5"/>
    <x v="3"/>
    <s v="Employer who pushes your limits by enabling an learning environment, and rewards you at the end"/>
    <s v="Trial and error method"/>
    <x v="8"/>
    <s v="Manager who sets goal and helps to achieve it"/>
    <s v="Team Work"/>
    <s v="Yes"/>
    <s v="Depend on company"/>
    <x v="891"/>
    <s v="&gt;50k"/>
    <s v="111k to 130k"/>
    <s v="NULL"/>
    <x v="0"/>
    <s v="NULL"/>
    <s v="NULL"/>
    <n v="0"/>
    <n v="0"/>
    <s v="NULL"/>
    <s v="NULL"/>
  </r>
  <r>
    <x v="2725"/>
    <x v="0"/>
    <x v="956"/>
    <x v="0"/>
    <x v="3"/>
    <s v="Yes"/>
    <s v="Yes"/>
    <s v="Yes"/>
    <s v="No"/>
    <x v="5"/>
    <x v="3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x v="891"/>
    <s v="&gt;50k"/>
    <s v="111k to 130k"/>
    <s v="NULL"/>
    <x v="0"/>
    <s v="NULL"/>
    <s v="NULL"/>
    <n v="0"/>
    <n v="0"/>
    <s v="NULL"/>
    <s v="NULL"/>
  </r>
  <r>
    <x v="2725"/>
    <x v="0"/>
    <x v="956"/>
    <x v="0"/>
    <x v="3"/>
    <s v="Yes"/>
    <s v="Yes"/>
    <s v="Yes"/>
    <s v="No"/>
    <x v="5"/>
    <x v="3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x v="891"/>
    <s v="&gt;50k"/>
    <s v="111k to 130k"/>
    <s v="NULL"/>
    <x v="0"/>
    <s v="NULL"/>
    <s v="NULL"/>
    <n v="0"/>
    <n v="0"/>
    <s v="NULL"/>
    <s v="NULL"/>
  </r>
  <r>
    <x v="2725"/>
    <x v="0"/>
    <x v="956"/>
    <x v="0"/>
    <x v="3"/>
    <s v="Yes"/>
    <s v="Yes"/>
    <s v="Yes"/>
    <s v="No"/>
    <x v="5"/>
    <x v="3"/>
    <s v="Employer who pushes your limits by enabling an learning environment, and rewards you at the end"/>
    <s v="Trial and error method"/>
    <x v="12"/>
    <s v="Manager who sets goal and helps to achieve it"/>
    <s v="Team Work"/>
    <s v="Yes"/>
    <s v="Depend on company"/>
    <x v="891"/>
    <s v="&gt;50k"/>
    <s v="111k to 130k"/>
    <s v="NULL"/>
    <x v="0"/>
    <s v="NULL"/>
    <s v="NULL"/>
    <n v="0"/>
    <n v="0"/>
    <s v="NULL"/>
    <s v="NULL"/>
  </r>
  <r>
    <x v="2726"/>
    <x v="0"/>
    <x v="257"/>
    <x v="0"/>
    <x v="4"/>
    <s v="Yes"/>
    <s v="Depend on company"/>
    <s v="Yes"/>
    <s v="No"/>
    <x v="8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892"/>
    <s v="&gt;50k"/>
    <s v="91k to 110k"/>
    <s v="NULL"/>
    <x v="0"/>
    <s v="NULL"/>
    <s v="NULL"/>
    <n v="0"/>
    <n v="0"/>
    <s v="NULL"/>
    <s v="NULL"/>
  </r>
  <r>
    <x v="2726"/>
    <x v="0"/>
    <x v="257"/>
    <x v="0"/>
    <x v="4"/>
    <s v="Yes"/>
    <s v="Depend on company"/>
    <s v="Yes"/>
    <s v="No"/>
    <x v="8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892"/>
    <s v="&gt;50k"/>
    <s v="91k to 110k"/>
    <s v="NULL"/>
    <x v="0"/>
    <s v="NULL"/>
    <s v="NULL"/>
    <n v="0"/>
    <n v="0"/>
    <s v="NULL"/>
    <s v="NULL"/>
  </r>
  <r>
    <x v="2726"/>
    <x v="0"/>
    <x v="257"/>
    <x v="0"/>
    <x v="4"/>
    <s v="Yes"/>
    <s v="Depend on company"/>
    <s v="Yes"/>
    <s v="No"/>
    <x v="8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892"/>
    <s v="&gt;50k"/>
    <s v="91k to 110k"/>
    <s v="NULL"/>
    <x v="0"/>
    <s v="NULL"/>
    <s v="NULL"/>
    <n v="0"/>
    <n v="0"/>
    <s v="NULL"/>
    <s v="NULL"/>
  </r>
  <r>
    <x v="2726"/>
    <x v="0"/>
    <x v="257"/>
    <x v="0"/>
    <x v="4"/>
    <s v="Yes"/>
    <s v="Depend on company"/>
    <s v="Yes"/>
    <s v="No"/>
    <x v="8"/>
    <x v="1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Depend on company"/>
    <x v="892"/>
    <s v="&gt;50k"/>
    <s v="91k to 110k"/>
    <s v="NULL"/>
    <x v="0"/>
    <s v="NULL"/>
    <s v="NULL"/>
    <n v="0"/>
    <n v="0"/>
    <s v="NULL"/>
    <s v="NULL"/>
  </r>
  <r>
    <x v="2726"/>
    <x v="0"/>
    <x v="257"/>
    <x v="0"/>
    <x v="4"/>
    <s v="Yes"/>
    <s v="Depend on company"/>
    <s v="Yes"/>
    <s v="No"/>
    <x v="8"/>
    <x v="1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Depend on company"/>
    <x v="892"/>
    <s v="&gt;50k"/>
    <s v="91k to 110k"/>
    <s v="NULL"/>
    <x v="0"/>
    <s v="NULL"/>
    <s v="NULL"/>
    <n v="0"/>
    <n v="0"/>
    <s v="NULL"/>
    <s v="NULL"/>
  </r>
  <r>
    <x v="2726"/>
    <x v="0"/>
    <x v="257"/>
    <x v="0"/>
    <x v="4"/>
    <s v="Yes"/>
    <s v="Depend on company"/>
    <s v="Yes"/>
    <s v="No"/>
    <x v="8"/>
    <x v="1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x v="892"/>
    <s v="&gt;50k"/>
    <s v="91k to 110k"/>
    <s v="NULL"/>
    <x v="0"/>
    <s v="NULL"/>
    <s v="NULL"/>
    <n v="0"/>
    <n v="0"/>
    <s v="NULL"/>
    <s v="NULL"/>
  </r>
  <r>
    <x v="2726"/>
    <x v="0"/>
    <x v="257"/>
    <x v="0"/>
    <x v="4"/>
    <s v="Yes"/>
    <s v="Depend on company"/>
    <s v="Yes"/>
    <s v="No"/>
    <x v="8"/>
    <x v="1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Depend on company"/>
    <x v="892"/>
    <s v="&gt;50k"/>
    <s v="91k to 110k"/>
    <s v="NULL"/>
    <x v="0"/>
    <s v="NULL"/>
    <s v="NULL"/>
    <n v="0"/>
    <n v="0"/>
    <s v="NULL"/>
    <s v="NULL"/>
  </r>
  <r>
    <x v="2726"/>
    <x v="0"/>
    <x v="257"/>
    <x v="0"/>
    <x v="4"/>
    <s v="Yes"/>
    <s v="Depend on company"/>
    <s v="Yes"/>
    <s v="No"/>
    <x v="8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892"/>
    <s v="&gt;50k"/>
    <s v="91k to 110k"/>
    <s v="NULL"/>
    <x v="0"/>
    <s v="NULL"/>
    <s v="NULL"/>
    <n v="0"/>
    <n v="0"/>
    <s v="NULL"/>
    <s v="NULL"/>
  </r>
  <r>
    <x v="2726"/>
    <x v="0"/>
    <x v="257"/>
    <x v="0"/>
    <x v="4"/>
    <s v="Yes"/>
    <s v="Depend on company"/>
    <s v="Yes"/>
    <s v="No"/>
    <x v="8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892"/>
    <s v="&gt;50k"/>
    <s v="91k to 110k"/>
    <s v="NULL"/>
    <x v="0"/>
    <s v="NULL"/>
    <s v="NULL"/>
    <n v="0"/>
    <n v="0"/>
    <s v="NULL"/>
    <s v="NULL"/>
  </r>
  <r>
    <x v="2726"/>
    <x v="0"/>
    <x v="257"/>
    <x v="0"/>
    <x v="4"/>
    <s v="Yes"/>
    <s v="Depend on company"/>
    <s v="Yes"/>
    <s v="No"/>
    <x v="8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892"/>
    <s v="&gt;50k"/>
    <s v="91k to 110k"/>
    <s v="NULL"/>
    <x v="0"/>
    <s v="NULL"/>
    <s v="NULL"/>
    <n v="0"/>
    <n v="0"/>
    <s v="NULL"/>
    <s v="NULL"/>
  </r>
  <r>
    <x v="2726"/>
    <x v="0"/>
    <x v="257"/>
    <x v="0"/>
    <x v="4"/>
    <s v="Yes"/>
    <s v="Depend on company"/>
    <s v="Yes"/>
    <s v="No"/>
    <x v="8"/>
    <x v="1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Depend on company"/>
    <x v="892"/>
    <s v="&gt;50k"/>
    <s v="91k to 110k"/>
    <s v="NULL"/>
    <x v="0"/>
    <s v="NULL"/>
    <s v="NULL"/>
    <n v="0"/>
    <n v="0"/>
    <s v="NULL"/>
    <s v="NULL"/>
  </r>
  <r>
    <x v="2726"/>
    <x v="0"/>
    <x v="257"/>
    <x v="0"/>
    <x v="4"/>
    <s v="Yes"/>
    <s v="Depend on company"/>
    <s v="Yes"/>
    <s v="No"/>
    <x v="8"/>
    <x v="1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Depend on company"/>
    <x v="892"/>
    <s v="&gt;50k"/>
    <s v="91k to 110k"/>
    <s v="NULL"/>
    <x v="0"/>
    <s v="NULL"/>
    <s v="NULL"/>
    <n v="0"/>
    <n v="0"/>
    <s v="NULL"/>
    <s v="NULL"/>
  </r>
  <r>
    <x v="2726"/>
    <x v="0"/>
    <x v="257"/>
    <x v="0"/>
    <x v="4"/>
    <s v="Yes"/>
    <s v="Depend on company"/>
    <s v="Yes"/>
    <s v="No"/>
    <x v="8"/>
    <x v="1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x v="892"/>
    <s v="&gt;50k"/>
    <s v="91k to 110k"/>
    <s v="NULL"/>
    <x v="0"/>
    <s v="NULL"/>
    <s v="NULL"/>
    <n v="0"/>
    <n v="0"/>
    <s v="NULL"/>
    <s v="NULL"/>
  </r>
  <r>
    <x v="2726"/>
    <x v="0"/>
    <x v="257"/>
    <x v="0"/>
    <x v="4"/>
    <s v="Yes"/>
    <s v="Depend on company"/>
    <s v="Yes"/>
    <s v="No"/>
    <x v="8"/>
    <x v="1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Depend on company"/>
    <x v="892"/>
    <s v="&gt;50k"/>
    <s v="91k to 110k"/>
    <s v="NULL"/>
    <x v="0"/>
    <s v="NULL"/>
    <s v="NULL"/>
    <n v="0"/>
    <n v="0"/>
    <s v="NULL"/>
    <s v="NULL"/>
  </r>
  <r>
    <x v="2726"/>
    <x v="0"/>
    <x v="257"/>
    <x v="0"/>
    <x v="4"/>
    <s v="Yes"/>
    <s v="Depend on company"/>
    <s v="Yes"/>
    <s v="No"/>
    <x v="8"/>
    <x v="1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x v="892"/>
    <s v="&gt;50k"/>
    <s v="91k to 110k"/>
    <s v="NULL"/>
    <x v="0"/>
    <s v="NULL"/>
    <s v="NULL"/>
    <n v="0"/>
    <n v="0"/>
    <s v="NULL"/>
    <s v="NULL"/>
  </r>
  <r>
    <x v="2726"/>
    <x v="0"/>
    <x v="257"/>
    <x v="0"/>
    <x v="4"/>
    <s v="Yes"/>
    <s v="Depend on company"/>
    <s v="Yes"/>
    <s v="No"/>
    <x v="8"/>
    <x v="1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Depend on company"/>
    <x v="892"/>
    <s v="&gt;50k"/>
    <s v="91k to 110k"/>
    <s v="NULL"/>
    <x v="0"/>
    <s v="NULL"/>
    <s v="NULL"/>
    <n v="0"/>
    <n v="0"/>
    <s v="NULL"/>
    <s v="NULL"/>
  </r>
  <r>
    <x v="2726"/>
    <x v="0"/>
    <x v="257"/>
    <x v="0"/>
    <x v="4"/>
    <s v="Yes"/>
    <s v="Depend on company"/>
    <s v="Yes"/>
    <s v="No"/>
    <x v="8"/>
    <x v="1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x v="892"/>
    <s v="&gt;50k"/>
    <s v="91k to 110k"/>
    <s v="NULL"/>
    <x v="0"/>
    <s v="NULL"/>
    <s v="NULL"/>
    <n v="0"/>
    <n v="0"/>
    <s v="NULL"/>
    <s v="NULL"/>
  </r>
  <r>
    <x v="2726"/>
    <x v="0"/>
    <x v="257"/>
    <x v="0"/>
    <x v="4"/>
    <s v="Yes"/>
    <s v="Depend on company"/>
    <s v="Yes"/>
    <s v="No"/>
    <x v="8"/>
    <x v="1"/>
    <s v="Employer who pushes your limits by enabling an learning environment, and rewards you at the end"/>
    <s v="Self Purchased"/>
    <x v="15"/>
    <s v="Manager who explains what is expected, sets a goal and helps achieve it"/>
    <s v="Team Work"/>
    <s v="Yes"/>
    <s v="Depend on company"/>
    <x v="892"/>
    <s v="&gt;50k"/>
    <s v="91k to 110k"/>
    <s v="NULL"/>
    <x v="0"/>
    <s v="NULL"/>
    <s v="NULL"/>
    <n v="0"/>
    <n v="0"/>
    <s v="NULL"/>
    <s v="NULL"/>
  </r>
  <r>
    <x v="2726"/>
    <x v="0"/>
    <x v="257"/>
    <x v="0"/>
    <x v="4"/>
    <s v="Yes"/>
    <s v="Depend on company"/>
    <s v="Yes"/>
    <s v="No"/>
    <x v="8"/>
    <x v="1"/>
    <s v="Employer who pushes your limits by enabling an learning environment, and rewards you at the end"/>
    <s v="Self Purchased"/>
    <x v="16"/>
    <s v="Manager who explains what is expected, sets a goal and helps achieve it"/>
    <s v="Team Work"/>
    <s v="Yes"/>
    <s v="Depend on company"/>
    <x v="892"/>
    <s v="&gt;50k"/>
    <s v="91k to 110k"/>
    <s v="NULL"/>
    <x v="0"/>
    <s v="NULL"/>
    <s v="NULL"/>
    <n v="0"/>
    <n v="0"/>
    <s v="NULL"/>
    <s v="NULL"/>
  </r>
  <r>
    <x v="2726"/>
    <x v="0"/>
    <x v="257"/>
    <x v="0"/>
    <x v="4"/>
    <s v="Yes"/>
    <s v="Depend on company"/>
    <s v="Yes"/>
    <s v="No"/>
    <x v="8"/>
    <x v="1"/>
    <s v="Employer who pushes your limits by enabling an learning environment, and rewards you at the end"/>
    <s v="Self Purchased"/>
    <x v="17"/>
    <s v="Manager who explains what is expected, sets a goal and helps achieve it"/>
    <s v="Team Work"/>
    <s v="Yes"/>
    <s v="Depend on company"/>
    <x v="892"/>
    <s v="&gt;50k"/>
    <s v="91k to 110k"/>
    <s v="NULL"/>
    <x v="0"/>
    <s v="NULL"/>
    <s v="NULL"/>
    <n v="0"/>
    <n v="0"/>
    <s v="NULL"/>
    <s v="NULL"/>
  </r>
  <r>
    <x v="2726"/>
    <x v="0"/>
    <x v="257"/>
    <x v="0"/>
    <x v="4"/>
    <s v="Yes"/>
    <s v="Depend on company"/>
    <s v="Yes"/>
    <s v="No"/>
    <x v="8"/>
    <x v="1"/>
    <s v="Employer who pushes your limits by enabling an learning environment, and rewards you at the end"/>
    <s v="Self Purchased"/>
    <x v="18"/>
    <s v="Manager who explains what is expected, sets a goal and helps achieve it"/>
    <s v="Team Work"/>
    <s v="Yes"/>
    <s v="Depend on company"/>
    <x v="892"/>
    <s v="&gt;50k"/>
    <s v="91k to 110k"/>
    <s v="NULL"/>
    <x v="0"/>
    <s v="NULL"/>
    <s v="NULL"/>
    <n v="0"/>
    <n v="0"/>
    <s v="NULL"/>
    <s v="NULL"/>
  </r>
  <r>
    <x v="2727"/>
    <x v="0"/>
    <x v="1460"/>
    <x v="0"/>
    <x v="1"/>
    <s v="No"/>
    <s v="Yes"/>
    <s v="No"/>
    <s v="No"/>
    <x v="6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893"/>
    <s v="41k to 50k"/>
    <s v="71k to 90k"/>
    <s v="NULL"/>
    <x v="0"/>
    <s v="NULL"/>
    <s v="NULL"/>
    <n v="0"/>
    <n v="0"/>
    <s v="NULL"/>
    <s v="NULL"/>
  </r>
  <r>
    <x v="2727"/>
    <x v="0"/>
    <x v="1460"/>
    <x v="0"/>
    <x v="1"/>
    <s v="No"/>
    <s v="Yes"/>
    <s v="No"/>
    <s v="No"/>
    <x v="6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893"/>
    <s v="41k to 50k"/>
    <s v="71k to 90k"/>
    <s v="NULL"/>
    <x v="0"/>
    <s v="NULL"/>
    <s v="NULL"/>
    <n v="0"/>
    <n v="0"/>
    <s v="NULL"/>
    <s v="NULL"/>
  </r>
  <r>
    <x v="2727"/>
    <x v="0"/>
    <x v="1460"/>
    <x v="0"/>
    <x v="1"/>
    <s v="No"/>
    <s v="Yes"/>
    <s v="No"/>
    <s v="No"/>
    <x v="6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893"/>
    <s v="41k to 50k"/>
    <s v="71k to 90k"/>
    <s v="NULL"/>
    <x v="0"/>
    <s v="NULL"/>
    <s v="NULL"/>
    <n v="0"/>
    <n v="0"/>
    <s v="NULL"/>
    <s v="NULL"/>
  </r>
  <r>
    <x v="2727"/>
    <x v="0"/>
    <x v="1460"/>
    <x v="0"/>
    <x v="1"/>
    <s v="No"/>
    <s v="Yes"/>
    <s v="No"/>
    <s v="No"/>
    <x v="6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893"/>
    <s v="41k to 50k"/>
    <s v="71k to 90k"/>
    <s v="NULL"/>
    <x v="0"/>
    <s v="NULL"/>
    <s v="NULL"/>
    <n v="0"/>
    <n v="0"/>
    <s v="NULL"/>
    <s v="NULL"/>
  </r>
  <r>
    <x v="2727"/>
    <x v="0"/>
    <x v="1460"/>
    <x v="0"/>
    <x v="1"/>
    <s v="No"/>
    <s v="Yes"/>
    <s v="No"/>
    <s v="No"/>
    <x v="6"/>
    <x v="2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x v="893"/>
    <s v="41k to 50k"/>
    <s v="71k to 90k"/>
    <s v="NULL"/>
    <x v="0"/>
    <s v="NULL"/>
    <s v="NULL"/>
    <n v="0"/>
    <n v="0"/>
    <s v="NULL"/>
    <s v="NULL"/>
  </r>
  <r>
    <x v="2727"/>
    <x v="0"/>
    <x v="1460"/>
    <x v="0"/>
    <x v="1"/>
    <s v="No"/>
    <s v="Yes"/>
    <s v="No"/>
    <s v="No"/>
    <x v="6"/>
    <x v="2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x v="893"/>
    <s v="41k to 50k"/>
    <s v="71k to 90k"/>
    <s v="NULL"/>
    <x v="0"/>
    <s v="NULL"/>
    <s v="NULL"/>
    <n v="0"/>
    <n v="0"/>
    <s v="NULL"/>
    <s v="NULL"/>
  </r>
  <r>
    <x v="2727"/>
    <x v="0"/>
    <x v="1460"/>
    <x v="0"/>
    <x v="1"/>
    <s v="No"/>
    <s v="Yes"/>
    <s v="No"/>
    <s v="No"/>
    <x v="6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893"/>
    <s v="41k to 50k"/>
    <s v="71k to 90k"/>
    <s v="NULL"/>
    <x v="0"/>
    <s v="NULL"/>
    <s v="NULL"/>
    <n v="0"/>
    <n v="0"/>
    <s v="NULL"/>
    <s v="NULL"/>
  </r>
  <r>
    <x v="2727"/>
    <x v="0"/>
    <x v="1460"/>
    <x v="0"/>
    <x v="1"/>
    <s v="No"/>
    <s v="Yes"/>
    <s v="No"/>
    <s v="No"/>
    <x v="6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893"/>
    <s v="41k to 50k"/>
    <s v="71k to 90k"/>
    <s v="NULL"/>
    <x v="0"/>
    <s v="NULL"/>
    <s v="NULL"/>
    <n v="0"/>
    <n v="0"/>
    <s v="NULL"/>
    <s v="NULL"/>
  </r>
  <r>
    <x v="2727"/>
    <x v="0"/>
    <x v="1460"/>
    <x v="0"/>
    <x v="1"/>
    <s v="No"/>
    <s v="Yes"/>
    <s v="No"/>
    <s v="No"/>
    <x v="6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893"/>
    <s v="41k to 50k"/>
    <s v="71k to 90k"/>
    <s v="NULL"/>
    <x v="0"/>
    <s v="NULL"/>
    <s v="NULL"/>
    <n v="0"/>
    <n v="0"/>
    <s v="NULL"/>
    <s v="NULL"/>
  </r>
  <r>
    <x v="2727"/>
    <x v="0"/>
    <x v="1460"/>
    <x v="0"/>
    <x v="1"/>
    <s v="No"/>
    <s v="Yes"/>
    <s v="No"/>
    <s v="No"/>
    <x v="6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893"/>
    <s v="41k to 50k"/>
    <s v="71k to 90k"/>
    <s v="NULL"/>
    <x v="0"/>
    <s v="NULL"/>
    <s v="NULL"/>
    <n v="0"/>
    <n v="0"/>
    <s v="NULL"/>
    <s v="NULL"/>
  </r>
  <r>
    <x v="2727"/>
    <x v="0"/>
    <x v="1460"/>
    <x v="0"/>
    <x v="1"/>
    <s v="No"/>
    <s v="Yes"/>
    <s v="No"/>
    <s v="No"/>
    <x v="6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893"/>
    <s v="41k to 50k"/>
    <s v="71k to 90k"/>
    <s v="NULL"/>
    <x v="0"/>
    <s v="NULL"/>
    <s v="NULL"/>
    <n v="0"/>
    <n v="0"/>
    <s v="NULL"/>
    <s v="NULL"/>
  </r>
  <r>
    <x v="2727"/>
    <x v="0"/>
    <x v="1460"/>
    <x v="0"/>
    <x v="1"/>
    <s v="No"/>
    <s v="Yes"/>
    <s v="No"/>
    <s v="No"/>
    <x v="6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893"/>
    <s v="41k to 50k"/>
    <s v="71k to 90k"/>
    <s v="NULL"/>
    <x v="0"/>
    <s v="NULL"/>
    <s v="NULL"/>
    <n v="0"/>
    <n v="0"/>
    <s v="NULL"/>
    <s v="NULL"/>
  </r>
  <r>
    <x v="2727"/>
    <x v="0"/>
    <x v="1460"/>
    <x v="0"/>
    <x v="1"/>
    <s v="No"/>
    <s v="Yes"/>
    <s v="No"/>
    <s v="No"/>
    <x v="6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893"/>
    <s v="41k to 50k"/>
    <s v="71k to 90k"/>
    <s v="NULL"/>
    <x v="0"/>
    <s v="NULL"/>
    <s v="NULL"/>
    <n v="0"/>
    <n v="0"/>
    <s v="NULL"/>
    <s v="NULL"/>
  </r>
  <r>
    <x v="2727"/>
    <x v="0"/>
    <x v="1460"/>
    <x v="0"/>
    <x v="1"/>
    <s v="No"/>
    <s v="Yes"/>
    <s v="No"/>
    <s v="No"/>
    <x v="6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893"/>
    <s v="41k to 50k"/>
    <s v="71k to 90k"/>
    <s v="NULL"/>
    <x v="0"/>
    <s v="NULL"/>
    <s v="NULL"/>
    <n v="0"/>
    <n v="0"/>
    <s v="NULL"/>
    <s v="NULL"/>
  </r>
  <r>
    <x v="2727"/>
    <x v="0"/>
    <x v="1460"/>
    <x v="0"/>
    <x v="1"/>
    <s v="No"/>
    <s v="Yes"/>
    <s v="No"/>
    <s v="No"/>
    <x v="6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x v="893"/>
    <s v="41k to 50k"/>
    <s v="71k to 90k"/>
    <s v="NULL"/>
    <x v="0"/>
    <s v="NULL"/>
    <s v="NULL"/>
    <n v="0"/>
    <n v="0"/>
    <s v="NULL"/>
    <s v="NULL"/>
  </r>
  <r>
    <x v="2727"/>
    <x v="0"/>
    <x v="1460"/>
    <x v="0"/>
    <x v="1"/>
    <s v="No"/>
    <s v="Yes"/>
    <s v="No"/>
    <s v="No"/>
    <x v="6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x v="893"/>
    <s v="41k to 50k"/>
    <s v="71k to 90k"/>
    <s v="NULL"/>
    <x v="0"/>
    <s v="NULL"/>
    <s v="NULL"/>
    <n v="0"/>
    <n v="0"/>
    <s v="NULL"/>
    <s v="NULL"/>
  </r>
  <r>
    <x v="2727"/>
    <x v="0"/>
    <x v="1460"/>
    <x v="0"/>
    <x v="1"/>
    <s v="No"/>
    <s v="Yes"/>
    <s v="No"/>
    <s v="No"/>
    <x v="6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893"/>
    <s v="41k to 50k"/>
    <s v="71k to 90k"/>
    <s v="NULL"/>
    <x v="0"/>
    <s v="NULL"/>
    <s v="NULL"/>
    <n v="0"/>
    <n v="0"/>
    <s v="NULL"/>
    <s v="NULL"/>
  </r>
  <r>
    <x v="2727"/>
    <x v="0"/>
    <x v="1460"/>
    <x v="0"/>
    <x v="1"/>
    <s v="No"/>
    <s v="Yes"/>
    <s v="No"/>
    <s v="No"/>
    <x v="6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893"/>
    <s v="41k to 50k"/>
    <s v="71k to 90k"/>
    <s v="NULL"/>
    <x v="0"/>
    <s v="NULL"/>
    <s v="NULL"/>
    <n v="0"/>
    <n v="0"/>
    <s v="NULL"/>
    <s v="NULL"/>
  </r>
  <r>
    <x v="2727"/>
    <x v="0"/>
    <x v="1460"/>
    <x v="0"/>
    <x v="1"/>
    <s v="No"/>
    <s v="Yes"/>
    <s v="No"/>
    <s v="No"/>
    <x v="6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893"/>
    <s v="41k to 50k"/>
    <s v="71k to 90k"/>
    <s v="NULL"/>
    <x v="0"/>
    <s v="NULL"/>
    <s v="NULL"/>
    <n v="0"/>
    <n v="0"/>
    <s v="NULL"/>
    <s v="NULL"/>
  </r>
  <r>
    <x v="2727"/>
    <x v="0"/>
    <x v="1460"/>
    <x v="0"/>
    <x v="1"/>
    <s v="No"/>
    <s v="Yes"/>
    <s v="No"/>
    <s v="No"/>
    <x v="6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893"/>
    <s v="41k to 50k"/>
    <s v="71k to 90k"/>
    <s v="NULL"/>
    <x v="0"/>
    <s v="NULL"/>
    <s v="NULL"/>
    <n v="0"/>
    <n v="0"/>
    <s v="NULL"/>
    <s v="NULL"/>
  </r>
  <r>
    <x v="2727"/>
    <x v="0"/>
    <x v="1460"/>
    <x v="0"/>
    <x v="1"/>
    <s v="No"/>
    <s v="Yes"/>
    <s v="No"/>
    <s v="No"/>
    <x v="6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893"/>
    <s v="41k to 50k"/>
    <s v="71k to 90k"/>
    <s v="NULL"/>
    <x v="0"/>
    <s v="NULL"/>
    <s v="NULL"/>
    <n v="0"/>
    <n v="0"/>
    <s v="NULL"/>
    <s v="NULL"/>
  </r>
  <r>
    <x v="2727"/>
    <x v="0"/>
    <x v="1460"/>
    <x v="0"/>
    <x v="1"/>
    <s v="No"/>
    <s v="Yes"/>
    <s v="No"/>
    <s v="No"/>
    <x v="6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893"/>
    <s v="41k to 50k"/>
    <s v="71k to 90k"/>
    <s v="NULL"/>
    <x v="0"/>
    <s v="NULL"/>
    <s v="NULL"/>
    <n v="0"/>
    <n v="0"/>
    <s v="NULL"/>
    <s v="NULL"/>
  </r>
  <r>
    <x v="2727"/>
    <x v="0"/>
    <x v="1460"/>
    <x v="0"/>
    <x v="1"/>
    <s v="No"/>
    <s v="Yes"/>
    <s v="No"/>
    <s v="No"/>
    <x v="6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893"/>
    <s v="41k to 50k"/>
    <s v="71k to 90k"/>
    <s v="NULL"/>
    <x v="0"/>
    <s v="NULL"/>
    <s v="NULL"/>
    <n v="0"/>
    <n v="0"/>
    <s v="NULL"/>
    <s v="NULL"/>
  </r>
  <r>
    <x v="2727"/>
    <x v="0"/>
    <x v="1460"/>
    <x v="0"/>
    <x v="1"/>
    <s v="No"/>
    <s v="Yes"/>
    <s v="No"/>
    <s v="No"/>
    <x v="6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893"/>
    <s v="41k to 50k"/>
    <s v="71k to 90k"/>
    <s v="NULL"/>
    <x v="0"/>
    <s v="NULL"/>
    <s v="NULL"/>
    <n v="0"/>
    <n v="0"/>
    <s v="NULL"/>
    <s v="NULL"/>
  </r>
  <r>
    <x v="2727"/>
    <x v="0"/>
    <x v="1460"/>
    <x v="0"/>
    <x v="1"/>
    <s v="No"/>
    <s v="Yes"/>
    <s v="No"/>
    <s v="No"/>
    <x v="6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x v="893"/>
    <s v="41k to 50k"/>
    <s v="71k to 90k"/>
    <s v="NULL"/>
    <x v="0"/>
    <s v="NULL"/>
    <s v="NULL"/>
    <n v="0"/>
    <n v="0"/>
    <s v="NULL"/>
    <s v="NULL"/>
  </r>
  <r>
    <x v="2727"/>
    <x v="0"/>
    <x v="1460"/>
    <x v="0"/>
    <x v="1"/>
    <s v="No"/>
    <s v="Yes"/>
    <s v="No"/>
    <s v="No"/>
    <x v="6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x v="893"/>
    <s v="41k to 50k"/>
    <s v="71k to 90k"/>
    <s v="NULL"/>
    <x v="0"/>
    <s v="NULL"/>
    <s v="NULL"/>
    <n v="0"/>
    <n v="0"/>
    <s v="NULL"/>
    <s v="NULL"/>
  </r>
  <r>
    <x v="2727"/>
    <x v="0"/>
    <x v="1460"/>
    <x v="0"/>
    <x v="1"/>
    <s v="No"/>
    <s v="Yes"/>
    <s v="No"/>
    <s v="No"/>
    <x v="6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893"/>
    <s v="41k to 50k"/>
    <s v="71k to 90k"/>
    <s v="NULL"/>
    <x v="0"/>
    <s v="NULL"/>
    <s v="NULL"/>
    <n v="0"/>
    <n v="0"/>
    <s v="NULL"/>
    <s v="NULL"/>
  </r>
  <r>
    <x v="2727"/>
    <x v="0"/>
    <x v="1460"/>
    <x v="0"/>
    <x v="1"/>
    <s v="No"/>
    <s v="Yes"/>
    <s v="No"/>
    <s v="No"/>
    <x v="6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893"/>
    <s v="41k to 50k"/>
    <s v="71k to 90k"/>
    <s v="NULL"/>
    <x v="0"/>
    <s v="NULL"/>
    <s v="NULL"/>
    <n v="0"/>
    <n v="0"/>
    <s v="NULL"/>
    <s v="NULL"/>
  </r>
  <r>
    <x v="2727"/>
    <x v="0"/>
    <x v="1460"/>
    <x v="0"/>
    <x v="1"/>
    <s v="No"/>
    <s v="Yes"/>
    <s v="No"/>
    <s v="No"/>
    <x v="6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893"/>
    <s v="41k to 50k"/>
    <s v="71k to 90k"/>
    <s v="NULL"/>
    <x v="0"/>
    <s v="NULL"/>
    <s v="NULL"/>
    <n v="0"/>
    <n v="0"/>
    <s v="NULL"/>
    <s v="NULL"/>
  </r>
  <r>
    <x v="2727"/>
    <x v="0"/>
    <x v="1460"/>
    <x v="0"/>
    <x v="1"/>
    <s v="No"/>
    <s v="Yes"/>
    <s v="No"/>
    <s v="No"/>
    <x v="6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893"/>
    <s v="41k to 50k"/>
    <s v="71k to 90k"/>
    <s v="NULL"/>
    <x v="0"/>
    <s v="NULL"/>
    <s v="NULL"/>
    <n v="0"/>
    <n v="0"/>
    <s v="NULL"/>
    <s v="NULL"/>
  </r>
  <r>
    <x v="2728"/>
    <x v="0"/>
    <x v="1215"/>
    <x v="0"/>
    <x v="1"/>
    <s v="Yes"/>
    <s v="Yes"/>
    <s v="No"/>
    <s v="Yes"/>
    <x v="3"/>
    <x v="1"/>
    <s v="Employer who appreciates learning and enables that environment"/>
    <s v="Self Paced"/>
    <x v="9"/>
    <s v="Manager who sets goal and helps to achieve it"/>
    <s v="Team Work"/>
    <s v="Yes"/>
    <s v="No"/>
    <x v="894"/>
    <s v="31k to 40k"/>
    <s v="91k to 110k"/>
    <s v="NULL"/>
    <x v="0"/>
    <s v="NULL"/>
    <s v="NULL"/>
    <n v="0"/>
    <n v="0"/>
    <s v="NULL"/>
    <s v="NULL"/>
  </r>
  <r>
    <x v="2728"/>
    <x v="0"/>
    <x v="1215"/>
    <x v="0"/>
    <x v="1"/>
    <s v="Yes"/>
    <s v="Yes"/>
    <s v="No"/>
    <s v="Yes"/>
    <x v="3"/>
    <x v="1"/>
    <s v="Employer who appreciates learning and enables that environment"/>
    <s v="Self Paced"/>
    <x v="7"/>
    <s v="Manager who sets goal and helps to achieve it"/>
    <s v="Team Work"/>
    <s v="Yes"/>
    <s v="No"/>
    <x v="894"/>
    <s v="31k to 40k"/>
    <s v="91k to 110k"/>
    <s v="NULL"/>
    <x v="0"/>
    <s v="NULL"/>
    <s v="NULL"/>
    <n v="0"/>
    <n v="0"/>
    <s v="NULL"/>
    <s v="NULL"/>
  </r>
  <r>
    <x v="2728"/>
    <x v="0"/>
    <x v="1215"/>
    <x v="0"/>
    <x v="1"/>
    <s v="Yes"/>
    <s v="Yes"/>
    <s v="No"/>
    <s v="Yes"/>
    <x v="3"/>
    <x v="1"/>
    <s v="Employer who appreciates learning and enables that environment"/>
    <s v="Self Paced"/>
    <x v="11"/>
    <s v="Manager who sets goal and helps to achieve it"/>
    <s v="Team Work"/>
    <s v="Yes"/>
    <s v="No"/>
    <x v="894"/>
    <s v="31k to 40k"/>
    <s v="91k to 110k"/>
    <s v="NULL"/>
    <x v="0"/>
    <s v="NULL"/>
    <s v="NULL"/>
    <n v="0"/>
    <n v="0"/>
    <s v="NULL"/>
    <s v="NULL"/>
  </r>
  <r>
    <x v="2728"/>
    <x v="0"/>
    <x v="1215"/>
    <x v="0"/>
    <x v="1"/>
    <s v="Yes"/>
    <s v="Yes"/>
    <s v="No"/>
    <s v="Yes"/>
    <x v="3"/>
    <x v="1"/>
    <s v="Employer who appreciates learning and enables that environment"/>
    <s v="Self Paced"/>
    <x v="8"/>
    <s v="Manager who sets goal and helps to achieve it"/>
    <s v="Team Work"/>
    <s v="Yes"/>
    <s v="No"/>
    <x v="894"/>
    <s v="31k to 40k"/>
    <s v="91k to 110k"/>
    <s v="NULL"/>
    <x v="0"/>
    <s v="NULL"/>
    <s v="NULL"/>
    <n v="0"/>
    <n v="0"/>
    <s v="NULL"/>
    <s v="NULL"/>
  </r>
  <r>
    <x v="2728"/>
    <x v="0"/>
    <x v="1215"/>
    <x v="0"/>
    <x v="1"/>
    <s v="Yes"/>
    <s v="Yes"/>
    <s v="No"/>
    <s v="Yes"/>
    <x v="3"/>
    <x v="1"/>
    <s v="Employer who appreciates learning and enables that environment"/>
    <s v="Self Paced"/>
    <x v="0"/>
    <s v="Manager who sets goal and helps to achieve it"/>
    <s v="Team Work"/>
    <s v="Yes"/>
    <s v="No"/>
    <x v="894"/>
    <s v="31k to 40k"/>
    <s v="91k to 110k"/>
    <s v="NULL"/>
    <x v="0"/>
    <s v="NULL"/>
    <s v="NULL"/>
    <n v="0"/>
    <n v="0"/>
    <s v="NULL"/>
    <s v="NULL"/>
  </r>
  <r>
    <x v="2728"/>
    <x v="0"/>
    <x v="1215"/>
    <x v="0"/>
    <x v="1"/>
    <s v="Yes"/>
    <s v="Yes"/>
    <s v="No"/>
    <s v="Yes"/>
    <x v="3"/>
    <x v="1"/>
    <s v="Employer who appreciates learning and enables that environment"/>
    <s v="Self Paced"/>
    <x v="4"/>
    <s v="Manager who sets goal and helps to achieve it"/>
    <s v="Team Work"/>
    <s v="Yes"/>
    <s v="No"/>
    <x v="894"/>
    <s v="31k to 40k"/>
    <s v="91k to 110k"/>
    <s v="NULL"/>
    <x v="0"/>
    <s v="NULL"/>
    <s v="NULL"/>
    <n v="0"/>
    <n v="0"/>
    <s v="NULL"/>
    <s v="NULL"/>
  </r>
  <r>
    <x v="2728"/>
    <x v="0"/>
    <x v="1215"/>
    <x v="0"/>
    <x v="1"/>
    <s v="Yes"/>
    <s v="Yes"/>
    <s v="No"/>
    <s v="Yes"/>
    <x v="3"/>
    <x v="1"/>
    <s v="Employer who appreciates learning and enables that environment"/>
    <s v="Expert Learning Programs"/>
    <x v="9"/>
    <s v="Manager who sets goal and helps to achieve it"/>
    <s v="Team Work"/>
    <s v="Yes"/>
    <s v="No"/>
    <x v="894"/>
    <s v="31k to 40k"/>
    <s v="91k to 110k"/>
    <s v="NULL"/>
    <x v="0"/>
    <s v="NULL"/>
    <s v="NULL"/>
    <n v="0"/>
    <n v="0"/>
    <s v="NULL"/>
    <s v="NULL"/>
  </r>
  <r>
    <x v="2728"/>
    <x v="0"/>
    <x v="1215"/>
    <x v="0"/>
    <x v="1"/>
    <s v="Yes"/>
    <s v="Yes"/>
    <s v="No"/>
    <s v="Yes"/>
    <x v="3"/>
    <x v="1"/>
    <s v="Employer who appreciates learning and enables that environment"/>
    <s v="Expert Learning Programs"/>
    <x v="7"/>
    <s v="Manager who sets goal and helps to achieve it"/>
    <s v="Team Work"/>
    <s v="Yes"/>
    <s v="No"/>
    <x v="894"/>
    <s v="31k to 40k"/>
    <s v="91k to 110k"/>
    <s v="NULL"/>
    <x v="0"/>
    <s v="NULL"/>
    <s v="NULL"/>
    <n v="0"/>
    <n v="0"/>
    <s v="NULL"/>
    <s v="NULL"/>
  </r>
  <r>
    <x v="2728"/>
    <x v="0"/>
    <x v="1215"/>
    <x v="0"/>
    <x v="1"/>
    <s v="Yes"/>
    <s v="Yes"/>
    <s v="No"/>
    <s v="Yes"/>
    <x v="3"/>
    <x v="1"/>
    <s v="Employer who appreciates learning and enables that environment"/>
    <s v="Expert Learning Programs"/>
    <x v="11"/>
    <s v="Manager who sets goal and helps to achieve it"/>
    <s v="Team Work"/>
    <s v="Yes"/>
    <s v="No"/>
    <x v="894"/>
    <s v="31k to 40k"/>
    <s v="91k to 110k"/>
    <s v="NULL"/>
    <x v="0"/>
    <s v="NULL"/>
    <s v="NULL"/>
    <n v="0"/>
    <n v="0"/>
    <s v="NULL"/>
    <s v="NULL"/>
  </r>
  <r>
    <x v="2728"/>
    <x v="0"/>
    <x v="1215"/>
    <x v="0"/>
    <x v="1"/>
    <s v="Yes"/>
    <s v="Yes"/>
    <s v="No"/>
    <s v="Yes"/>
    <x v="3"/>
    <x v="1"/>
    <s v="Employer who appreciates learning and enables that environment"/>
    <s v="Expert Learning Programs"/>
    <x v="8"/>
    <s v="Manager who sets goal and helps to achieve it"/>
    <s v="Team Work"/>
    <s v="Yes"/>
    <s v="No"/>
    <x v="894"/>
    <s v="31k to 40k"/>
    <s v="91k to 110k"/>
    <s v="NULL"/>
    <x v="0"/>
    <s v="NULL"/>
    <s v="NULL"/>
    <n v="0"/>
    <n v="0"/>
    <s v="NULL"/>
    <s v="NULL"/>
  </r>
  <r>
    <x v="2728"/>
    <x v="0"/>
    <x v="1215"/>
    <x v="0"/>
    <x v="1"/>
    <s v="Yes"/>
    <s v="Yes"/>
    <s v="No"/>
    <s v="Yes"/>
    <x v="3"/>
    <x v="1"/>
    <s v="Employer who appreciates learning and enables that environment"/>
    <s v="Expert Learning Programs"/>
    <x v="0"/>
    <s v="Manager who sets goal and helps to achieve it"/>
    <s v="Team Work"/>
    <s v="Yes"/>
    <s v="No"/>
    <x v="894"/>
    <s v="31k to 40k"/>
    <s v="91k to 110k"/>
    <s v="NULL"/>
    <x v="0"/>
    <s v="NULL"/>
    <s v="NULL"/>
    <n v="0"/>
    <n v="0"/>
    <s v="NULL"/>
    <s v="NULL"/>
  </r>
  <r>
    <x v="2728"/>
    <x v="0"/>
    <x v="1215"/>
    <x v="0"/>
    <x v="1"/>
    <s v="Yes"/>
    <s v="Yes"/>
    <s v="No"/>
    <s v="Yes"/>
    <x v="3"/>
    <x v="1"/>
    <s v="Employer who appreciates learning and enables that environment"/>
    <s v="Expert Learning Programs"/>
    <x v="4"/>
    <s v="Manager who sets goal and helps to achieve it"/>
    <s v="Team Work"/>
    <s v="Yes"/>
    <s v="No"/>
    <x v="894"/>
    <s v="31k to 40k"/>
    <s v="91k to 110k"/>
    <s v="NULL"/>
    <x v="0"/>
    <s v="NULL"/>
    <s v="NULL"/>
    <n v="0"/>
    <n v="0"/>
    <s v="NULL"/>
    <s v="NULL"/>
  </r>
  <r>
    <x v="2728"/>
    <x v="0"/>
    <x v="1215"/>
    <x v="0"/>
    <x v="1"/>
    <s v="Yes"/>
    <s v="Yes"/>
    <s v="No"/>
    <s v="Yes"/>
    <x v="3"/>
    <x v="1"/>
    <s v="Employer who appreciates learning and enables that environment"/>
    <s v="Learning by observing others"/>
    <x v="9"/>
    <s v="Manager who sets goal and helps to achieve it"/>
    <s v="Team Work"/>
    <s v="Yes"/>
    <s v="No"/>
    <x v="894"/>
    <s v="31k to 40k"/>
    <s v="91k to 110k"/>
    <s v="NULL"/>
    <x v="0"/>
    <s v="NULL"/>
    <s v="NULL"/>
    <n v="0"/>
    <n v="0"/>
    <s v="NULL"/>
    <s v="NULL"/>
  </r>
  <r>
    <x v="2728"/>
    <x v="0"/>
    <x v="1215"/>
    <x v="0"/>
    <x v="1"/>
    <s v="Yes"/>
    <s v="Yes"/>
    <s v="No"/>
    <s v="Yes"/>
    <x v="3"/>
    <x v="1"/>
    <s v="Employer who appreciates learning and enables that environment"/>
    <s v="Learning by observing others"/>
    <x v="7"/>
    <s v="Manager who sets goal and helps to achieve it"/>
    <s v="Team Work"/>
    <s v="Yes"/>
    <s v="No"/>
    <x v="894"/>
    <s v="31k to 40k"/>
    <s v="91k to 110k"/>
    <s v="NULL"/>
    <x v="0"/>
    <s v="NULL"/>
    <s v="NULL"/>
    <n v="0"/>
    <n v="0"/>
    <s v="NULL"/>
    <s v="NULL"/>
  </r>
  <r>
    <x v="2728"/>
    <x v="0"/>
    <x v="1215"/>
    <x v="0"/>
    <x v="1"/>
    <s v="Yes"/>
    <s v="Yes"/>
    <s v="No"/>
    <s v="Yes"/>
    <x v="3"/>
    <x v="1"/>
    <s v="Employer who appreciates learning and enables that environment"/>
    <s v="Learning by observing others"/>
    <x v="11"/>
    <s v="Manager who sets goal and helps to achieve it"/>
    <s v="Team Work"/>
    <s v="Yes"/>
    <s v="No"/>
    <x v="894"/>
    <s v="31k to 40k"/>
    <s v="91k to 110k"/>
    <s v="NULL"/>
    <x v="0"/>
    <s v="NULL"/>
    <s v="NULL"/>
    <n v="0"/>
    <n v="0"/>
    <s v="NULL"/>
    <s v="NULL"/>
  </r>
  <r>
    <x v="2728"/>
    <x v="0"/>
    <x v="1215"/>
    <x v="0"/>
    <x v="1"/>
    <s v="Yes"/>
    <s v="Yes"/>
    <s v="No"/>
    <s v="Yes"/>
    <x v="3"/>
    <x v="1"/>
    <s v="Employer who appreciates learning and enables that environment"/>
    <s v="Learning by observing others"/>
    <x v="8"/>
    <s v="Manager who sets goal and helps to achieve it"/>
    <s v="Team Work"/>
    <s v="Yes"/>
    <s v="No"/>
    <x v="894"/>
    <s v="31k to 40k"/>
    <s v="91k to 110k"/>
    <s v="NULL"/>
    <x v="0"/>
    <s v="NULL"/>
    <s v="NULL"/>
    <n v="0"/>
    <n v="0"/>
    <s v="NULL"/>
    <s v="NULL"/>
  </r>
  <r>
    <x v="2728"/>
    <x v="0"/>
    <x v="1215"/>
    <x v="0"/>
    <x v="1"/>
    <s v="Yes"/>
    <s v="Yes"/>
    <s v="No"/>
    <s v="Yes"/>
    <x v="3"/>
    <x v="1"/>
    <s v="Employer who appreciates learning and enables that environment"/>
    <s v="Learning by observing others"/>
    <x v="0"/>
    <s v="Manager who sets goal and helps to achieve it"/>
    <s v="Team Work"/>
    <s v="Yes"/>
    <s v="No"/>
    <x v="894"/>
    <s v="31k to 40k"/>
    <s v="91k to 110k"/>
    <s v="NULL"/>
    <x v="0"/>
    <s v="NULL"/>
    <s v="NULL"/>
    <n v="0"/>
    <n v="0"/>
    <s v="NULL"/>
    <s v="NULL"/>
  </r>
  <r>
    <x v="2728"/>
    <x v="0"/>
    <x v="1215"/>
    <x v="0"/>
    <x v="1"/>
    <s v="Yes"/>
    <s v="Yes"/>
    <s v="No"/>
    <s v="Yes"/>
    <x v="3"/>
    <x v="1"/>
    <s v="Employer who appreciates learning and enables that environment"/>
    <s v="Learning by observing others"/>
    <x v="4"/>
    <s v="Manager who sets goal and helps to achieve it"/>
    <s v="Team Work"/>
    <s v="Yes"/>
    <s v="No"/>
    <x v="894"/>
    <s v="31k to 40k"/>
    <s v="91k to 110k"/>
    <s v="NULL"/>
    <x v="0"/>
    <s v="NULL"/>
    <s v="NULL"/>
    <n v="0"/>
    <n v="0"/>
    <s v="NULL"/>
    <s v="NULL"/>
  </r>
  <r>
    <x v="2729"/>
    <x v="0"/>
    <x v="1215"/>
    <x v="0"/>
    <x v="4"/>
    <s v="Subsidized"/>
    <s v="No"/>
    <s v="No"/>
    <s v="No"/>
    <x v="1"/>
    <x v="2"/>
    <s v="Employer who appreciates learning and enables that environment"/>
    <s v="Self Paced"/>
    <x v="9"/>
    <s v="Manager who explains what is expected, sets a goal and helps achieve it"/>
    <s v="Team Work"/>
    <s v="No"/>
    <s v="No"/>
    <x v="895"/>
    <s v="&gt;50k"/>
    <s v="&gt;150k"/>
    <s v="NULL"/>
    <x v="0"/>
    <s v="NULL"/>
    <s v="NULL"/>
    <n v="0"/>
    <n v="0"/>
    <s v="NULL"/>
    <s v="NULL"/>
  </r>
  <r>
    <x v="2729"/>
    <x v="0"/>
    <x v="1215"/>
    <x v="0"/>
    <x v="4"/>
    <s v="Subsidized"/>
    <s v="No"/>
    <s v="No"/>
    <s v="No"/>
    <x v="1"/>
    <x v="2"/>
    <s v="Employer who appreciates learning and enables that environment"/>
    <s v="Self Paced"/>
    <x v="7"/>
    <s v="Manager who explains what is expected, sets a goal and helps achieve it"/>
    <s v="Team Work"/>
    <s v="No"/>
    <s v="No"/>
    <x v="895"/>
    <s v="&gt;50k"/>
    <s v="&gt;150k"/>
    <s v="NULL"/>
    <x v="0"/>
    <s v="NULL"/>
    <s v="NULL"/>
    <n v="0"/>
    <n v="0"/>
    <s v="NULL"/>
    <s v="NULL"/>
  </r>
  <r>
    <x v="2729"/>
    <x v="0"/>
    <x v="1215"/>
    <x v="0"/>
    <x v="4"/>
    <s v="Subsidized"/>
    <s v="No"/>
    <s v="No"/>
    <s v="No"/>
    <x v="1"/>
    <x v="2"/>
    <s v="Employer who appreciates learning and enables that environment"/>
    <s v="Self Paced"/>
    <x v="11"/>
    <s v="Manager who explains what is expected, sets a goal and helps achieve it"/>
    <s v="Team Work"/>
    <s v="No"/>
    <s v="No"/>
    <x v="895"/>
    <s v="&gt;50k"/>
    <s v="&gt;150k"/>
    <s v="NULL"/>
    <x v="0"/>
    <s v="NULL"/>
    <s v="NULL"/>
    <n v="0"/>
    <n v="0"/>
    <s v="NULL"/>
    <s v="NULL"/>
  </r>
  <r>
    <x v="2729"/>
    <x v="0"/>
    <x v="1215"/>
    <x v="0"/>
    <x v="4"/>
    <s v="Subsidized"/>
    <s v="No"/>
    <s v="No"/>
    <s v="No"/>
    <x v="1"/>
    <x v="2"/>
    <s v="Employer who appreciates learning and enables that environment"/>
    <s v="Self Paced"/>
    <x v="8"/>
    <s v="Manager who explains what is expected, sets a goal and helps achieve it"/>
    <s v="Team Work"/>
    <s v="No"/>
    <s v="No"/>
    <x v="895"/>
    <s v="&gt;50k"/>
    <s v="&gt;150k"/>
    <s v="NULL"/>
    <x v="0"/>
    <s v="NULL"/>
    <s v="NULL"/>
    <n v="0"/>
    <n v="0"/>
    <s v="NULL"/>
    <s v="NULL"/>
  </r>
  <r>
    <x v="2729"/>
    <x v="0"/>
    <x v="1215"/>
    <x v="0"/>
    <x v="4"/>
    <s v="Subsidized"/>
    <s v="No"/>
    <s v="No"/>
    <s v="No"/>
    <x v="1"/>
    <x v="2"/>
    <s v="Employer who appreciates learning and enables that environment"/>
    <s v="Self Paced"/>
    <x v="0"/>
    <s v="Manager who explains what is expected, sets a goal and helps achieve it"/>
    <s v="Team Work"/>
    <s v="No"/>
    <s v="No"/>
    <x v="895"/>
    <s v="&gt;50k"/>
    <s v="&gt;150k"/>
    <s v="NULL"/>
    <x v="0"/>
    <s v="NULL"/>
    <s v="NULL"/>
    <n v="0"/>
    <n v="0"/>
    <s v="NULL"/>
    <s v="NULL"/>
  </r>
  <r>
    <x v="2729"/>
    <x v="0"/>
    <x v="1215"/>
    <x v="0"/>
    <x v="4"/>
    <s v="Subsidized"/>
    <s v="No"/>
    <s v="No"/>
    <s v="No"/>
    <x v="1"/>
    <x v="2"/>
    <s v="Employer who appreciates learning and enables that environment"/>
    <s v="Self Paced"/>
    <x v="4"/>
    <s v="Manager who explains what is expected, sets a goal and helps achieve it"/>
    <s v="Team Work"/>
    <s v="No"/>
    <s v="No"/>
    <x v="895"/>
    <s v="&gt;50k"/>
    <s v="&gt;150k"/>
    <s v="NULL"/>
    <x v="0"/>
    <s v="NULL"/>
    <s v="NULL"/>
    <n v="0"/>
    <n v="0"/>
    <s v="NULL"/>
    <s v="NULL"/>
  </r>
  <r>
    <x v="2729"/>
    <x v="0"/>
    <x v="1215"/>
    <x v="0"/>
    <x v="4"/>
    <s v="Subsidized"/>
    <s v="No"/>
    <s v="No"/>
    <s v="No"/>
    <x v="1"/>
    <x v="2"/>
    <s v="Employer who appreciates learning and enables that environment"/>
    <s v="Expert Learning Programs"/>
    <x v="9"/>
    <s v="Manager who explains what is expected, sets a goal and helps achieve it"/>
    <s v="Team Work"/>
    <s v="No"/>
    <s v="No"/>
    <x v="895"/>
    <s v="&gt;50k"/>
    <s v="&gt;150k"/>
    <s v="NULL"/>
    <x v="0"/>
    <s v="NULL"/>
    <s v="NULL"/>
    <n v="0"/>
    <n v="0"/>
    <s v="NULL"/>
    <s v="NULL"/>
  </r>
  <r>
    <x v="2729"/>
    <x v="0"/>
    <x v="1215"/>
    <x v="0"/>
    <x v="4"/>
    <s v="Subsidized"/>
    <s v="No"/>
    <s v="No"/>
    <s v="No"/>
    <x v="1"/>
    <x v="2"/>
    <s v="Employer who appreciates learning and enables that environment"/>
    <s v="Expert Learning Programs"/>
    <x v="7"/>
    <s v="Manager who explains what is expected, sets a goal and helps achieve it"/>
    <s v="Team Work"/>
    <s v="No"/>
    <s v="No"/>
    <x v="895"/>
    <s v="&gt;50k"/>
    <s v="&gt;150k"/>
    <s v="NULL"/>
    <x v="0"/>
    <s v="NULL"/>
    <s v="NULL"/>
    <n v="0"/>
    <n v="0"/>
    <s v="NULL"/>
    <s v="NULL"/>
  </r>
  <r>
    <x v="2729"/>
    <x v="0"/>
    <x v="1215"/>
    <x v="0"/>
    <x v="4"/>
    <s v="Subsidized"/>
    <s v="No"/>
    <s v="No"/>
    <s v="No"/>
    <x v="1"/>
    <x v="2"/>
    <s v="Employer who appreciates learning and enables that environment"/>
    <s v="Expert Learning Programs"/>
    <x v="11"/>
    <s v="Manager who explains what is expected, sets a goal and helps achieve it"/>
    <s v="Team Work"/>
    <s v="No"/>
    <s v="No"/>
    <x v="895"/>
    <s v="&gt;50k"/>
    <s v="&gt;150k"/>
    <s v="NULL"/>
    <x v="0"/>
    <s v="NULL"/>
    <s v="NULL"/>
    <n v="0"/>
    <n v="0"/>
    <s v="NULL"/>
    <s v="NULL"/>
  </r>
  <r>
    <x v="2729"/>
    <x v="0"/>
    <x v="1215"/>
    <x v="0"/>
    <x v="4"/>
    <s v="Subsidized"/>
    <s v="No"/>
    <s v="No"/>
    <s v="No"/>
    <x v="1"/>
    <x v="2"/>
    <s v="Employer who appreciates learning and enables that environment"/>
    <s v="Expert Learning Programs"/>
    <x v="8"/>
    <s v="Manager who explains what is expected, sets a goal and helps achieve it"/>
    <s v="Team Work"/>
    <s v="No"/>
    <s v="No"/>
    <x v="895"/>
    <s v="&gt;50k"/>
    <s v="&gt;150k"/>
    <s v="NULL"/>
    <x v="0"/>
    <s v="NULL"/>
    <s v="NULL"/>
    <n v="0"/>
    <n v="0"/>
    <s v="NULL"/>
    <s v="NULL"/>
  </r>
  <r>
    <x v="2729"/>
    <x v="0"/>
    <x v="1215"/>
    <x v="0"/>
    <x v="4"/>
    <s v="Subsidized"/>
    <s v="No"/>
    <s v="No"/>
    <s v="No"/>
    <x v="1"/>
    <x v="2"/>
    <s v="Employer who appreciates learning and enables that environment"/>
    <s v="Expert Learning Programs"/>
    <x v="0"/>
    <s v="Manager who explains what is expected, sets a goal and helps achieve it"/>
    <s v="Team Work"/>
    <s v="No"/>
    <s v="No"/>
    <x v="895"/>
    <s v="&gt;50k"/>
    <s v="&gt;150k"/>
    <s v="NULL"/>
    <x v="0"/>
    <s v="NULL"/>
    <s v="NULL"/>
    <n v="0"/>
    <n v="0"/>
    <s v="NULL"/>
    <s v="NULL"/>
  </r>
  <r>
    <x v="2729"/>
    <x v="0"/>
    <x v="1215"/>
    <x v="0"/>
    <x v="4"/>
    <s v="Subsidized"/>
    <s v="No"/>
    <s v="No"/>
    <s v="No"/>
    <x v="1"/>
    <x v="2"/>
    <s v="Employer who appreciates learning and enables that environment"/>
    <s v="Expert Learning Programs"/>
    <x v="4"/>
    <s v="Manager who explains what is expected, sets a goal and helps achieve it"/>
    <s v="Team Work"/>
    <s v="No"/>
    <s v="No"/>
    <x v="895"/>
    <s v="&gt;50k"/>
    <s v="&gt;150k"/>
    <s v="NULL"/>
    <x v="0"/>
    <s v="NULL"/>
    <s v="NULL"/>
    <n v="0"/>
    <n v="0"/>
    <s v="NULL"/>
    <s v="NULL"/>
  </r>
  <r>
    <x v="2729"/>
    <x v="0"/>
    <x v="1215"/>
    <x v="0"/>
    <x v="4"/>
    <s v="Subsidized"/>
    <s v="No"/>
    <s v="No"/>
    <s v="No"/>
    <x v="1"/>
    <x v="2"/>
    <s v="Employer who appreciates learning and enables that environment"/>
    <s v="Learning by observing others"/>
    <x v="9"/>
    <s v="Manager who explains what is expected, sets a goal and helps achieve it"/>
    <s v="Team Work"/>
    <s v="No"/>
    <s v="No"/>
    <x v="895"/>
    <s v="&gt;50k"/>
    <s v="&gt;150k"/>
    <s v="NULL"/>
    <x v="0"/>
    <s v="NULL"/>
    <s v="NULL"/>
    <n v="0"/>
    <n v="0"/>
    <s v="NULL"/>
    <s v="NULL"/>
  </r>
  <r>
    <x v="2729"/>
    <x v="0"/>
    <x v="1215"/>
    <x v="0"/>
    <x v="4"/>
    <s v="Subsidized"/>
    <s v="No"/>
    <s v="No"/>
    <s v="No"/>
    <x v="1"/>
    <x v="2"/>
    <s v="Employer who appreciates learning and enables that environment"/>
    <s v="Learning by observing others"/>
    <x v="7"/>
    <s v="Manager who explains what is expected, sets a goal and helps achieve it"/>
    <s v="Team Work"/>
    <s v="No"/>
    <s v="No"/>
    <x v="895"/>
    <s v="&gt;50k"/>
    <s v="&gt;150k"/>
    <s v="NULL"/>
    <x v="0"/>
    <s v="NULL"/>
    <s v="NULL"/>
    <n v="0"/>
    <n v="0"/>
    <s v="NULL"/>
    <s v="NULL"/>
  </r>
  <r>
    <x v="2729"/>
    <x v="0"/>
    <x v="1215"/>
    <x v="0"/>
    <x v="4"/>
    <s v="Subsidized"/>
    <s v="No"/>
    <s v="No"/>
    <s v="No"/>
    <x v="1"/>
    <x v="2"/>
    <s v="Employer who appreciates learning and enables that environment"/>
    <s v="Learning by observing others"/>
    <x v="11"/>
    <s v="Manager who explains what is expected, sets a goal and helps achieve it"/>
    <s v="Team Work"/>
    <s v="No"/>
    <s v="No"/>
    <x v="895"/>
    <s v="&gt;50k"/>
    <s v="&gt;150k"/>
    <s v="NULL"/>
    <x v="0"/>
    <s v="NULL"/>
    <s v="NULL"/>
    <n v="0"/>
    <n v="0"/>
    <s v="NULL"/>
    <s v="NULL"/>
  </r>
  <r>
    <x v="2729"/>
    <x v="0"/>
    <x v="1215"/>
    <x v="0"/>
    <x v="4"/>
    <s v="Subsidized"/>
    <s v="No"/>
    <s v="No"/>
    <s v="No"/>
    <x v="1"/>
    <x v="2"/>
    <s v="Employer who appreciates learning and enables that environment"/>
    <s v="Learning by observing others"/>
    <x v="8"/>
    <s v="Manager who explains what is expected, sets a goal and helps achieve it"/>
    <s v="Team Work"/>
    <s v="No"/>
    <s v="No"/>
    <x v="895"/>
    <s v="&gt;50k"/>
    <s v="&gt;150k"/>
    <s v="NULL"/>
    <x v="0"/>
    <s v="NULL"/>
    <s v="NULL"/>
    <n v="0"/>
    <n v="0"/>
    <s v="NULL"/>
    <s v="NULL"/>
  </r>
  <r>
    <x v="2729"/>
    <x v="0"/>
    <x v="1215"/>
    <x v="0"/>
    <x v="4"/>
    <s v="Subsidized"/>
    <s v="No"/>
    <s v="No"/>
    <s v="No"/>
    <x v="1"/>
    <x v="2"/>
    <s v="Employer who appreciates learning and enables that environment"/>
    <s v="Learning by observing others"/>
    <x v="0"/>
    <s v="Manager who explains what is expected, sets a goal and helps achieve it"/>
    <s v="Team Work"/>
    <s v="No"/>
    <s v="No"/>
    <x v="895"/>
    <s v="&gt;50k"/>
    <s v="&gt;150k"/>
    <s v="NULL"/>
    <x v="0"/>
    <s v="NULL"/>
    <s v="NULL"/>
    <n v="0"/>
    <n v="0"/>
    <s v="NULL"/>
    <s v="NULL"/>
  </r>
  <r>
    <x v="2729"/>
    <x v="0"/>
    <x v="1215"/>
    <x v="0"/>
    <x v="4"/>
    <s v="Subsidized"/>
    <s v="No"/>
    <s v="No"/>
    <s v="No"/>
    <x v="1"/>
    <x v="2"/>
    <s v="Employer who appreciates learning and enables that environment"/>
    <s v="Learning by observing others"/>
    <x v="4"/>
    <s v="Manager who explains what is expected, sets a goal and helps achieve it"/>
    <s v="Team Work"/>
    <s v="No"/>
    <s v="No"/>
    <x v="895"/>
    <s v="&gt;50k"/>
    <s v="&gt;150k"/>
    <s v="NULL"/>
    <x v="0"/>
    <s v="NULL"/>
    <s v="NULL"/>
    <n v="0"/>
    <n v="0"/>
    <s v="NULL"/>
    <s v="NULL"/>
  </r>
  <r>
    <x v="2730"/>
    <x v="0"/>
    <x v="1133"/>
    <x v="1"/>
    <x v="2"/>
    <s v="Subsidized"/>
    <s v="Depend on company"/>
    <s v="No"/>
    <s v="No"/>
    <x v="1"/>
    <x v="1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896"/>
    <s v="26k to 30k"/>
    <s v="51k to 70k"/>
    <s v="NULL"/>
    <x v="0"/>
    <s v="NULL"/>
    <s v="NULL"/>
    <n v="0"/>
    <n v="0"/>
    <s v="NULL"/>
    <s v="NULL"/>
  </r>
  <r>
    <x v="2730"/>
    <x v="0"/>
    <x v="1133"/>
    <x v="1"/>
    <x v="2"/>
    <s v="Subsidized"/>
    <s v="Depend on company"/>
    <s v="No"/>
    <s v="No"/>
    <x v="1"/>
    <x v="1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x v="896"/>
    <s v="26k to 30k"/>
    <s v="51k to 70k"/>
    <s v="NULL"/>
    <x v="0"/>
    <s v="NULL"/>
    <s v="NULL"/>
    <n v="0"/>
    <n v="0"/>
    <s v="NULL"/>
    <s v="NULL"/>
  </r>
  <r>
    <x v="2730"/>
    <x v="0"/>
    <x v="1133"/>
    <x v="1"/>
    <x v="2"/>
    <s v="Subsidized"/>
    <s v="Depend on company"/>
    <s v="No"/>
    <s v="No"/>
    <x v="1"/>
    <x v="1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x v="896"/>
    <s v="26k to 30k"/>
    <s v="51k to 70k"/>
    <s v="NULL"/>
    <x v="0"/>
    <s v="NULL"/>
    <s v="NULL"/>
    <n v="0"/>
    <n v="0"/>
    <s v="NULL"/>
    <s v="NULL"/>
  </r>
  <r>
    <x v="2730"/>
    <x v="0"/>
    <x v="1133"/>
    <x v="1"/>
    <x v="2"/>
    <s v="Subsidized"/>
    <s v="Depend on company"/>
    <s v="No"/>
    <s v="No"/>
    <x v="1"/>
    <x v="1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x v="896"/>
    <s v="26k to 30k"/>
    <s v="51k to 70k"/>
    <s v="NULL"/>
    <x v="0"/>
    <s v="NULL"/>
    <s v="NULL"/>
    <n v="0"/>
    <n v="0"/>
    <s v="NULL"/>
    <s v="NULL"/>
  </r>
  <r>
    <x v="2730"/>
    <x v="0"/>
    <x v="1133"/>
    <x v="1"/>
    <x v="2"/>
    <s v="Subsidized"/>
    <s v="Depend on company"/>
    <s v="No"/>
    <s v="No"/>
    <x v="1"/>
    <x v="1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x v="896"/>
    <s v="26k to 30k"/>
    <s v="51k to 70k"/>
    <s v="NULL"/>
    <x v="0"/>
    <s v="NULL"/>
    <s v="NULL"/>
    <n v="0"/>
    <n v="0"/>
    <s v="NULL"/>
    <s v="NULL"/>
  </r>
  <r>
    <x v="2730"/>
    <x v="0"/>
    <x v="1133"/>
    <x v="1"/>
    <x v="2"/>
    <s v="Subsidized"/>
    <s v="Depend on company"/>
    <s v="No"/>
    <s v="No"/>
    <x v="1"/>
    <x v="1"/>
    <s v="Employer who appreciates learning and enables that environment"/>
    <s v="Self Paced"/>
    <x v="6"/>
    <s v="Manager who explains what is expected, sets a goal and helps achieve it"/>
    <s v="Team Work"/>
    <s v="Yes"/>
    <s v="Depend on company"/>
    <x v="896"/>
    <s v="26k to 30k"/>
    <s v="51k to 70k"/>
    <s v="NULL"/>
    <x v="0"/>
    <s v="NULL"/>
    <s v="NULL"/>
    <n v="0"/>
    <n v="0"/>
    <s v="NULL"/>
    <s v="NULL"/>
  </r>
  <r>
    <x v="2730"/>
    <x v="0"/>
    <x v="1133"/>
    <x v="1"/>
    <x v="2"/>
    <s v="Subsidized"/>
    <s v="Depend on company"/>
    <s v="No"/>
    <s v="No"/>
    <x v="1"/>
    <x v="1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896"/>
    <s v="26k to 30k"/>
    <s v="51k to 70k"/>
    <s v="NULL"/>
    <x v="0"/>
    <s v="NULL"/>
    <s v="NULL"/>
    <n v="0"/>
    <n v="0"/>
    <s v="NULL"/>
    <s v="NULL"/>
  </r>
  <r>
    <x v="2730"/>
    <x v="0"/>
    <x v="1133"/>
    <x v="1"/>
    <x v="2"/>
    <s v="Subsidized"/>
    <s v="Depend on company"/>
    <s v="No"/>
    <s v="No"/>
    <x v="1"/>
    <x v="1"/>
    <s v="Employer who appreciates learning and enables that environment"/>
    <s v="Learning by observing others"/>
    <x v="7"/>
    <s v="Manager who explains what is expected, sets a goal and helps achieve it"/>
    <s v="Team Work"/>
    <s v="Yes"/>
    <s v="Depend on company"/>
    <x v="896"/>
    <s v="26k to 30k"/>
    <s v="51k to 70k"/>
    <s v="NULL"/>
    <x v="0"/>
    <s v="NULL"/>
    <s v="NULL"/>
    <n v="0"/>
    <n v="0"/>
    <s v="NULL"/>
    <s v="NULL"/>
  </r>
  <r>
    <x v="2730"/>
    <x v="0"/>
    <x v="1133"/>
    <x v="1"/>
    <x v="2"/>
    <s v="Subsidized"/>
    <s v="Depend on company"/>
    <s v="No"/>
    <s v="No"/>
    <x v="1"/>
    <x v="1"/>
    <s v="Employer who appreciates learning and enables that environment"/>
    <s v="Learning by observing others"/>
    <x v="11"/>
    <s v="Manager who explains what is expected, sets a goal and helps achieve it"/>
    <s v="Team Work"/>
    <s v="Yes"/>
    <s v="Depend on company"/>
    <x v="896"/>
    <s v="26k to 30k"/>
    <s v="51k to 70k"/>
    <s v="NULL"/>
    <x v="0"/>
    <s v="NULL"/>
    <s v="NULL"/>
    <n v="0"/>
    <n v="0"/>
    <s v="NULL"/>
    <s v="NULL"/>
  </r>
  <r>
    <x v="2730"/>
    <x v="0"/>
    <x v="1133"/>
    <x v="1"/>
    <x v="2"/>
    <s v="Subsidized"/>
    <s v="Depend on company"/>
    <s v="No"/>
    <s v="No"/>
    <x v="1"/>
    <x v="1"/>
    <s v="Employer who appreciates learning and enables that environment"/>
    <s v="Learning by observing others"/>
    <x v="8"/>
    <s v="Manager who explains what is expected, sets a goal and helps achieve it"/>
    <s v="Team Work"/>
    <s v="Yes"/>
    <s v="Depend on company"/>
    <x v="896"/>
    <s v="26k to 30k"/>
    <s v="51k to 70k"/>
    <s v="NULL"/>
    <x v="0"/>
    <s v="NULL"/>
    <s v="NULL"/>
    <n v="0"/>
    <n v="0"/>
    <s v="NULL"/>
    <s v="NULL"/>
  </r>
  <r>
    <x v="2730"/>
    <x v="0"/>
    <x v="1133"/>
    <x v="1"/>
    <x v="2"/>
    <s v="Subsidized"/>
    <s v="Depend on company"/>
    <s v="No"/>
    <s v="No"/>
    <x v="1"/>
    <x v="1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x v="896"/>
    <s v="26k to 30k"/>
    <s v="51k to 70k"/>
    <s v="NULL"/>
    <x v="0"/>
    <s v="NULL"/>
    <s v="NULL"/>
    <n v="0"/>
    <n v="0"/>
    <s v="NULL"/>
    <s v="NULL"/>
  </r>
  <r>
    <x v="2730"/>
    <x v="0"/>
    <x v="1133"/>
    <x v="1"/>
    <x v="2"/>
    <s v="Subsidized"/>
    <s v="Depend on company"/>
    <s v="No"/>
    <s v="No"/>
    <x v="1"/>
    <x v="1"/>
    <s v="Employer who appreciates learning and enables that environment"/>
    <s v="Learning by observing others"/>
    <x v="6"/>
    <s v="Manager who explains what is expected, sets a goal and helps achieve it"/>
    <s v="Team Work"/>
    <s v="Yes"/>
    <s v="Depend on company"/>
    <x v="896"/>
    <s v="26k to 30k"/>
    <s v="51k to 70k"/>
    <s v="NULL"/>
    <x v="0"/>
    <s v="NULL"/>
    <s v="NULL"/>
    <n v="0"/>
    <n v="0"/>
    <s v="NULL"/>
    <s v="NULL"/>
  </r>
  <r>
    <x v="2730"/>
    <x v="0"/>
    <x v="1133"/>
    <x v="1"/>
    <x v="2"/>
    <s v="Subsidized"/>
    <s v="Depend on company"/>
    <s v="No"/>
    <s v="No"/>
    <x v="1"/>
    <x v="1"/>
    <s v="Employer who appreciates learning and enables that environment"/>
    <s v="Self Purchased"/>
    <x v="9"/>
    <s v="Manager who explains what is expected, sets a goal and helps achieve it"/>
    <s v="Team Work"/>
    <s v="Yes"/>
    <s v="Depend on company"/>
    <x v="896"/>
    <s v="26k to 30k"/>
    <s v="51k to 70k"/>
    <s v="NULL"/>
    <x v="0"/>
    <s v="NULL"/>
    <s v="NULL"/>
    <n v="0"/>
    <n v="0"/>
    <s v="NULL"/>
    <s v="NULL"/>
  </r>
  <r>
    <x v="2730"/>
    <x v="0"/>
    <x v="1133"/>
    <x v="1"/>
    <x v="2"/>
    <s v="Subsidized"/>
    <s v="Depend on company"/>
    <s v="No"/>
    <s v="No"/>
    <x v="1"/>
    <x v="1"/>
    <s v="Employer who appreciates learning and enables that environment"/>
    <s v="Self Purchased"/>
    <x v="7"/>
    <s v="Manager who explains what is expected, sets a goal and helps achieve it"/>
    <s v="Team Work"/>
    <s v="Yes"/>
    <s v="Depend on company"/>
    <x v="896"/>
    <s v="26k to 30k"/>
    <s v="51k to 70k"/>
    <s v="NULL"/>
    <x v="0"/>
    <s v="NULL"/>
    <s v="NULL"/>
    <n v="0"/>
    <n v="0"/>
    <s v="NULL"/>
    <s v="NULL"/>
  </r>
  <r>
    <x v="2730"/>
    <x v="0"/>
    <x v="1133"/>
    <x v="1"/>
    <x v="2"/>
    <s v="Subsidized"/>
    <s v="Depend on company"/>
    <s v="No"/>
    <s v="No"/>
    <x v="1"/>
    <x v="1"/>
    <s v="Employer who appreciates learning and enables that environment"/>
    <s v="Self Purchased"/>
    <x v="11"/>
    <s v="Manager who explains what is expected, sets a goal and helps achieve it"/>
    <s v="Team Work"/>
    <s v="Yes"/>
    <s v="Depend on company"/>
    <x v="896"/>
    <s v="26k to 30k"/>
    <s v="51k to 70k"/>
    <s v="NULL"/>
    <x v="0"/>
    <s v="NULL"/>
    <s v="NULL"/>
    <n v="0"/>
    <n v="0"/>
    <s v="NULL"/>
    <s v="NULL"/>
  </r>
  <r>
    <x v="2730"/>
    <x v="0"/>
    <x v="1133"/>
    <x v="1"/>
    <x v="2"/>
    <s v="Subsidized"/>
    <s v="Depend on company"/>
    <s v="No"/>
    <s v="No"/>
    <x v="1"/>
    <x v="1"/>
    <s v="Employer who appreciates learning and enables that environment"/>
    <s v="Self Purchased"/>
    <x v="8"/>
    <s v="Manager who explains what is expected, sets a goal and helps achieve it"/>
    <s v="Team Work"/>
    <s v="Yes"/>
    <s v="Depend on company"/>
    <x v="896"/>
    <s v="26k to 30k"/>
    <s v="51k to 70k"/>
    <s v="NULL"/>
    <x v="0"/>
    <s v="NULL"/>
    <s v="NULL"/>
    <n v="0"/>
    <n v="0"/>
    <s v="NULL"/>
    <s v="NULL"/>
  </r>
  <r>
    <x v="2730"/>
    <x v="0"/>
    <x v="1133"/>
    <x v="1"/>
    <x v="2"/>
    <s v="Subsidized"/>
    <s v="Depend on company"/>
    <s v="No"/>
    <s v="No"/>
    <x v="1"/>
    <x v="1"/>
    <s v="Employer who appreciates learning and enables that environment"/>
    <s v="Self Purchased"/>
    <x v="2"/>
    <s v="Manager who explains what is expected, sets a goal and helps achieve it"/>
    <s v="Team Work"/>
    <s v="Yes"/>
    <s v="Depend on company"/>
    <x v="896"/>
    <s v="26k to 30k"/>
    <s v="51k to 70k"/>
    <s v="NULL"/>
    <x v="0"/>
    <s v="NULL"/>
    <s v="NULL"/>
    <n v="0"/>
    <n v="0"/>
    <s v="NULL"/>
    <s v="NULL"/>
  </r>
  <r>
    <x v="2730"/>
    <x v="0"/>
    <x v="1133"/>
    <x v="1"/>
    <x v="2"/>
    <s v="Subsidized"/>
    <s v="Depend on company"/>
    <s v="No"/>
    <s v="No"/>
    <x v="1"/>
    <x v="1"/>
    <s v="Employer who appreciates learning and enables that environment"/>
    <s v="Self Purchased"/>
    <x v="6"/>
    <s v="Manager who explains what is expected, sets a goal and helps achieve it"/>
    <s v="Team Work"/>
    <s v="Yes"/>
    <s v="Depend on company"/>
    <x v="896"/>
    <s v="26k to 30k"/>
    <s v="51k to 70k"/>
    <s v="NULL"/>
    <x v="0"/>
    <s v="NULL"/>
    <s v="NULL"/>
    <n v="0"/>
    <n v="0"/>
    <s v="NULL"/>
    <s v="NULL"/>
  </r>
  <r>
    <x v="2731"/>
    <x v="0"/>
    <x v="1451"/>
    <x v="0"/>
    <x v="4"/>
    <s v="Yes"/>
    <s v="Depend on company"/>
    <s v="Yes"/>
    <s v="Yes"/>
    <x v="8"/>
    <x v="0"/>
    <s v="Employer who appreciates learning and enables that environment"/>
    <s v="Self Paced"/>
    <x v="9"/>
    <s v="Manager who explains what is expected, sets a goal and helps achieve it"/>
    <s v="Team Work"/>
    <s v="Yes"/>
    <s v="No"/>
    <x v="897"/>
    <s v="31k to 40k"/>
    <s v="131k to 150k"/>
    <s v="NULL"/>
    <x v="0"/>
    <s v="NULL"/>
    <s v="NULL"/>
    <n v="0"/>
    <n v="0"/>
    <s v="NULL"/>
    <s v="NULL"/>
  </r>
  <r>
    <x v="2731"/>
    <x v="0"/>
    <x v="1451"/>
    <x v="0"/>
    <x v="4"/>
    <s v="Yes"/>
    <s v="Depend on company"/>
    <s v="Yes"/>
    <s v="Yes"/>
    <x v="8"/>
    <x v="0"/>
    <s v="Employer who appreciates learning and enables that environment"/>
    <s v="Self Paced"/>
    <x v="3"/>
    <s v="Manager who explains what is expected, sets a goal and helps achieve it"/>
    <s v="Team Work"/>
    <s v="Yes"/>
    <s v="No"/>
    <x v="897"/>
    <s v="31k to 40k"/>
    <s v="131k to 150k"/>
    <s v="NULL"/>
    <x v="0"/>
    <s v="NULL"/>
    <s v="NULL"/>
    <n v="0"/>
    <n v="0"/>
    <s v="NULL"/>
    <s v="NULL"/>
  </r>
  <r>
    <x v="2731"/>
    <x v="0"/>
    <x v="1451"/>
    <x v="0"/>
    <x v="4"/>
    <s v="Yes"/>
    <s v="Depend on company"/>
    <s v="Yes"/>
    <s v="Yes"/>
    <x v="8"/>
    <x v="0"/>
    <s v="Employer who appreciates learning and enables that environment"/>
    <s v="Self Paced"/>
    <x v="6"/>
    <s v="Manager who explains what is expected, sets a goal and helps achieve it"/>
    <s v="Team Work"/>
    <s v="Yes"/>
    <s v="No"/>
    <x v="897"/>
    <s v="31k to 40k"/>
    <s v="131k to 150k"/>
    <s v="NULL"/>
    <x v="0"/>
    <s v="NULL"/>
    <s v="NULL"/>
    <n v="0"/>
    <n v="0"/>
    <s v="NULL"/>
    <s v="NULL"/>
  </r>
  <r>
    <x v="2731"/>
    <x v="0"/>
    <x v="1451"/>
    <x v="0"/>
    <x v="4"/>
    <s v="Yes"/>
    <s v="Depend on company"/>
    <s v="Yes"/>
    <s v="Yes"/>
    <x v="8"/>
    <x v="0"/>
    <s v="Employer who appreciates learning and enables that environment"/>
    <s v="Self Paced"/>
    <x v="15"/>
    <s v="Manager who explains what is expected, sets a goal and helps achieve it"/>
    <s v="Team Work"/>
    <s v="Yes"/>
    <s v="No"/>
    <x v="897"/>
    <s v="31k to 40k"/>
    <s v="131k to 150k"/>
    <s v="NULL"/>
    <x v="0"/>
    <s v="NULL"/>
    <s v="NULL"/>
    <n v="0"/>
    <n v="0"/>
    <s v="NULL"/>
    <s v="NULL"/>
  </r>
  <r>
    <x v="2731"/>
    <x v="0"/>
    <x v="1451"/>
    <x v="0"/>
    <x v="4"/>
    <s v="Yes"/>
    <s v="Depend on company"/>
    <s v="Yes"/>
    <s v="Yes"/>
    <x v="8"/>
    <x v="0"/>
    <s v="Employer who appreciates learning and enables that environment"/>
    <s v="Self Paced"/>
    <x v="16"/>
    <s v="Manager who explains what is expected, sets a goal and helps achieve it"/>
    <s v="Team Work"/>
    <s v="Yes"/>
    <s v="No"/>
    <x v="897"/>
    <s v="31k to 40k"/>
    <s v="131k to 150k"/>
    <s v="NULL"/>
    <x v="0"/>
    <s v="NULL"/>
    <s v="NULL"/>
    <n v="0"/>
    <n v="0"/>
    <s v="NULL"/>
    <s v="NULL"/>
  </r>
  <r>
    <x v="2731"/>
    <x v="0"/>
    <x v="1451"/>
    <x v="0"/>
    <x v="4"/>
    <s v="Yes"/>
    <s v="Depend on company"/>
    <s v="Yes"/>
    <s v="Yes"/>
    <x v="8"/>
    <x v="0"/>
    <s v="Employer who appreciates learning and enables that environment"/>
    <s v="Self Paced"/>
    <x v="17"/>
    <s v="Manager who explains what is expected, sets a goal and helps achieve it"/>
    <s v="Team Work"/>
    <s v="Yes"/>
    <s v="No"/>
    <x v="897"/>
    <s v="31k to 40k"/>
    <s v="131k to 150k"/>
    <s v="NULL"/>
    <x v="0"/>
    <s v="NULL"/>
    <s v="NULL"/>
    <n v="0"/>
    <n v="0"/>
    <s v="NULL"/>
    <s v="NULL"/>
  </r>
  <r>
    <x v="2731"/>
    <x v="0"/>
    <x v="1451"/>
    <x v="0"/>
    <x v="4"/>
    <s v="Yes"/>
    <s v="Depend on company"/>
    <s v="Yes"/>
    <s v="Yes"/>
    <x v="8"/>
    <x v="0"/>
    <s v="Employer who appreciates learning and enables that environment"/>
    <s v="Self Paced"/>
    <x v="18"/>
    <s v="Manager who explains what is expected, sets a goal and helps achieve it"/>
    <s v="Team Work"/>
    <s v="Yes"/>
    <s v="No"/>
    <x v="897"/>
    <s v="31k to 40k"/>
    <s v="131k to 150k"/>
    <s v="NULL"/>
    <x v="0"/>
    <s v="NULL"/>
    <s v="NULL"/>
    <n v="0"/>
    <n v="0"/>
    <s v="NULL"/>
    <s v="NULL"/>
  </r>
  <r>
    <x v="2731"/>
    <x v="0"/>
    <x v="1451"/>
    <x v="0"/>
    <x v="4"/>
    <s v="Yes"/>
    <s v="Depend on company"/>
    <s v="Yes"/>
    <s v="Yes"/>
    <x v="8"/>
    <x v="0"/>
    <s v="Employer who appreciates learning and enables that environment"/>
    <s v="Trial and error method"/>
    <x v="9"/>
    <s v="Manager who explains what is expected, sets a goal and helps achieve it"/>
    <s v="Team Work"/>
    <s v="Yes"/>
    <s v="No"/>
    <x v="897"/>
    <s v="31k to 40k"/>
    <s v="131k to 150k"/>
    <s v="NULL"/>
    <x v="0"/>
    <s v="NULL"/>
    <s v="NULL"/>
    <n v="0"/>
    <n v="0"/>
    <s v="NULL"/>
    <s v="NULL"/>
  </r>
  <r>
    <x v="2731"/>
    <x v="0"/>
    <x v="1451"/>
    <x v="0"/>
    <x v="4"/>
    <s v="Yes"/>
    <s v="Depend on company"/>
    <s v="Yes"/>
    <s v="Yes"/>
    <x v="8"/>
    <x v="0"/>
    <s v="Employer who appreciates learning and enables that environment"/>
    <s v="Trial and error method"/>
    <x v="3"/>
    <s v="Manager who explains what is expected, sets a goal and helps achieve it"/>
    <s v="Team Work"/>
    <s v="Yes"/>
    <s v="No"/>
    <x v="897"/>
    <s v="31k to 40k"/>
    <s v="131k to 150k"/>
    <s v="NULL"/>
    <x v="0"/>
    <s v="NULL"/>
    <s v="NULL"/>
    <n v="0"/>
    <n v="0"/>
    <s v="NULL"/>
    <s v="NULL"/>
  </r>
  <r>
    <x v="2731"/>
    <x v="0"/>
    <x v="1451"/>
    <x v="0"/>
    <x v="4"/>
    <s v="Yes"/>
    <s v="Depend on company"/>
    <s v="Yes"/>
    <s v="Yes"/>
    <x v="8"/>
    <x v="0"/>
    <s v="Employer who appreciates learning and enables that environment"/>
    <s v="Trial and error method"/>
    <x v="6"/>
    <s v="Manager who explains what is expected, sets a goal and helps achieve it"/>
    <s v="Team Work"/>
    <s v="Yes"/>
    <s v="No"/>
    <x v="897"/>
    <s v="31k to 40k"/>
    <s v="131k to 150k"/>
    <s v="NULL"/>
    <x v="0"/>
    <s v="NULL"/>
    <s v="NULL"/>
    <n v="0"/>
    <n v="0"/>
    <s v="NULL"/>
    <s v="NULL"/>
  </r>
  <r>
    <x v="2731"/>
    <x v="0"/>
    <x v="1451"/>
    <x v="0"/>
    <x v="4"/>
    <s v="Yes"/>
    <s v="Depend on company"/>
    <s v="Yes"/>
    <s v="Yes"/>
    <x v="8"/>
    <x v="0"/>
    <s v="Employer who appreciates learning and enables that environment"/>
    <s v="Trial and error method"/>
    <x v="15"/>
    <s v="Manager who explains what is expected, sets a goal and helps achieve it"/>
    <s v="Team Work"/>
    <s v="Yes"/>
    <s v="No"/>
    <x v="897"/>
    <s v="31k to 40k"/>
    <s v="131k to 150k"/>
    <s v="NULL"/>
    <x v="0"/>
    <s v="NULL"/>
    <s v="NULL"/>
    <n v="0"/>
    <n v="0"/>
    <s v="NULL"/>
    <s v="NULL"/>
  </r>
  <r>
    <x v="2731"/>
    <x v="0"/>
    <x v="1451"/>
    <x v="0"/>
    <x v="4"/>
    <s v="Yes"/>
    <s v="Depend on company"/>
    <s v="Yes"/>
    <s v="Yes"/>
    <x v="8"/>
    <x v="0"/>
    <s v="Employer who appreciates learning and enables that environment"/>
    <s v="Trial and error method"/>
    <x v="16"/>
    <s v="Manager who explains what is expected, sets a goal and helps achieve it"/>
    <s v="Team Work"/>
    <s v="Yes"/>
    <s v="No"/>
    <x v="897"/>
    <s v="31k to 40k"/>
    <s v="131k to 150k"/>
    <s v="NULL"/>
    <x v="0"/>
    <s v="NULL"/>
    <s v="NULL"/>
    <n v="0"/>
    <n v="0"/>
    <s v="NULL"/>
    <s v="NULL"/>
  </r>
  <r>
    <x v="2731"/>
    <x v="0"/>
    <x v="1451"/>
    <x v="0"/>
    <x v="4"/>
    <s v="Yes"/>
    <s v="Depend on company"/>
    <s v="Yes"/>
    <s v="Yes"/>
    <x v="8"/>
    <x v="0"/>
    <s v="Employer who appreciates learning and enables that environment"/>
    <s v="Trial and error method"/>
    <x v="17"/>
    <s v="Manager who explains what is expected, sets a goal and helps achieve it"/>
    <s v="Team Work"/>
    <s v="Yes"/>
    <s v="No"/>
    <x v="897"/>
    <s v="31k to 40k"/>
    <s v="131k to 150k"/>
    <s v="NULL"/>
    <x v="0"/>
    <s v="NULL"/>
    <s v="NULL"/>
    <n v="0"/>
    <n v="0"/>
    <s v="NULL"/>
    <s v="NULL"/>
  </r>
  <r>
    <x v="2731"/>
    <x v="0"/>
    <x v="1451"/>
    <x v="0"/>
    <x v="4"/>
    <s v="Yes"/>
    <s v="Depend on company"/>
    <s v="Yes"/>
    <s v="Yes"/>
    <x v="8"/>
    <x v="0"/>
    <s v="Employer who appreciates learning and enables that environment"/>
    <s v="Trial and error method"/>
    <x v="18"/>
    <s v="Manager who explains what is expected, sets a goal and helps achieve it"/>
    <s v="Team Work"/>
    <s v="Yes"/>
    <s v="No"/>
    <x v="897"/>
    <s v="31k to 40k"/>
    <s v="131k to 150k"/>
    <s v="NULL"/>
    <x v="0"/>
    <s v="NULL"/>
    <s v="NULL"/>
    <n v="0"/>
    <n v="0"/>
    <s v="NULL"/>
    <s v="NULL"/>
  </r>
  <r>
    <x v="2731"/>
    <x v="0"/>
    <x v="1451"/>
    <x v="0"/>
    <x v="4"/>
    <s v="Yes"/>
    <s v="Depend on company"/>
    <s v="Yes"/>
    <s v="Yes"/>
    <x v="8"/>
    <x v="0"/>
    <s v="Employer who appreciates learning and enables that environment"/>
    <s v="Manager"/>
    <x v="9"/>
    <s v="Manager who explains what is expected, sets a goal and helps achieve it"/>
    <s v="Team Work"/>
    <s v="Yes"/>
    <s v="No"/>
    <x v="897"/>
    <s v="31k to 40k"/>
    <s v="131k to 150k"/>
    <s v="NULL"/>
    <x v="0"/>
    <s v="NULL"/>
    <s v="NULL"/>
    <n v="0"/>
    <n v="0"/>
    <s v="NULL"/>
    <s v="NULL"/>
  </r>
  <r>
    <x v="2731"/>
    <x v="0"/>
    <x v="1451"/>
    <x v="0"/>
    <x v="4"/>
    <s v="Yes"/>
    <s v="Depend on company"/>
    <s v="Yes"/>
    <s v="Yes"/>
    <x v="8"/>
    <x v="0"/>
    <s v="Employer who appreciates learning and enables that environment"/>
    <s v="Manager"/>
    <x v="3"/>
    <s v="Manager who explains what is expected, sets a goal and helps achieve it"/>
    <s v="Team Work"/>
    <s v="Yes"/>
    <s v="No"/>
    <x v="897"/>
    <s v="31k to 40k"/>
    <s v="131k to 150k"/>
    <s v="NULL"/>
    <x v="0"/>
    <s v="NULL"/>
    <s v="NULL"/>
    <n v="0"/>
    <n v="0"/>
    <s v="NULL"/>
    <s v="NULL"/>
  </r>
  <r>
    <x v="2731"/>
    <x v="0"/>
    <x v="1451"/>
    <x v="0"/>
    <x v="4"/>
    <s v="Yes"/>
    <s v="Depend on company"/>
    <s v="Yes"/>
    <s v="Yes"/>
    <x v="8"/>
    <x v="0"/>
    <s v="Employer who appreciates learning and enables that environment"/>
    <s v="Manager"/>
    <x v="6"/>
    <s v="Manager who explains what is expected, sets a goal and helps achieve it"/>
    <s v="Team Work"/>
    <s v="Yes"/>
    <s v="No"/>
    <x v="897"/>
    <s v="31k to 40k"/>
    <s v="131k to 150k"/>
    <s v="NULL"/>
    <x v="0"/>
    <s v="NULL"/>
    <s v="NULL"/>
    <n v="0"/>
    <n v="0"/>
    <s v="NULL"/>
    <s v="NULL"/>
  </r>
  <r>
    <x v="2731"/>
    <x v="0"/>
    <x v="1451"/>
    <x v="0"/>
    <x v="4"/>
    <s v="Yes"/>
    <s v="Depend on company"/>
    <s v="Yes"/>
    <s v="Yes"/>
    <x v="8"/>
    <x v="0"/>
    <s v="Employer who appreciates learning and enables that environment"/>
    <s v="Manager"/>
    <x v="15"/>
    <s v="Manager who explains what is expected, sets a goal and helps achieve it"/>
    <s v="Team Work"/>
    <s v="Yes"/>
    <s v="No"/>
    <x v="897"/>
    <s v="31k to 40k"/>
    <s v="131k to 150k"/>
    <s v="NULL"/>
    <x v="0"/>
    <s v="NULL"/>
    <s v="NULL"/>
    <n v="0"/>
    <n v="0"/>
    <s v="NULL"/>
    <s v="NULL"/>
  </r>
  <r>
    <x v="2731"/>
    <x v="0"/>
    <x v="1451"/>
    <x v="0"/>
    <x v="4"/>
    <s v="Yes"/>
    <s v="Depend on company"/>
    <s v="Yes"/>
    <s v="Yes"/>
    <x v="8"/>
    <x v="0"/>
    <s v="Employer who appreciates learning and enables that environment"/>
    <s v="Manager"/>
    <x v="16"/>
    <s v="Manager who explains what is expected, sets a goal and helps achieve it"/>
    <s v="Team Work"/>
    <s v="Yes"/>
    <s v="No"/>
    <x v="897"/>
    <s v="31k to 40k"/>
    <s v="131k to 150k"/>
    <s v="NULL"/>
    <x v="0"/>
    <s v="NULL"/>
    <s v="NULL"/>
    <n v="0"/>
    <n v="0"/>
    <s v="NULL"/>
    <s v="NULL"/>
  </r>
  <r>
    <x v="2731"/>
    <x v="0"/>
    <x v="1451"/>
    <x v="0"/>
    <x v="4"/>
    <s v="Yes"/>
    <s v="Depend on company"/>
    <s v="Yes"/>
    <s v="Yes"/>
    <x v="8"/>
    <x v="0"/>
    <s v="Employer who appreciates learning and enables that environment"/>
    <s v="Manager"/>
    <x v="17"/>
    <s v="Manager who explains what is expected, sets a goal and helps achieve it"/>
    <s v="Team Work"/>
    <s v="Yes"/>
    <s v="No"/>
    <x v="897"/>
    <s v="31k to 40k"/>
    <s v="131k to 150k"/>
    <s v="NULL"/>
    <x v="0"/>
    <s v="NULL"/>
    <s v="NULL"/>
    <n v="0"/>
    <n v="0"/>
    <s v="NULL"/>
    <s v="NULL"/>
  </r>
  <r>
    <x v="2731"/>
    <x v="0"/>
    <x v="1451"/>
    <x v="0"/>
    <x v="4"/>
    <s v="Yes"/>
    <s v="Depend on company"/>
    <s v="Yes"/>
    <s v="Yes"/>
    <x v="8"/>
    <x v="0"/>
    <s v="Employer who appreciates learning and enables that environment"/>
    <s v="Manager"/>
    <x v="18"/>
    <s v="Manager who explains what is expected, sets a goal and helps achieve it"/>
    <s v="Team Work"/>
    <s v="Yes"/>
    <s v="No"/>
    <x v="897"/>
    <s v="31k to 40k"/>
    <s v="131k to 150k"/>
    <s v="NULL"/>
    <x v="0"/>
    <s v="NULL"/>
    <s v="NULL"/>
    <n v="0"/>
    <n v="0"/>
    <s v="NULL"/>
    <s v="NULL"/>
  </r>
  <r>
    <x v="2732"/>
    <x v="0"/>
    <x v="1461"/>
    <x v="0"/>
    <x v="3"/>
    <s v="No"/>
    <s v="Yes"/>
    <s v="No"/>
    <s v="No"/>
    <x v="2"/>
    <x v="2"/>
    <s v="Employer who appreciates learning and enables that environment"/>
    <s v="Expert Learning Programs"/>
    <x v="7"/>
    <s v="Manager who explains what is expected, sets a goal and helps achieve it"/>
    <s v="Team Work"/>
    <s v="No"/>
    <s v="Yes"/>
    <x v="898"/>
    <s v="11k to 15k"/>
    <s v="71k to 90k"/>
    <s v="NULL"/>
    <x v="0"/>
    <s v="NULL"/>
    <s v="NULL"/>
    <n v="0"/>
    <n v="0"/>
    <s v="NULL"/>
    <s v="NULL"/>
  </r>
  <r>
    <x v="2732"/>
    <x v="0"/>
    <x v="1461"/>
    <x v="0"/>
    <x v="3"/>
    <s v="No"/>
    <s v="Yes"/>
    <s v="No"/>
    <s v="No"/>
    <x v="2"/>
    <x v="2"/>
    <s v="Employer who appreciates learning and enables that environment"/>
    <s v="Expert Learning Programs"/>
    <x v="11"/>
    <s v="Manager who explains what is expected, sets a goal and helps achieve it"/>
    <s v="Team Work"/>
    <s v="No"/>
    <s v="Yes"/>
    <x v="898"/>
    <s v="11k to 15k"/>
    <s v="71k to 90k"/>
    <s v="NULL"/>
    <x v="0"/>
    <s v="NULL"/>
    <s v="NULL"/>
    <n v="0"/>
    <n v="0"/>
    <s v="NULL"/>
    <s v="NULL"/>
  </r>
  <r>
    <x v="2732"/>
    <x v="0"/>
    <x v="1461"/>
    <x v="0"/>
    <x v="3"/>
    <s v="No"/>
    <s v="Yes"/>
    <s v="No"/>
    <s v="No"/>
    <x v="2"/>
    <x v="2"/>
    <s v="Employer who appreciates learning and enables that environment"/>
    <s v="Expert Learning Programs"/>
    <x v="8"/>
    <s v="Manager who explains what is expected, sets a goal and helps achieve it"/>
    <s v="Team Work"/>
    <s v="No"/>
    <s v="Yes"/>
    <x v="898"/>
    <s v="11k to 15k"/>
    <s v="71k to 90k"/>
    <s v="NULL"/>
    <x v="0"/>
    <s v="NULL"/>
    <s v="NULL"/>
    <n v="0"/>
    <n v="0"/>
    <s v="NULL"/>
    <s v="NULL"/>
  </r>
  <r>
    <x v="2732"/>
    <x v="0"/>
    <x v="1461"/>
    <x v="0"/>
    <x v="3"/>
    <s v="No"/>
    <s v="Yes"/>
    <s v="No"/>
    <s v="No"/>
    <x v="2"/>
    <x v="2"/>
    <s v="Employer who appreciates learning and enables that environment"/>
    <s v="Expert Learning Programs"/>
    <x v="0"/>
    <s v="Manager who explains what is expected, sets a goal and helps achieve it"/>
    <s v="Team Work"/>
    <s v="No"/>
    <s v="Yes"/>
    <x v="898"/>
    <s v="11k to 15k"/>
    <s v="71k to 90k"/>
    <s v="NULL"/>
    <x v="0"/>
    <s v="NULL"/>
    <s v="NULL"/>
    <n v="0"/>
    <n v="0"/>
    <s v="NULL"/>
    <s v="NULL"/>
  </r>
  <r>
    <x v="2732"/>
    <x v="0"/>
    <x v="1461"/>
    <x v="0"/>
    <x v="3"/>
    <s v="No"/>
    <s v="Yes"/>
    <s v="No"/>
    <s v="No"/>
    <x v="2"/>
    <x v="2"/>
    <s v="Employer who appreciates learning and enables that environment"/>
    <s v="Expert Learning Programs"/>
    <x v="3"/>
    <s v="Manager who explains what is expected, sets a goal and helps achieve it"/>
    <s v="Team Work"/>
    <s v="No"/>
    <s v="Yes"/>
    <x v="898"/>
    <s v="11k to 15k"/>
    <s v="71k to 90k"/>
    <s v="NULL"/>
    <x v="0"/>
    <s v="NULL"/>
    <s v="NULL"/>
    <n v="0"/>
    <n v="0"/>
    <s v="NULL"/>
    <s v="NULL"/>
  </r>
  <r>
    <x v="2732"/>
    <x v="0"/>
    <x v="1461"/>
    <x v="0"/>
    <x v="3"/>
    <s v="No"/>
    <s v="Yes"/>
    <s v="No"/>
    <s v="No"/>
    <x v="2"/>
    <x v="2"/>
    <s v="Employer who appreciates learning and enables that environment"/>
    <s v="Expert Learning Programs"/>
    <x v="2"/>
    <s v="Manager who explains what is expected, sets a goal and helps achieve it"/>
    <s v="Team Work"/>
    <s v="No"/>
    <s v="Yes"/>
    <x v="898"/>
    <s v="11k to 15k"/>
    <s v="71k to 90k"/>
    <s v="NULL"/>
    <x v="0"/>
    <s v="NULL"/>
    <s v="NULL"/>
    <n v="0"/>
    <n v="0"/>
    <s v="NULL"/>
    <s v="NULL"/>
  </r>
  <r>
    <x v="2732"/>
    <x v="0"/>
    <x v="1461"/>
    <x v="0"/>
    <x v="3"/>
    <s v="No"/>
    <s v="Yes"/>
    <s v="No"/>
    <s v="No"/>
    <x v="2"/>
    <x v="2"/>
    <s v="Employer who appreciates learning and enables that environment"/>
    <s v="Learning by observing others"/>
    <x v="7"/>
    <s v="Manager who explains what is expected, sets a goal and helps achieve it"/>
    <s v="Team Work"/>
    <s v="No"/>
    <s v="Yes"/>
    <x v="898"/>
    <s v="11k to 15k"/>
    <s v="71k to 90k"/>
    <s v="NULL"/>
    <x v="0"/>
    <s v="NULL"/>
    <s v="NULL"/>
    <n v="0"/>
    <n v="0"/>
    <s v="NULL"/>
    <s v="NULL"/>
  </r>
  <r>
    <x v="2732"/>
    <x v="0"/>
    <x v="1461"/>
    <x v="0"/>
    <x v="3"/>
    <s v="No"/>
    <s v="Yes"/>
    <s v="No"/>
    <s v="No"/>
    <x v="2"/>
    <x v="2"/>
    <s v="Employer who appreciates learning and enables that environment"/>
    <s v="Learning by observing others"/>
    <x v="11"/>
    <s v="Manager who explains what is expected, sets a goal and helps achieve it"/>
    <s v="Team Work"/>
    <s v="No"/>
    <s v="Yes"/>
    <x v="898"/>
    <s v="11k to 15k"/>
    <s v="71k to 90k"/>
    <s v="NULL"/>
    <x v="0"/>
    <s v="NULL"/>
    <s v="NULL"/>
    <n v="0"/>
    <n v="0"/>
    <s v="NULL"/>
    <s v="NULL"/>
  </r>
  <r>
    <x v="2732"/>
    <x v="0"/>
    <x v="1461"/>
    <x v="0"/>
    <x v="3"/>
    <s v="No"/>
    <s v="Yes"/>
    <s v="No"/>
    <s v="No"/>
    <x v="2"/>
    <x v="2"/>
    <s v="Employer who appreciates learning and enables that environment"/>
    <s v="Learning by observing others"/>
    <x v="8"/>
    <s v="Manager who explains what is expected, sets a goal and helps achieve it"/>
    <s v="Team Work"/>
    <s v="No"/>
    <s v="Yes"/>
    <x v="898"/>
    <s v="11k to 15k"/>
    <s v="71k to 90k"/>
    <s v="NULL"/>
    <x v="0"/>
    <s v="NULL"/>
    <s v="NULL"/>
    <n v="0"/>
    <n v="0"/>
    <s v="NULL"/>
    <s v="NULL"/>
  </r>
  <r>
    <x v="2732"/>
    <x v="0"/>
    <x v="1461"/>
    <x v="0"/>
    <x v="3"/>
    <s v="No"/>
    <s v="Yes"/>
    <s v="No"/>
    <s v="No"/>
    <x v="2"/>
    <x v="2"/>
    <s v="Employer who appreciates learning and enables that environment"/>
    <s v="Learning by observing others"/>
    <x v="0"/>
    <s v="Manager who explains what is expected, sets a goal and helps achieve it"/>
    <s v="Team Work"/>
    <s v="No"/>
    <s v="Yes"/>
    <x v="898"/>
    <s v="11k to 15k"/>
    <s v="71k to 90k"/>
    <s v="NULL"/>
    <x v="0"/>
    <s v="NULL"/>
    <s v="NULL"/>
    <n v="0"/>
    <n v="0"/>
    <s v="NULL"/>
    <s v="NULL"/>
  </r>
  <r>
    <x v="2732"/>
    <x v="0"/>
    <x v="1461"/>
    <x v="0"/>
    <x v="3"/>
    <s v="No"/>
    <s v="Yes"/>
    <s v="No"/>
    <s v="No"/>
    <x v="2"/>
    <x v="2"/>
    <s v="Employer who appreciates learning and enables that environment"/>
    <s v="Learning by observing others"/>
    <x v="3"/>
    <s v="Manager who explains what is expected, sets a goal and helps achieve it"/>
    <s v="Team Work"/>
    <s v="No"/>
    <s v="Yes"/>
    <x v="898"/>
    <s v="11k to 15k"/>
    <s v="71k to 90k"/>
    <s v="NULL"/>
    <x v="0"/>
    <s v="NULL"/>
    <s v="NULL"/>
    <n v="0"/>
    <n v="0"/>
    <s v="NULL"/>
    <s v="NULL"/>
  </r>
  <r>
    <x v="2732"/>
    <x v="0"/>
    <x v="1461"/>
    <x v="0"/>
    <x v="3"/>
    <s v="No"/>
    <s v="Yes"/>
    <s v="No"/>
    <s v="No"/>
    <x v="2"/>
    <x v="2"/>
    <s v="Employer who appreciates learning and enables that environment"/>
    <s v="Learning by observing others"/>
    <x v="2"/>
    <s v="Manager who explains what is expected, sets a goal and helps achieve it"/>
    <s v="Team Work"/>
    <s v="No"/>
    <s v="Yes"/>
    <x v="898"/>
    <s v="11k to 15k"/>
    <s v="71k to 90k"/>
    <s v="NULL"/>
    <x v="0"/>
    <s v="NULL"/>
    <s v="NULL"/>
    <n v="0"/>
    <n v="0"/>
    <s v="NULL"/>
    <s v="NULL"/>
  </r>
  <r>
    <x v="2732"/>
    <x v="0"/>
    <x v="1461"/>
    <x v="0"/>
    <x v="3"/>
    <s v="No"/>
    <s v="Yes"/>
    <s v="No"/>
    <s v="No"/>
    <x v="2"/>
    <x v="2"/>
    <s v="Employer who appreciates learning and enables that environment"/>
    <s v="Trial and error method"/>
    <x v="7"/>
    <s v="Manager who explains what is expected, sets a goal and helps achieve it"/>
    <s v="Team Work"/>
    <s v="No"/>
    <s v="Yes"/>
    <x v="898"/>
    <s v="11k to 15k"/>
    <s v="71k to 90k"/>
    <s v="NULL"/>
    <x v="0"/>
    <s v="NULL"/>
    <s v="NULL"/>
    <n v="0"/>
    <n v="0"/>
    <s v="NULL"/>
    <s v="NULL"/>
  </r>
  <r>
    <x v="2732"/>
    <x v="0"/>
    <x v="1461"/>
    <x v="0"/>
    <x v="3"/>
    <s v="No"/>
    <s v="Yes"/>
    <s v="No"/>
    <s v="No"/>
    <x v="2"/>
    <x v="2"/>
    <s v="Employer who appreciates learning and enables that environment"/>
    <s v="Trial and error method"/>
    <x v="11"/>
    <s v="Manager who explains what is expected, sets a goal and helps achieve it"/>
    <s v="Team Work"/>
    <s v="No"/>
    <s v="Yes"/>
    <x v="898"/>
    <s v="11k to 15k"/>
    <s v="71k to 90k"/>
    <s v="NULL"/>
    <x v="0"/>
    <s v="NULL"/>
    <s v="NULL"/>
    <n v="0"/>
    <n v="0"/>
    <s v="NULL"/>
    <s v="NULL"/>
  </r>
  <r>
    <x v="2732"/>
    <x v="0"/>
    <x v="1461"/>
    <x v="0"/>
    <x v="3"/>
    <s v="No"/>
    <s v="Yes"/>
    <s v="No"/>
    <s v="No"/>
    <x v="2"/>
    <x v="2"/>
    <s v="Employer who appreciates learning and enables that environment"/>
    <s v="Trial and error method"/>
    <x v="8"/>
    <s v="Manager who explains what is expected, sets a goal and helps achieve it"/>
    <s v="Team Work"/>
    <s v="No"/>
    <s v="Yes"/>
    <x v="898"/>
    <s v="11k to 15k"/>
    <s v="71k to 90k"/>
    <s v="NULL"/>
    <x v="0"/>
    <s v="NULL"/>
    <s v="NULL"/>
    <n v="0"/>
    <n v="0"/>
    <s v="NULL"/>
    <s v="NULL"/>
  </r>
  <r>
    <x v="2732"/>
    <x v="0"/>
    <x v="1461"/>
    <x v="0"/>
    <x v="3"/>
    <s v="No"/>
    <s v="Yes"/>
    <s v="No"/>
    <s v="No"/>
    <x v="2"/>
    <x v="2"/>
    <s v="Employer who appreciates learning and enables that environment"/>
    <s v="Trial and error method"/>
    <x v="0"/>
    <s v="Manager who explains what is expected, sets a goal and helps achieve it"/>
    <s v="Team Work"/>
    <s v="No"/>
    <s v="Yes"/>
    <x v="898"/>
    <s v="11k to 15k"/>
    <s v="71k to 90k"/>
    <s v="NULL"/>
    <x v="0"/>
    <s v="NULL"/>
    <s v="NULL"/>
    <n v="0"/>
    <n v="0"/>
    <s v="NULL"/>
    <s v="NULL"/>
  </r>
  <r>
    <x v="2732"/>
    <x v="0"/>
    <x v="1461"/>
    <x v="0"/>
    <x v="3"/>
    <s v="No"/>
    <s v="Yes"/>
    <s v="No"/>
    <s v="No"/>
    <x v="2"/>
    <x v="2"/>
    <s v="Employer who appreciates learning and enables that environment"/>
    <s v="Trial and error method"/>
    <x v="3"/>
    <s v="Manager who explains what is expected, sets a goal and helps achieve it"/>
    <s v="Team Work"/>
    <s v="No"/>
    <s v="Yes"/>
    <x v="898"/>
    <s v="11k to 15k"/>
    <s v="71k to 90k"/>
    <s v="NULL"/>
    <x v="0"/>
    <s v="NULL"/>
    <s v="NULL"/>
    <n v="0"/>
    <n v="0"/>
    <s v="NULL"/>
    <s v="NULL"/>
  </r>
  <r>
    <x v="2732"/>
    <x v="0"/>
    <x v="1461"/>
    <x v="0"/>
    <x v="3"/>
    <s v="No"/>
    <s v="Yes"/>
    <s v="No"/>
    <s v="No"/>
    <x v="2"/>
    <x v="2"/>
    <s v="Employer who appreciates learning and enables that environment"/>
    <s v="Trial and error method"/>
    <x v="2"/>
    <s v="Manager who explains what is expected, sets a goal and helps achieve it"/>
    <s v="Team Work"/>
    <s v="No"/>
    <s v="Yes"/>
    <x v="898"/>
    <s v="11k to 15k"/>
    <s v="71k to 90k"/>
    <s v="NULL"/>
    <x v="0"/>
    <s v="NULL"/>
    <s v="NULL"/>
    <n v="0"/>
    <n v="0"/>
    <s v="NULL"/>
    <s v="NULL"/>
  </r>
  <r>
    <x v="2733"/>
    <x v="0"/>
    <x v="566"/>
    <x v="1"/>
    <x v="2"/>
    <s v="Yes"/>
    <s v="Yes"/>
    <s v="Yes"/>
    <s v="No"/>
    <x v="3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899"/>
    <s v="21k to 25k"/>
    <s v="50k to 70k"/>
    <s v="NULL"/>
    <x v="0"/>
    <s v="NULL"/>
    <s v="NULL"/>
    <n v="0"/>
    <n v="0"/>
    <s v="NULL"/>
    <s v="NULL"/>
  </r>
  <r>
    <x v="2733"/>
    <x v="0"/>
    <x v="566"/>
    <x v="1"/>
    <x v="2"/>
    <s v="Yes"/>
    <s v="Yes"/>
    <s v="Yes"/>
    <s v="No"/>
    <x v="3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899"/>
    <s v="21k to 25k"/>
    <s v="50k to 70k"/>
    <s v="NULL"/>
    <x v="0"/>
    <s v="NULL"/>
    <s v="NULL"/>
    <n v="0"/>
    <n v="0"/>
    <s v="NULL"/>
    <s v="NULL"/>
  </r>
  <r>
    <x v="2733"/>
    <x v="0"/>
    <x v="566"/>
    <x v="1"/>
    <x v="2"/>
    <s v="Yes"/>
    <s v="Yes"/>
    <s v="Yes"/>
    <s v="No"/>
    <x v="3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899"/>
    <s v="21k to 25k"/>
    <s v="50k to 70k"/>
    <s v="NULL"/>
    <x v="0"/>
    <s v="NULL"/>
    <s v="NULL"/>
    <n v="0"/>
    <n v="0"/>
    <s v="NULL"/>
    <s v="NULL"/>
  </r>
  <r>
    <x v="2733"/>
    <x v="0"/>
    <x v="566"/>
    <x v="1"/>
    <x v="2"/>
    <s v="Yes"/>
    <s v="Yes"/>
    <s v="Yes"/>
    <s v="No"/>
    <x v="3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899"/>
    <s v="21k to 25k"/>
    <s v="50k to 70k"/>
    <s v="NULL"/>
    <x v="0"/>
    <s v="NULL"/>
    <s v="NULL"/>
    <n v="0"/>
    <n v="0"/>
    <s v="NULL"/>
    <s v="NULL"/>
  </r>
  <r>
    <x v="2733"/>
    <x v="0"/>
    <x v="566"/>
    <x v="1"/>
    <x v="2"/>
    <s v="Yes"/>
    <s v="Yes"/>
    <s v="Yes"/>
    <s v="No"/>
    <x v="3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899"/>
    <s v="21k to 25k"/>
    <s v="50k to 70k"/>
    <s v="NULL"/>
    <x v="0"/>
    <s v="NULL"/>
    <s v="NULL"/>
    <n v="0"/>
    <n v="0"/>
    <s v="NULL"/>
    <s v="NULL"/>
  </r>
  <r>
    <x v="2733"/>
    <x v="0"/>
    <x v="566"/>
    <x v="1"/>
    <x v="2"/>
    <s v="Yes"/>
    <s v="Yes"/>
    <s v="Yes"/>
    <s v="No"/>
    <x v="3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899"/>
    <s v="21k to 25k"/>
    <s v="50k to 70k"/>
    <s v="NULL"/>
    <x v="0"/>
    <s v="NULL"/>
    <s v="NULL"/>
    <n v="0"/>
    <n v="0"/>
    <s v="NULL"/>
    <s v="NULL"/>
  </r>
  <r>
    <x v="2733"/>
    <x v="0"/>
    <x v="566"/>
    <x v="1"/>
    <x v="2"/>
    <s v="Yes"/>
    <s v="Yes"/>
    <s v="Yes"/>
    <s v="No"/>
    <x v="3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899"/>
    <s v="21k to 25k"/>
    <s v="50k to 70k"/>
    <s v="NULL"/>
    <x v="0"/>
    <s v="NULL"/>
    <s v="NULL"/>
    <n v="0"/>
    <n v="0"/>
    <s v="NULL"/>
    <s v="NULL"/>
  </r>
  <r>
    <x v="2733"/>
    <x v="0"/>
    <x v="566"/>
    <x v="1"/>
    <x v="2"/>
    <s v="Yes"/>
    <s v="Yes"/>
    <s v="Yes"/>
    <s v="No"/>
    <x v="3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899"/>
    <s v="21k to 25k"/>
    <s v="50k to 70k"/>
    <s v="NULL"/>
    <x v="0"/>
    <s v="NULL"/>
    <s v="NULL"/>
    <n v="0"/>
    <n v="0"/>
    <s v="NULL"/>
    <s v="NULL"/>
  </r>
  <r>
    <x v="2733"/>
    <x v="0"/>
    <x v="566"/>
    <x v="1"/>
    <x v="2"/>
    <s v="Yes"/>
    <s v="Yes"/>
    <s v="Yes"/>
    <s v="No"/>
    <x v="3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899"/>
    <s v="21k to 25k"/>
    <s v="50k to 70k"/>
    <s v="NULL"/>
    <x v="0"/>
    <s v="NULL"/>
    <s v="NULL"/>
    <n v="0"/>
    <n v="0"/>
    <s v="NULL"/>
    <s v="NULL"/>
  </r>
  <r>
    <x v="2733"/>
    <x v="0"/>
    <x v="566"/>
    <x v="1"/>
    <x v="2"/>
    <s v="Yes"/>
    <s v="Yes"/>
    <s v="Yes"/>
    <s v="No"/>
    <x v="3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899"/>
    <s v="21k to 25k"/>
    <s v="50k to 70k"/>
    <s v="NULL"/>
    <x v="0"/>
    <s v="NULL"/>
    <s v="NULL"/>
    <n v="0"/>
    <n v="0"/>
    <s v="NULL"/>
    <s v="NULL"/>
  </r>
  <r>
    <x v="2733"/>
    <x v="0"/>
    <x v="566"/>
    <x v="1"/>
    <x v="2"/>
    <s v="Yes"/>
    <s v="Yes"/>
    <s v="Yes"/>
    <s v="No"/>
    <x v="3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899"/>
    <s v="21k to 25k"/>
    <s v="50k to 70k"/>
    <s v="NULL"/>
    <x v="0"/>
    <s v="NULL"/>
    <s v="NULL"/>
    <n v="0"/>
    <n v="0"/>
    <s v="NULL"/>
    <s v="NULL"/>
  </r>
  <r>
    <x v="2733"/>
    <x v="0"/>
    <x v="566"/>
    <x v="1"/>
    <x v="2"/>
    <s v="Yes"/>
    <s v="Yes"/>
    <s v="Yes"/>
    <s v="No"/>
    <x v="3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899"/>
    <s v="21k to 25k"/>
    <s v="50k to 70k"/>
    <s v="NULL"/>
    <x v="0"/>
    <s v="NULL"/>
    <s v="NULL"/>
    <n v="0"/>
    <n v="0"/>
    <s v="NULL"/>
    <s v="NULL"/>
  </r>
  <r>
    <x v="2733"/>
    <x v="0"/>
    <x v="566"/>
    <x v="1"/>
    <x v="2"/>
    <s v="Yes"/>
    <s v="Yes"/>
    <s v="Yes"/>
    <s v="No"/>
    <x v="3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899"/>
    <s v="21k to 25k"/>
    <s v="50k to 70k"/>
    <s v="NULL"/>
    <x v="0"/>
    <s v="NULL"/>
    <s v="NULL"/>
    <n v="0"/>
    <n v="0"/>
    <s v="NULL"/>
    <s v="NULL"/>
  </r>
  <r>
    <x v="2733"/>
    <x v="0"/>
    <x v="566"/>
    <x v="1"/>
    <x v="2"/>
    <s v="Yes"/>
    <s v="Yes"/>
    <s v="Yes"/>
    <s v="No"/>
    <x v="3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899"/>
    <s v="21k to 25k"/>
    <s v="50k to 70k"/>
    <s v="NULL"/>
    <x v="0"/>
    <s v="NULL"/>
    <s v="NULL"/>
    <n v="0"/>
    <n v="0"/>
    <s v="NULL"/>
    <s v="NULL"/>
  </r>
  <r>
    <x v="2733"/>
    <x v="0"/>
    <x v="566"/>
    <x v="1"/>
    <x v="2"/>
    <s v="Yes"/>
    <s v="Yes"/>
    <s v="Yes"/>
    <s v="No"/>
    <x v="3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899"/>
    <s v="21k to 25k"/>
    <s v="50k to 70k"/>
    <s v="NULL"/>
    <x v="0"/>
    <s v="NULL"/>
    <s v="NULL"/>
    <n v="0"/>
    <n v="0"/>
    <s v="NULL"/>
    <s v="NULL"/>
  </r>
  <r>
    <x v="2733"/>
    <x v="0"/>
    <x v="566"/>
    <x v="1"/>
    <x v="2"/>
    <s v="Yes"/>
    <s v="Yes"/>
    <s v="Yes"/>
    <s v="No"/>
    <x v="3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899"/>
    <s v="21k to 25k"/>
    <s v="50k to 70k"/>
    <s v="NULL"/>
    <x v="0"/>
    <s v="NULL"/>
    <s v="NULL"/>
    <n v="0"/>
    <n v="0"/>
    <s v="NULL"/>
    <s v="NULL"/>
  </r>
  <r>
    <x v="2733"/>
    <x v="0"/>
    <x v="566"/>
    <x v="1"/>
    <x v="2"/>
    <s v="Yes"/>
    <s v="Yes"/>
    <s v="Yes"/>
    <s v="No"/>
    <x v="3"/>
    <x v="2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x v="899"/>
    <s v="21k to 25k"/>
    <s v="50k to 70k"/>
    <s v="NULL"/>
    <x v="0"/>
    <s v="NULL"/>
    <s v="NULL"/>
    <n v="0"/>
    <n v="0"/>
    <s v="NULL"/>
    <s v="NULL"/>
  </r>
  <r>
    <x v="2733"/>
    <x v="0"/>
    <x v="566"/>
    <x v="1"/>
    <x v="2"/>
    <s v="Yes"/>
    <s v="Yes"/>
    <s v="Yes"/>
    <s v="No"/>
    <x v="3"/>
    <x v="2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x v="899"/>
    <s v="21k to 25k"/>
    <s v="50k to 70k"/>
    <s v="NULL"/>
    <x v="0"/>
    <s v="NULL"/>
    <s v="NULL"/>
    <n v="0"/>
    <n v="0"/>
    <s v="NULL"/>
    <s v="NULL"/>
  </r>
  <r>
    <x v="2733"/>
    <x v="0"/>
    <x v="566"/>
    <x v="1"/>
    <x v="2"/>
    <s v="Yes"/>
    <s v="Yes"/>
    <s v="Yes"/>
    <s v="No"/>
    <x v="3"/>
    <x v="2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Depend on company"/>
    <x v="899"/>
    <s v="21k to 25k"/>
    <s v="50k to 70k"/>
    <s v="NULL"/>
    <x v="0"/>
    <s v="NULL"/>
    <s v="NULL"/>
    <n v="0"/>
    <n v="0"/>
    <s v="NULL"/>
    <s v="NULL"/>
  </r>
  <r>
    <x v="2733"/>
    <x v="0"/>
    <x v="566"/>
    <x v="1"/>
    <x v="2"/>
    <s v="Yes"/>
    <s v="Yes"/>
    <s v="Yes"/>
    <s v="No"/>
    <x v="3"/>
    <x v="2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Depend on company"/>
    <x v="899"/>
    <s v="21k to 25k"/>
    <s v="50k to 70k"/>
    <s v="NULL"/>
    <x v="0"/>
    <s v="NULL"/>
    <s v="NULL"/>
    <n v="0"/>
    <n v="0"/>
    <s v="NULL"/>
    <s v="NULL"/>
  </r>
  <r>
    <x v="2733"/>
    <x v="0"/>
    <x v="566"/>
    <x v="1"/>
    <x v="2"/>
    <s v="Yes"/>
    <s v="Yes"/>
    <s v="Yes"/>
    <s v="No"/>
    <x v="3"/>
    <x v="2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Depend on company"/>
    <x v="899"/>
    <s v="21k to 25k"/>
    <s v="50k to 70k"/>
    <s v="NULL"/>
    <x v="0"/>
    <s v="NULL"/>
    <s v="NULL"/>
    <n v="0"/>
    <n v="0"/>
    <s v="NULL"/>
    <s v="NULL"/>
  </r>
  <r>
    <x v="2733"/>
    <x v="0"/>
    <x v="566"/>
    <x v="1"/>
    <x v="2"/>
    <s v="Yes"/>
    <s v="Yes"/>
    <s v="Yes"/>
    <s v="No"/>
    <x v="3"/>
    <x v="2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Depend on company"/>
    <x v="899"/>
    <s v="21k to 25k"/>
    <s v="50k to 70k"/>
    <s v="NULL"/>
    <x v="0"/>
    <s v="NULL"/>
    <s v="NULL"/>
    <n v="0"/>
    <n v="0"/>
    <s v="NULL"/>
    <s v="NULL"/>
  </r>
  <r>
    <x v="2733"/>
    <x v="0"/>
    <x v="566"/>
    <x v="1"/>
    <x v="2"/>
    <s v="Yes"/>
    <s v="Yes"/>
    <s v="Yes"/>
    <s v="No"/>
    <x v="3"/>
    <x v="2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x v="899"/>
    <s v="21k to 25k"/>
    <s v="50k to 70k"/>
    <s v="NULL"/>
    <x v="0"/>
    <s v="NULL"/>
    <s v="NULL"/>
    <n v="0"/>
    <n v="0"/>
    <s v="NULL"/>
    <s v="NULL"/>
  </r>
  <r>
    <x v="2733"/>
    <x v="0"/>
    <x v="566"/>
    <x v="1"/>
    <x v="2"/>
    <s v="Yes"/>
    <s v="Yes"/>
    <s v="Yes"/>
    <s v="No"/>
    <x v="3"/>
    <x v="2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x v="899"/>
    <s v="21k to 25k"/>
    <s v="50k to 70k"/>
    <s v="NULL"/>
    <x v="0"/>
    <s v="NULL"/>
    <s v="NULL"/>
    <n v="0"/>
    <n v="0"/>
    <s v="NULL"/>
    <s v="NULL"/>
  </r>
  <r>
    <x v="2734"/>
    <x v="0"/>
    <x v="1462"/>
    <x v="1"/>
    <x v="2"/>
    <s v="No"/>
    <s v="Yes"/>
    <s v="Yes"/>
    <s v="Yes"/>
    <x v="8"/>
    <x v="2"/>
    <s v="Employer who pushes your limits by enabling an learning environment, and rewards you at the end"/>
    <s v="Self Paced"/>
    <x v="9"/>
    <s v="Manager who clearly describes needs"/>
    <s v="Team Work"/>
    <s v="Yes"/>
    <s v="Depend on company"/>
    <x v="900"/>
    <s v="16k to 20k"/>
    <s v="71k to 90k"/>
    <s v="NULL"/>
    <x v="0"/>
    <s v="NULL"/>
    <s v="NULL"/>
    <n v="0"/>
    <n v="0"/>
    <s v="NULL"/>
    <s v="NULL"/>
  </r>
  <r>
    <x v="2734"/>
    <x v="0"/>
    <x v="1462"/>
    <x v="1"/>
    <x v="2"/>
    <s v="No"/>
    <s v="Yes"/>
    <s v="Yes"/>
    <s v="Yes"/>
    <x v="8"/>
    <x v="2"/>
    <s v="Employer who pushes your limits by enabling an learning environment, and rewards you at the end"/>
    <s v="Self Paced"/>
    <x v="4"/>
    <s v="Manager who clearly describes needs"/>
    <s v="Team Work"/>
    <s v="Yes"/>
    <s v="Depend on company"/>
    <x v="900"/>
    <s v="16k to 20k"/>
    <s v="71k to 90k"/>
    <s v="NULL"/>
    <x v="0"/>
    <s v="NULL"/>
    <s v="NULL"/>
    <n v="0"/>
    <n v="0"/>
    <s v="NULL"/>
    <s v="NULL"/>
  </r>
  <r>
    <x v="2734"/>
    <x v="0"/>
    <x v="1462"/>
    <x v="1"/>
    <x v="2"/>
    <s v="No"/>
    <s v="Yes"/>
    <s v="Yes"/>
    <s v="Yes"/>
    <x v="8"/>
    <x v="2"/>
    <s v="Employer who pushes your limits by enabling an learning environment, and rewards you at the end"/>
    <s v="Self Paced"/>
    <x v="5"/>
    <s v="Manager who clearly describes needs"/>
    <s v="Team Work"/>
    <s v="Yes"/>
    <s v="Depend on company"/>
    <x v="900"/>
    <s v="16k to 20k"/>
    <s v="71k to 90k"/>
    <s v="NULL"/>
    <x v="0"/>
    <s v="NULL"/>
    <s v="NULL"/>
    <n v="0"/>
    <n v="0"/>
    <s v="NULL"/>
    <s v="NULL"/>
  </r>
  <r>
    <x v="2734"/>
    <x v="0"/>
    <x v="1462"/>
    <x v="1"/>
    <x v="2"/>
    <s v="No"/>
    <s v="Yes"/>
    <s v="Yes"/>
    <s v="Yes"/>
    <x v="8"/>
    <x v="2"/>
    <s v="Employer who pushes your limits by enabling an learning environment, and rewards you at the end"/>
    <s v="Self Paced"/>
    <x v="12"/>
    <s v="Manager who clearly describes needs"/>
    <s v="Team Work"/>
    <s v="Yes"/>
    <s v="Depend on company"/>
    <x v="900"/>
    <s v="16k to 20k"/>
    <s v="71k to 90k"/>
    <s v="NULL"/>
    <x v="0"/>
    <s v="NULL"/>
    <s v="NULL"/>
    <n v="0"/>
    <n v="0"/>
    <s v="NULL"/>
    <s v="NULL"/>
  </r>
  <r>
    <x v="2734"/>
    <x v="0"/>
    <x v="1462"/>
    <x v="1"/>
    <x v="2"/>
    <s v="No"/>
    <s v="Yes"/>
    <s v="Yes"/>
    <s v="Yes"/>
    <x v="8"/>
    <x v="2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x v="900"/>
    <s v="16k to 20k"/>
    <s v="71k to 90k"/>
    <s v="NULL"/>
    <x v="0"/>
    <s v="NULL"/>
    <s v="NULL"/>
    <n v="0"/>
    <n v="0"/>
    <s v="NULL"/>
    <s v="NULL"/>
  </r>
  <r>
    <x v="2734"/>
    <x v="0"/>
    <x v="1462"/>
    <x v="1"/>
    <x v="2"/>
    <s v="No"/>
    <s v="Yes"/>
    <s v="Yes"/>
    <s v="Yes"/>
    <x v="8"/>
    <x v="2"/>
    <s v="Employer who pushes your limits by enabling an learning environment, and rewards you at the end"/>
    <s v="Expert Learning Programs"/>
    <x v="4"/>
    <s v="Manager who clearly describes needs"/>
    <s v="Team Work"/>
    <s v="Yes"/>
    <s v="Depend on company"/>
    <x v="900"/>
    <s v="16k to 20k"/>
    <s v="71k to 90k"/>
    <s v="NULL"/>
    <x v="0"/>
    <s v="NULL"/>
    <s v="NULL"/>
    <n v="0"/>
    <n v="0"/>
    <s v="NULL"/>
    <s v="NULL"/>
  </r>
  <r>
    <x v="2734"/>
    <x v="0"/>
    <x v="1462"/>
    <x v="1"/>
    <x v="2"/>
    <s v="No"/>
    <s v="Yes"/>
    <s v="Yes"/>
    <s v="Yes"/>
    <x v="8"/>
    <x v="2"/>
    <s v="Employer who pushes your limits by enabling an learning environment, and rewards you at the end"/>
    <s v="Expert Learning Programs"/>
    <x v="5"/>
    <s v="Manager who clearly describes needs"/>
    <s v="Team Work"/>
    <s v="Yes"/>
    <s v="Depend on company"/>
    <x v="900"/>
    <s v="16k to 20k"/>
    <s v="71k to 90k"/>
    <s v="NULL"/>
    <x v="0"/>
    <s v="NULL"/>
    <s v="NULL"/>
    <n v="0"/>
    <n v="0"/>
    <s v="NULL"/>
    <s v="NULL"/>
  </r>
  <r>
    <x v="2734"/>
    <x v="0"/>
    <x v="1462"/>
    <x v="1"/>
    <x v="2"/>
    <s v="No"/>
    <s v="Yes"/>
    <s v="Yes"/>
    <s v="Yes"/>
    <x v="8"/>
    <x v="2"/>
    <s v="Employer who pushes your limits by enabling an learning environment, and rewards you at the end"/>
    <s v="Expert Learning Programs"/>
    <x v="12"/>
    <s v="Manager who clearly describes needs"/>
    <s v="Team Work"/>
    <s v="Yes"/>
    <s v="Depend on company"/>
    <x v="900"/>
    <s v="16k to 20k"/>
    <s v="71k to 90k"/>
    <s v="NULL"/>
    <x v="0"/>
    <s v="NULL"/>
    <s v="NULL"/>
    <n v="0"/>
    <n v="0"/>
    <s v="NULL"/>
    <s v="NULL"/>
  </r>
  <r>
    <x v="2734"/>
    <x v="0"/>
    <x v="1462"/>
    <x v="1"/>
    <x v="2"/>
    <s v="No"/>
    <s v="Yes"/>
    <s v="Yes"/>
    <s v="Yes"/>
    <x v="8"/>
    <x v="2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x v="900"/>
    <s v="16k to 20k"/>
    <s v="71k to 90k"/>
    <s v="NULL"/>
    <x v="0"/>
    <s v="NULL"/>
    <s v="NULL"/>
    <n v="0"/>
    <n v="0"/>
    <s v="NULL"/>
    <s v="NULL"/>
  </r>
  <r>
    <x v="2734"/>
    <x v="0"/>
    <x v="1462"/>
    <x v="1"/>
    <x v="2"/>
    <s v="No"/>
    <s v="Yes"/>
    <s v="Yes"/>
    <s v="Yes"/>
    <x v="8"/>
    <x v="2"/>
    <s v="Employer who pushes your limits by enabling an learning environment, and rewards you at the end"/>
    <s v="Learning by observing others"/>
    <x v="4"/>
    <s v="Manager who clearly describes needs"/>
    <s v="Team Work"/>
    <s v="Yes"/>
    <s v="Depend on company"/>
    <x v="900"/>
    <s v="16k to 20k"/>
    <s v="71k to 90k"/>
    <s v="NULL"/>
    <x v="0"/>
    <s v="NULL"/>
    <s v="NULL"/>
    <n v="0"/>
    <n v="0"/>
    <s v="NULL"/>
    <s v="NULL"/>
  </r>
  <r>
    <x v="2734"/>
    <x v="0"/>
    <x v="1462"/>
    <x v="1"/>
    <x v="2"/>
    <s v="No"/>
    <s v="Yes"/>
    <s v="Yes"/>
    <s v="Yes"/>
    <x v="8"/>
    <x v="2"/>
    <s v="Employer who pushes your limits by enabling an learning environment, and rewards you at the end"/>
    <s v="Learning by observing others"/>
    <x v="5"/>
    <s v="Manager who clearly describes needs"/>
    <s v="Team Work"/>
    <s v="Yes"/>
    <s v="Depend on company"/>
    <x v="900"/>
    <s v="16k to 20k"/>
    <s v="71k to 90k"/>
    <s v="NULL"/>
    <x v="0"/>
    <s v="NULL"/>
    <s v="NULL"/>
    <n v="0"/>
    <n v="0"/>
    <s v="NULL"/>
    <s v="NULL"/>
  </r>
  <r>
    <x v="2734"/>
    <x v="0"/>
    <x v="1462"/>
    <x v="1"/>
    <x v="2"/>
    <s v="No"/>
    <s v="Yes"/>
    <s v="Yes"/>
    <s v="Yes"/>
    <x v="8"/>
    <x v="2"/>
    <s v="Employer who pushes your limits by enabling an learning environment, and rewards you at the end"/>
    <s v="Learning by observing others"/>
    <x v="12"/>
    <s v="Manager who clearly describes needs"/>
    <s v="Team Work"/>
    <s v="Yes"/>
    <s v="Depend on company"/>
    <x v="900"/>
    <s v="16k to 20k"/>
    <s v="71k to 90k"/>
    <s v="NULL"/>
    <x v="0"/>
    <s v="NULL"/>
    <s v="NULL"/>
    <n v="0"/>
    <n v="0"/>
    <s v="NULL"/>
    <s v="NULL"/>
  </r>
  <r>
    <x v="2735"/>
    <x v="0"/>
    <x v="1463"/>
    <x v="0"/>
    <x v="0"/>
    <s v="No"/>
    <s v="Depend on company"/>
    <s v="No"/>
    <s v="No"/>
    <x v="5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901"/>
    <s v="31k to 40k"/>
    <s v="131k to 150k"/>
    <s v="NULL"/>
    <x v="0"/>
    <s v="NULL"/>
    <s v="NULL"/>
    <n v="0"/>
    <n v="0"/>
    <s v="NULL"/>
    <s v="NULL"/>
  </r>
  <r>
    <x v="2735"/>
    <x v="0"/>
    <x v="1463"/>
    <x v="0"/>
    <x v="0"/>
    <s v="No"/>
    <s v="Depend on company"/>
    <s v="No"/>
    <s v="No"/>
    <x v="5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901"/>
    <s v="31k to 40k"/>
    <s v="131k to 150k"/>
    <s v="NULL"/>
    <x v="0"/>
    <s v="NULL"/>
    <s v="NULL"/>
    <n v="0"/>
    <n v="0"/>
    <s v="NULL"/>
    <s v="NULL"/>
  </r>
  <r>
    <x v="2735"/>
    <x v="0"/>
    <x v="1463"/>
    <x v="0"/>
    <x v="0"/>
    <s v="No"/>
    <s v="Depend on company"/>
    <s v="No"/>
    <s v="No"/>
    <x v="5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901"/>
    <s v="31k to 40k"/>
    <s v="131k to 150k"/>
    <s v="NULL"/>
    <x v="0"/>
    <s v="NULL"/>
    <s v="NULL"/>
    <n v="0"/>
    <n v="0"/>
    <s v="NULL"/>
    <s v="NULL"/>
  </r>
  <r>
    <x v="2735"/>
    <x v="0"/>
    <x v="1463"/>
    <x v="0"/>
    <x v="0"/>
    <s v="No"/>
    <s v="Depend on company"/>
    <s v="No"/>
    <s v="No"/>
    <x v="5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901"/>
    <s v="31k to 40k"/>
    <s v="131k to 150k"/>
    <s v="NULL"/>
    <x v="0"/>
    <s v="NULL"/>
    <s v="NULL"/>
    <n v="0"/>
    <n v="0"/>
    <s v="NULL"/>
    <s v="NULL"/>
  </r>
  <r>
    <x v="2735"/>
    <x v="0"/>
    <x v="1463"/>
    <x v="0"/>
    <x v="0"/>
    <s v="No"/>
    <s v="Depend on company"/>
    <s v="No"/>
    <s v="No"/>
    <x v="5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901"/>
    <s v="31k to 40k"/>
    <s v="131k to 150k"/>
    <s v="NULL"/>
    <x v="0"/>
    <s v="NULL"/>
    <s v="NULL"/>
    <n v="0"/>
    <n v="0"/>
    <s v="NULL"/>
    <s v="NULL"/>
  </r>
  <r>
    <x v="2735"/>
    <x v="0"/>
    <x v="1463"/>
    <x v="0"/>
    <x v="0"/>
    <s v="No"/>
    <s v="Depend on company"/>
    <s v="No"/>
    <s v="No"/>
    <x v="5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901"/>
    <s v="31k to 40k"/>
    <s v="131k to 150k"/>
    <s v="NULL"/>
    <x v="0"/>
    <s v="NULL"/>
    <s v="NULL"/>
    <n v="0"/>
    <n v="0"/>
    <s v="NULL"/>
    <s v="NULL"/>
  </r>
  <r>
    <x v="2735"/>
    <x v="0"/>
    <x v="1463"/>
    <x v="0"/>
    <x v="0"/>
    <s v="No"/>
    <s v="Depend on company"/>
    <s v="No"/>
    <s v="No"/>
    <x v="5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901"/>
    <s v="31k to 40k"/>
    <s v="131k to 150k"/>
    <s v="NULL"/>
    <x v="0"/>
    <s v="NULL"/>
    <s v="NULL"/>
    <n v="0"/>
    <n v="0"/>
    <s v="NULL"/>
    <s v="NULL"/>
  </r>
  <r>
    <x v="2735"/>
    <x v="0"/>
    <x v="1463"/>
    <x v="0"/>
    <x v="0"/>
    <s v="No"/>
    <s v="Depend on company"/>
    <s v="No"/>
    <s v="No"/>
    <x v="5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901"/>
    <s v="31k to 40k"/>
    <s v="131k to 150k"/>
    <s v="NULL"/>
    <x v="0"/>
    <s v="NULL"/>
    <s v="NULL"/>
    <n v="0"/>
    <n v="0"/>
    <s v="NULL"/>
    <s v="NULL"/>
  </r>
  <r>
    <x v="2735"/>
    <x v="0"/>
    <x v="1463"/>
    <x v="0"/>
    <x v="0"/>
    <s v="No"/>
    <s v="Depend on company"/>
    <s v="No"/>
    <s v="No"/>
    <x v="5"/>
    <x v="1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901"/>
    <s v="31k to 40k"/>
    <s v="131k to 150k"/>
    <s v="NULL"/>
    <x v="0"/>
    <s v="NULL"/>
    <s v="NULL"/>
    <n v="0"/>
    <n v="0"/>
    <s v="NULL"/>
    <s v="NULL"/>
  </r>
  <r>
    <x v="2735"/>
    <x v="0"/>
    <x v="1463"/>
    <x v="0"/>
    <x v="0"/>
    <s v="No"/>
    <s v="Depend on company"/>
    <s v="No"/>
    <s v="No"/>
    <x v="5"/>
    <x v="1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901"/>
    <s v="31k to 40k"/>
    <s v="131k to 150k"/>
    <s v="NULL"/>
    <x v="0"/>
    <s v="NULL"/>
    <s v="NULL"/>
    <n v="0"/>
    <n v="0"/>
    <s v="NULL"/>
    <s v="NULL"/>
  </r>
  <r>
    <x v="2735"/>
    <x v="0"/>
    <x v="1463"/>
    <x v="0"/>
    <x v="0"/>
    <s v="No"/>
    <s v="Depend on company"/>
    <s v="No"/>
    <s v="No"/>
    <x v="5"/>
    <x v="1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901"/>
    <s v="31k to 40k"/>
    <s v="131k to 150k"/>
    <s v="NULL"/>
    <x v="0"/>
    <s v="NULL"/>
    <s v="NULL"/>
    <n v="0"/>
    <n v="0"/>
    <s v="NULL"/>
    <s v="NULL"/>
  </r>
  <r>
    <x v="2735"/>
    <x v="0"/>
    <x v="1463"/>
    <x v="0"/>
    <x v="0"/>
    <s v="No"/>
    <s v="Depend on company"/>
    <s v="No"/>
    <s v="No"/>
    <x v="5"/>
    <x v="1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901"/>
    <s v="31k to 40k"/>
    <s v="131k to 150k"/>
    <s v="NULL"/>
    <x v="0"/>
    <s v="NULL"/>
    <s v="NULL"/>
    <n v="0"/>
    <n v="0"/>
    <s v="NULL"/>
    <s v="NULL"/>
  </r>
  <r>
    <x v="2736"/>
    <x v="0"/>
    <x v="1464"/>
    <x v="0"/>
    <x v="1"/>
    <s v="Yes"/>
    <s v="Yes"/>
    <s v="Yes"/>
    <s v="Yes"/>
    <x v="8"/>
    <x v="3"/>
    <s v="Employer who appreciates learning and enables that environment"/>
    <s v="Self Paced"/>
    <x v="9"/>
    <s v="Manager who clearly describes needs"/>
    <s v="Team Work"/>
    <s v="Yes"/>
    <s v="Yes"/>
    <x v="902"/>
    <s v="&gt;50k"/>
    <s v="&gt;150k"/>
    <s v="NULL"/>
    <x v="0"/>
    <s v="NULL"/>
    <s v="NULL"/>
    <n v="0"/>
    <n v="0"/>
    <s v="NULL"/>
    <s v="NULL"/>
  </r>
  <r>
    <x v="2736"/>
    <x v="0"/>
    <x v="1464"/>
    <x v="0"/>
    <x v="1"/>
    <s v="Yes"/>
    <s v="Yes"/>
    <s v="Yes"/>
    <s v="Yes"/>
    <x v="8"/>
    <x v="3"/>
    <s v="Employer who appreciates learning and enables that environment"/>
    <s v="Self Paced"/>
    <x v="7"/>
    <s v="Manager who clearly describes needs"/>
    <s v="Team Work"/>
    <s v="Yes"/>
    <s v="Yes"/>
    <x v="902"/>
    <s v="&gt;50k"/>
    <s v="&gt;150k"/>
    <s v="NULL"/>
    <x v="0"/>
    <s v="NULL"/>
    <s v="NULL"/>
    <n v="0"/>
    <n v="0"/>
    <s v="NULL"/>
    <s v="NULL"/>
  </r>
  <r>
    <x v="2736"/>
    <x v="0"/>
    <x v="1464"/>
    <x v="0"/>
    <x v="1"/>
    <s v="Yes"/>
    <s v="Yes"/>
    <s v="Yes"/>
    <s v="Yes"/>
    <x v="8"/>
    <x v="3"/>
    <s v="Employer who appreciates learning and enables that environment"/>
    <s v="Self Paced"/>
    <x v="11"/>
    <s v="Manager who clearly describes needs"/>
    <s v="Team Work"/>
    <s v="Yes"/>
    <s v="Yes"/>
    <x v="902"/>
    <s v="&gt;50k"/>
    <s v="&gt;150k"/>
    <s v="NULL"/>
    <x v="0"/>
    <s v="NULL"/>
    <s v="NULL"/>
    <n v="0"/>
    <n v="0"/>
    <s v="NULL"/>
    <s v="NULL"/>
  </r>
  <r>
    <x v="2736"/>
    <x v="0"/>
    <x v="1464"/>
    <x v="0"/>
    <x v="1"/>
    <s v="Yes"/>
    <s v="Yes"/>
    <s v="Yes"/>
    <s v="Yes"/>
    <x v="8"/>
    <x v="3"/>
    <s v="Employer who appreciates learning and enables that environment"/>
    <s v="Self Paced"/>
    <x v="8"/>
    <s v="Manager who clearly describes needs"/>
    <s v="Team Work"/>
    <s v="Yes"/>
    <s v="Yes"/>
    <x v="902"/>
    <s v="&gt;50k"/>
    <s v="&gt;150k"/>
    <s v="NULL"/>
    <x v="0"/>
    <s v="NULL"/>
    <s v="NULL"/>
    <n v="0"/>
    <n v="0"/>
    <s v="NULL"/>
    <s v="NULL"/>
  </r>
  <r>
    <x v="2736"/>
    <x v="0"/>
    <x v="1464"/>
    <x v="0"/>
    <x v="1"/>
    <s v="Yes"/>
    <s v="Yes"/>
    <s v="Yes"/>
    <s v="Yes"/>
    <x v="8"/>
    <x v="3"/>
    <s v="Employer who appreciates learning and enables that environment"/>
    <s v="Self Paced"/>
    <x v="4"/>
    <s v="Manager who clearly describes needs"/>
    <s v="Team Work"/>
    <s v="Yes"/>
    <s v="Yes"/>
    <x v="902"/>
    <s v="&gt;50k"/>
    <s v="&gt;150k"/>
    <s v="NULL"/>
    <x v="0"/>
    <s v="NULL"/>
    <s v="NULL"/>
    <n v="0"/>
    <n v="0"/>
    <s v="NULL"/>
    <s v="NULL"/>
  </r>
  <r>
    <x v="2736"/>
    <x v="0"/>
    <x v="1464"/>
    <x v="0"/>
    <x v="1"/>
    <s v="Yes"/>
    <s v="Yes"/>
    <s v="Yes"/>
    <s v="Yes"/>
    <x v="8"/>
    <x v="3"/>
    <s v="Employer who appreciates learning and enables that environment"/>
    <s v="Self Paced"/>
    <x v="6"/>
    <s v="Manager who clearly describes needs"/>
    <s v="Team Work"/>
    <s v="Yes"/>
    <s v="Yes"/>
    <x v="902"/>
    <s v="&gt;50k"/>
    <s v="&gt;150k"/>
    <s v="NULL"/>
    <x v="0"/>
    <s v="NULL"/>
    <s v="NULL"/>
    <n v="0"/>
    <n v="0"/>
    <s v="NULL"/>
    <s v="NULL"/>
  </r>
  <r>
    <x v="2736"/>
    <x v="0"/>
    <x v="1464"/>
    <x v="0"/>
    <x v="1"/>
    <s v="Yes"/>
    <s v="Yes"/>
    <s v="Yes"/>
    <s v="Yes"/>
    <x v="8"/>
    <x v="3"/>
    <s v="Employer who appreciates learning and enables that environment"/>
    <s v="Learning by observing others"/>
    <x v="9"/>
    <s v="Manager who clearly describes needs"/>
    <s v="Team Work"/>
    <s v="Yes"/>
    <s v="Yes"/>
    <x v="902"/>
    <s v="&gt;50k"/>
    <s v="&gt;150k"/>
    <s v="NULL"/>
    <x v="0"/>
    <s v="NULL"/>
    <s v="NULL"/>
    <n v="0"/>
    <n v="0"/>
    <s v="NULL"/>
    <s v="NULL"/>
  </r>
  <r>
    <x v="2736"/>
    <x v="0"/>
    <x v="1464"/>
    <x v="0"/>
    <x v="1"/>
    <s v="Yes"/>
    <s v="Yes"/>
    <s v="Yes"/>
    <s v="Yes"/>
    <x v="8"/>
    <x v="3"/>
    <s v="Employer who appreciates learning and enables that environment"/>
    <s v="Learning by observing others"/>
    <x v="7"/>
    <s v="Manager who clearly describes needs"/>
    <s v="Team Work"/>
    <s v="Yes"/>
    <s v="Yes"/>
    <x v="902"/>
    <s v="&gt;50k"/>
    <s v="&gt;150k"/>
    <s v="NULL"/>
    <x v="0"/>
    <s v="NULL"/>
    <s v="NULL"/>
    <n v="0"/>
    <n v="0"/>
    <s v="NULL"/>
    <s v="NULL"/>
  </r>
  <r>
    <x v="2736"/>
    <x v="0"/>
    <x v="1464"/>
    <x v="0"/>
    <x v="1"/>
    <s v="Yes"/>
    <s v="Yes"/>
    <s v="Yes"/>
    <s v="Yes"/>
    <x v="8"/>
    <x v="3"/>
    <s v="Employer who appreciates learning and enables that environment"/>
    <s v="Learning by observing others"/>
    <x v="11"/>
    <s v="Manager who clearly describes needs"/>
    <s v="Team Work"/>
    <s v="Yes"/>
    <s v="Yes"/>
    <x v="902"/>
    <s v="&gt;50k"/>
    <s v="&gt;150k"/>
    <s v="NULL"/>
    <x v="0"/>
    <s v="NULL"/>
    <s v="NULL"/>
    <n v="0"/>
    <n v="0"/>
    <s v="NULL"/>
    <s v="NULL"/>
  </r>
  <r>
    <x v="2736"/>
    <x v="0"/>
    <x v="1464"/>
    <x v="0"/>
    <x v="1"/>
    <s v="Yes"/>
    <s v="Yes"/>
    <s v="Yes"/>
    <s v="Yes"/>
    <x v="8"/>
    <x v="3"/>
    <s v="Employer who appreciates learning and enables that environment"/>
    <s v="Learning by observing others"/>
    <x v="8"/>
    <s v="Manager who clearly describes needs"/>
    <s v="Team Work"/>
    <s v="Yes"/>
    <s v="Yes"/>
    <x v="902"/>
    <s v="&gt;50k"/>
    <s v="&gt;150k"/>
    <s v="NULL"/>
    <x v="0"/>
    <s v="NULL"/>
    <s v="NULL"/>
    <n v="0"/>
    <n v="0"/>
    <s v="NULL"/>
    <s v="NULL"/>
  </r>
  <r>
    <x v="2736"/>
    <x v="0"/>
    <x v="1464"/>
    <x v="0"/>
    <x v="1"/>
    <s v="Yes"/>
    <s v="Yes"/>
    <s v="Yes"/>
    <s v="Yes"/>
    <x v="8"/>
    <x v="3"/>
    <s v="Employer who appreciates learning and enables that environment"/>
    <s v="Learning by observing others"/>
    <x v="4"/>
    <s v="Manager who clearly describes needs"/>
    <s v="Team Work"/>
    <s v="Yes"/>
    <s v="Yes"/>
    <x v="902"/>
    <s v="&gt;50k"/>
    <s v="&gt;150k"/>
    <s v="NULL"/>
    <x v="0"/>
    <s v="NULL"/>
    <s v="NULL"/>
    <n v="0"/>
    <n v="0"/>
    <s v="NULL"/>
    <s v="NULL"/>
  </r>
  <r>
    <x v="2736"/>
    <x v="0"/>
    <x v="1464"/>
    <x v="0"/>
    <x v="1"/>
    <s v="Yes"/>
    <s v="Yes"/>
    <s v="Yes"/>
    <s v="Yes"/>
    <x v="8"/>
    <x v="3"/>
    <s v="Employer who appreciates learning and enables that environment"/>
    <s v="Learning by observing others"/>
    <x v="6"/>
    <s v="Manager who clearly describes needs"/>
    <s v="Team Work"/>
    <s v="Yes"/>
    <s v="Yes"/>
    <x v="902"/>
    <s v="&gt;50k"/>
    <s v="&gt;150k"/>
    <s v="NULL"/>
    <x v="0"/>
    <s v="NULL"/>
    <s v="NULL"/>
    <n v="0"/>
    <n v="0"/>
    <s v="NULL"/>
    <s v="NULL"/>
  </r>
  <r>
    <x v="2736"/>
    <x v="0"/>
    <x v="1464"/>
    <x v="0"/>
    <x v="1"/>
    <s v="Yes"/>
    <s v="Yes"/>
    <s v="Yes"/>
    <s v="Yes"/>
    <x v="8"/>
    <x v="3"/>
    <s v="Employer who appreciates learning and enables that environment"/>
    <s v="Trial and error method"/>
    <x v="9"/>
    <s v="Manager who clearly describes needs"/>
    <s v="Team Work"/>
    <s v="Yes"/>
    <s v="Yes"/>
    <x v="902"/>
    <s v="&gt;50k"/>
    <s v="&gt;150k"/>
    <s v="NULL"/>
    <x v="0"/>
    <s v="NULL"/>
    <s v="NULL"/>
    <n v="0"/>
    <n v="0"/>
    <s v="NULL"/>
    <s v="NULL"/>
  </r>
  <r>
    <x v="2736"/>
    <x v="0"/>
    <x v="1464"/>
    <x v="0"/>
    <x v="1"/>
    <s v="Yes"/>
    <s v="Yes"/>
    <s v="Yes"/>
    <s v="Yes"/>
    <x v="8"/>
    <x v="3"/>
    <s v="Employer who appreciates learning and enables that environment"/>
    <s v="Trial and error method"/>
    <x v="7"/>
    <s v="Manager who clearly describes needs"/>
    <s v="Team Work"/>
    <s v="Yes"/>
    <s v="Yes"/>
    <x v="902"/>
    <s v="&gt;50k"/>
    <s v="&gt;150k"/>
    <s v="NULL"/>
    <x v="0"/>
    <s v="NULL"/>
    <s v="NULL"/>
    <n v="0"/>
    <n v="0"/>
    <s v="NULL"/>
    <s v="NULL"/>
  </r>
  <r>
    <x v="2736"/>
    <x v="0"/>
    <x v="1464"/>
    <x v="0"/>
    <x v="1"/>
    <s v="Yes"/>
    <s v="Yes"/>
    <s v="Yes"/>
    <s v="Yes"/>
    <x v="8"/>
    <x v="3"/>
    <s v="Employer who appreciates learning and enables that environment"/>
    <s v="Trial and error method"/>
    <x v="11"/>
    <s v="Manager who clearly describes needs"/>
    <s v="Team Work"/>
    <s v="Yes"/>
    <s v="Yes"/>
    <x v="902"/>
    <s v="&gt;50k"/>
    <s v="&gt;150k"/>
    <s v="NULL"/>
    <x v="0"/>
    <s v="NULL"/>
    <s v="NULL"/>
    <n v="0"/>
    <n v="0"/>
    <s v="NULL"/>
    <s v="NULL"/>
  </r>
  <r>
    <x v="2736"/>
    <x v="0"/>
    <x v="1464"/>
    <x v="0"/>
    <x v="1"/>
    <s v="Yes"/>
    <s v="Yes"/>
    <s v="Yes"/>
    <s v="Yes"/>
    <x v="8"/>
    <x v="3"/>
    <s v="Employer who appreciates learning and enables that environment"/>
    <s v="Trial and error method"/>
    <x v="8"/>
    <s v="Manager who clearly describes needs"/>
    <s v="Team Work"/>
    <s v="Yes"/>
    <s v="Yes"/>
    <x v="902"/>
    <s v="&gt;50k"/>
    <s v="&gt;150k"/>
    <s v="NULL"/>
    <x v="0"/>
    <s v="NULL"/>
    <s v="NULL"/>
    <n v="0"/>
    <n v="0"/>
    <s v="NULL"/>
    <s v="NULL"/>
  </r>
  <r>
    <x v="2736"/>
    <x v="0"/>
    <x v="1464"/>
    <x v="0"/>
    <x v="1"/>
    <s v="Yes"/>
    <s v="Yes"/>
    <s v="Yes"/>
    <s v="Yes"/>
    <x v="8"/>
    <x v="3"/>
    <s v="Employer who appreciates learning and enables that environment"/>
    <s v="Trial and error method"/>
    <x v="4"/>
    <s v="Manager who clearly describes needs"/>
    <s v="Team Work"/>
    <s v="Yes"/>
    <s v="Yes"/>
    <x v="902"/>
    <s v="&gt;50k"/>
    <s v="&gt;150k"/>
    <s v="NULL"/>
    <x v="0"/>
    <s v="NULL"/>
    <s v="NULL"/>
    <n v="0"/>
    <n v="0"/>
    <s v="NULL"/>
    <s v="NULL"/>
  </r>
  <r>
    <x v="2736"/>
    <x v="0"/>
    <x v="1464"/>
    <x v="0"/>
    <x v="1"/>
    <s v="Yes"/>
    <s v="Yes"/>
    <s v="Yes"/>
    <s v="Yes"/>
    <x v="8"/>
    <x v="3"/>
    <s v="Employer who appreciates learning and enables that environment"/>
    <s v="Trial and error method"/>
    <x v="6"/>
    <s v="Manager who clearly describes needs"/>
    <s v="Team Work"/>
    <s v="Yes"/>
    <s v="Yes"/>
    <x v="902"/>
    <s v="&gt;50k"/>
    <s v="&gt;150k"/>
    <s v="NULL"/>
    <x v="0"/>
    <s v="NULL"/>
    <s v="NULL"/>
    <n v="0"/>
    <n v="0"/>
    <s v="NULL"/>
    <s v="NULL"/>
  </r>
  <r>
    <x v="2737"/>
    <x v="0"/>
    <x v="1170"/>
    <x v="0"/>
    <x v="3"/>
    <s v="Yes"/>
    <s v="Depend on company"/>
    <s v="No"/>
    <s v="No"/>
    <x v="6"/>
    <x v="3"/>
    <s v="Employer who appreciates learning and enables that environment"/>
    <s v="Expert Learning Programs"/>
    <x v="9"/>
    <s v="Manager who clearly describes needs"/>
    <s v="Team Work"/>
    <s v="Yes"/>
    <s v="Depend on company"/>
    <x v="903"/>
    <s v="26k to 30k"/>
    <s v="91k to 110k"/>
    <s v="NULL"/>
    <x v="0"/>
    <s v="NULL"/>
    <s v="NULL"/>
    <n v="0"/>
    <n v="0"/>
    <s v="NULL"/>
    <s v="NULL"/>
  </r>
  <r>
    <x v="2737"/>
    <x v="0"/>
    <x v="1170"/>
    <x v="0"/>
    <x v="3"/>
    <s v="Yes"/>
    <s v="Depend on company"/>
    <s v="No"/>
    <s v="No"/>
    <x v="6"/>
    <x v="3"/>
    <s v="Employer who appreciates learning and enables that environment"/>
    <s v="Expert Learning Programs"/>
    <x v="1"/>
    <s v="Manager who clearly describes needs"/>
    <s v="Team Work"/>
    <s v="Yes"/>
    <s v="Depend on company"/>
    <x v="903"/>
    <s v="26k to 30k"/>
    <s v="91k to 110k"/>
    <s v="NULL"/>
    <x v="0"/>
    <s v="NULL"/>
    <s v="NULL"/>
    <n v="0"/>
    <n v="0"/>
    <s v="NULL"/>
    <s v="NULL"/>
  </r>
  <r>
    <x v="2737"/>
    <x v="0"/>
    <x v="1170"/>
    <x v="0"/>
    <x v="3"/>
    <s v="Yes"/>
    <s v="Depend on company"/>
    <s v="No"/>
    <s v="No"/>
    <x v="6"/>
    <x v="3"/>
    <s v="Employer who appreciates learning and enables that environment"/>
    <s v="Expert Learning Programs"/>
    <x v="3"/>
    <s v="Manager who clearly describes needs"/>
    <s v="Team Work"/>
    <s v="Yes"/>
    <s v="Depend on company"/>
    <x v="903"/>
    <s v="26k to 30k"/>
    <s v="91k to 110k"/>
    <s v="NULL"/>
    <x v="0"/>
    <s v="NULL"/>
    <s v="NULL"/>
    <n v="0"/>
    <n v="0"/>
    <s v="NULL"/>
    <s v="NULL"/>
  </r>
  <r>
    <x v="2737"/>
    <x v="0"/>
    <x v="1170"/>
    <x v="0"/>
    <x v="3"/>
    <s v="Yes"/>
    <s v="Depend on company"/>
    <s v="No"/>
    <s v="No"/>
    <x v="6"/>
    <x v="3"/>
    <s v="Employer who appreciates learning and enables that environment"/>
    <s v="Expert Learning Programs"/>
    <x v="6"/>
    <s v="Manager who clearly describes needs"/>
    <s v="Team Work"/>
    <s v="Yes"/>
    <s v="Depend on company"/>
    <x v="903"/>
    <s v="26k to 30k"/>
    <s v="91k to 110k"/>
    <s v="NULL"/>
    <x v="0"/>
    <s v="NULL"/>
    <s v="NULL"/>
    <n v="0"/>
    <n v="0"/>
    <s v="NULL"/>
    <s v="NULL"/>
  </r>
  <r>
    <x v="2737"/>
    <x v="0"/>
    <x v="1170"/>
    <x v="0"/>
    <x v="3"/>
    <s v="Yes"/>
    <s v="Depend on company"/>
    <s v="No"/>
    <s v="No"/>
    <x v="6"/>
    <x v="3"/>
    <s v="Employer who appreciates learning and enables that environment"/>
    <s v="Learning by observing others"/>
    <x v="9"/>
    <s v="Manager who clearly describes needs"/>
    <s v="Team Work"/>
    <s v="Yes"/>
    <s v="Depend on company"/>
    <x v="903"/>
    <s v="26k to 30k"/>
    <s v="91k to 110k"/>
    <s v="NULL"/>
    <x v="0"/>
    <s v="NULL"/>
    <s v="NULL"/>
    <n v="0"/>
    <n v="0"/>
    <s v="NULL"/>
    <s v="NULL"/>
  </r>
  <r>
    <x v="2737"/>
    <x v="0"/>
    <x v="1170"/>
    <x v="0"/>
    <x v="3"/>
    <s v="Yes"/>
    <s v="Depend on company"/>
    <s v="No"/>
    <s v="No"/>
    <x v="6"/>
    <x v="3"/>
    <s v="Employer who appreciates learning and enables that environment"/>
    <s v="Learning by observing others"/>
    <x v="1"/>
    <s v="Manager who clearly describes needs"/>
    <s v="Team Work"/>
    <s v="Yes"/>
    <s v="Depend on company"/>
    <x v="903"/>
    <s v="26k to 30k"/>
    <s v="91k to 110k"/>
    <s v="NULL"/>
    <x v="0"/>
    <s v="NULL"/>
    <s v="NULL"/>
    <n v="0"/>
    <n v="0"/>
    <s v="NULL"/>
    <s v="NULL"/>
  </r>
  <r>
    <x v="2737"/>
    <x v="0"/>
    <x v="1170"/>
    <x v="0"/>
    <x v="3"/>
    <s v="Yes"/>
    <s v="Depend on company"/>
    <s v="No"/>
    <s v="No"/>
    <x v="6"/>
    <x v="3"/>
    <s v="Employer who appreciates learning and enables that environment"/>
    <s v="Learning by observing others"/>
    <x v="3"/>
    <s v="Manager who clearly describes needs"/>
    <s v="Team Work"/>
    <s v="Yes"/>
    <s v="Depend on company"/>
    <x v="903"/>
    <s v="26k to 30k"/>
    <s v="91k to 110k"/>
    <s v="NULL"/>
    <x v="0"/>
    <s v="NULL"/>
    <s v="NULL"/>
    <n v="0"/>
    <n v="0"/>
    <s v="NULL"/>
    <s v="NULL"/>
  </r>
  <r>
    <x v="2737"/>
    <x v="0"/>
    <x v="1170"/>
    <x v="0"/>
    <x v="3"/>
    <s v="Yes"/>
    <s v="Depend on company"/>
    <s v="No"/>
    <s v="No"/>
    <x v="6"/>
    <x v="3"/>
    <s v="Employer who appreciates learning and enables that environment"/>
    <s v="Learning by observing others"/>
    <x v="6"/>
    <s v="Manager who clearly describes needs"/>
    <s v="Team Work"/>
    <s v="Yes"/>
    <s v="Depend on company"/>
    <x v="903"/>
    <s v="26k to 30k"/>
    <s v="91k to 110k"/>
    <s v="NULL"/>
    <x v="0"/>
    <s v="NULL"/>
    <s v="NULL"/>
    <n v="0"/>
    <n v="0"/>
    <s v="NULL"/>
    <s v="NULL"/>
  </r>
  <r>
    <x v="2737"/>
    <x v="0"/>
    <x v="1170"/>
    <x v="0"/>
    <x v="3"/>
    <s v="Yes"/>
    <s v="Depend on company"/>
    <s v="No"/>
    <s v="No"/>
    <x v="6"/>
    <x v="3"/>
    <s v="Employer who appreciates learning and enables that environment"/>
    <s v="Trial and error method"/>
    <x v="9"/>
    <s v="Manager who clearly describes needs"/>
    <s v="Team Work"/>
    <s v="Yes"/>
    <s v="Depend on company"/>
    <x v="903"/>
    <s v="26k to 30k"/>
    <s v="91k to 110k"/>
    <s v="NULL"/>
    <x v="0"/>
    <s v="NULL"/>
    <s v="NULL"/>
    <n v="0"/>
    <n v="0"/>
    <s v="NULL"/>
    <s v="NULL"/>
  </r>
  <r>
    <x v="2737"/>
    <x v="0"/>
    <x v="1170"/>
    <x v="0"/>
    <x v="3"/>
    <s v="Yes"/>
    <s v="Depend on company"/>
    <s v="No"/>
    <s v="No"/>
    <x v="6"/>
    <x v="3"/>
    <s v="Employer who appreciates learning and enables that environment"/>
    <s v="Trial and error method"/>
    <x v="1"/>
    <s v="Manager who clearly describes needs"/>
    <s v="Team Work"/>
    <s v="Yes"/>
    <s v="Depend on company"/>
    <x v="903"/>
    <s v="26k to 30k"/>
    <s v="91k to 110k"/>
    <s v="NULL"/>
    <x v="0"/>
    <s v="NULL"/>
    <s v="NULL"/>
    <n v="0"/>
    <n v="0"/>
    <s v="NULL"/>
    <s v="NULL"/>
  </r>
  <r>
    <x v="2737"/>
    <x v="0"/>
    <x v="1170"/>
    <x v="0"/>
    <x v="3"/>
    <s v="Yes"/>
    <s v="Depend on company"/>
    <s v="No"/>
    <s v="No"/>
    <x v="6"/>
    <x v="3"/>
    <s v="Employer who appreciates learning and enables that environment"/>
    <s v="Trial and error method"/>
    <x v="3"/>
    <s v="Manager who clearly describes needs"/>
    <s v="Team Work"/>
    <s v="Yes"/>
    <s v="Depend on company"/>
    <x v="903"/>
    <s v="26k to 30k"/>
    <s v="91k to 110k"/>
    <s v="NULL"/>
    <x v="0"/>
    <s v="NULL"/>
    <s v="NULL"/>
    <n v="0"/>
    <n v="0"/>
    <s v="NULL"/>
    <s v="NULL"/>
  </r>
  <r>
    <x v="2737"/>
    <x v="0"/>
    <x v="1170"/>
    <x v="0"/>
    <x v="3"/>
    <s v="Yes"/>
    <s v="Depend on company"/>
    <s v="No"/>
    <s v="No"/>
    <x v="6"/>
    <x v="3"/>
    <s v="Employer who appreciates learning and enables that environment"/>
    <s v="Trial and error method"/>
    <x v="6"/>
    <s v="Manager who clearly describes needs"/>
    <s v="Team Work"/>
    <s v="Yes"/>
    <s v="Depend on company"/>
    <x v="903"/>
    <s v="26k to 30k"/>
    <s v="91k to 110k"/>
    <s v="NULL"/>
    <x v="0"/>
    <s v="NULL"/>
    <s v="NULL"/>
    <n v="0"/>
    <n v="0"/>
    <s v="NULL"/>
    <s v="NULL"/>
  </r>
  <r>
    <x v="2738"/>
    <x v="0"/>
    <x v="1315"/>
    <x v="0"/>
    <x v="3"/>
    <s v="No"/>
    <s v="Depend on company"/>
    <s v="Yes"/>
    <s v="No"/>
    <x v="7"/>
    <x v="2"/>
    <s v="Employers who appreciates learning but doesn't enables an learning environment"/>
    <s v="Self Paced"/>
    <x v="9"/>
    <s v="Manager who sets unrealistic targets"/>
    <s v="Team Work"/>
    <s v="No"/>
    <s v="No"/>
    <x v="904"/>
    <s v="&gt;50k"/>
    <s v="111k to 130k"/>
    <s v="NULL"/>
    <x v="0"/>
    <s v="NULL"/>
    <s v="NULL"/>
    <n v="0"/>
    <n v="0"/>
    <s v="NULL"/>
    <s v="NULL"/>
  </r>
  <r>
    <x v="2738"/>
    <x v="0"/>
    <x v="1315"/>
    <x v="0"/>
    <x v="3"/>
    <s v="No"/>
    <s v="Depend on company"/>
    <s v="Yes"/>
    <s v="No"/>
    <x v="7"/>
    <x v="2"/>
    <s v="Employers who appreciates learning but doesn't enables an learning environment"/>
    <s v="Self Paced"/>
    <x v="0"/>
    <s v="Manager who sets unrealistic targets"/>
    <s v="Team Work"/>
    <s v="No"/>
    <s v="No"/>
    <x v="904"/>
    <s v="&gt;50k"/>
    <s v="111k to 130k"/>
    <s v="NULL"/>
    <x v="0"/>
    <s v="NULL"/>
    <s v="NULL"/>
    <n v="0"/>
    <n v="0"/>
    <s v="NULL"/>
    <s v="NULL"/>
  </r>
  <r>
    <x v="2738"/>
    <x v="0"/>
    <x v="1315"/>
    <x v="0"/>
    <x v="3"/>
    <s v="No"/>
    <s v="Depend on company"/>
    <s v="Yes"/>
    <s v="No"/>
    <x v="7"/>
    <x v="2"/>
    <s v="Employers who appreciates learning but doesn't enables an learning environment"/>
    <s v="Self Paced"/>
    <x v="5"/>
    <s v="Manager who sets unrealistic targets"/>
    <s v="Team Work"/>
    <s v="No"/>
    <s v="No"/>
    <x v="904"/>
    <s v="&gt;50k"/>
    <s v="111k to 130k"/>
    <s v="NULL"/>
    <x v="0"/>
    <s v="NULL"/>
    <s v="NULL"/>
    <n v="0"/>
    <n v="0"/>
    <s v="NULL"/>
    <s v="NULL"/>
  </r>
  <r>
    <x v="2738"/>
    <x v="0"/>
    <x v="1315"/>
    <x v="0"/>
    <x v="3"/>
    <s v="No"/>
    <s v="Depend on company"/>
    <s v="Yes"/>
    <s v="No"/>
    <x v="7"/>
    <x v="2"/>
    <s v="Employers who appreciates learning but doesn't enables an learning environment"/>
    <s v="Self Paced"/>
    <x v="2"/>
    <s v="Manager who sets unrealistic targets"/>
    <s v="Team Work"/>
    <s v="No"/>
    <s v="No"/>
    <x v="904"/>
    <s v="&gt;50k"/>
    <s v="111k to 130k"/>
    <s v="NULL"/>
    <x v="0"/>
    <s v="NULL"/>
    <s v="NULL"/>
    <n v="0"/>
    <n v="0"/>
    <s v="NULL"/>
    <s v="NULL"/>
  </r>
  <r>
    <x v="2738"/>
    <x v="0"/>
    <x v="1315"/>
    <x v="0"/>
    <x v="3"/>
    <s v="No"/>
    <s v="Depend on company"/>
    <s v="Yes"/>
    <s v="No"/>
    <x v="7"/>
    <x v="2"/>
    <s v="Employers who appreciates learning but doesn't enables an learning environment"/>
    <s v="Expert Learning Programs"/>
    <x v="9"/>
    <s v="Manager who sets unrealistic targets"/>
    <s v="Team Work"/>
    <s v="No"/>
    <s v="No"/>
    <x v="904"/>
    <s v="&gt;50k"/>
    <s v="111k to 130k"/>
    <s v="NULL"/>
    <x v="0"/>
    <s v="NULL"/>
    <s v="NULL"/>
    <n v="0"/>
    <n v="0"/>
    <s v="NULL"/>
    <s v="NULL"/>
  </r>
  <r>
    <x v="2738"/>
    <x v="0"/>
    <x v="1315"/>
    <x v="0"/>
    <x v="3"/>
    <s v="No"/>
    <s v="Depend on company"/>
    <s v="Yes"/>
    <s v="No"/>
    <x v="7"/>
    <x v="2"/>
    <s v="Employers who appreciates learning but doesn't enables an learning environment"/>
    <s v="Expert Learning Programs"/>
    <x v="0"/>
    <s v="Manager who sets unrealistic targets"/>
    <s v="Team Work"/>
    <s v="No"/>
    <s v="No"/>
    <x v="904"/>
    <s v="&gt;50k"/>
    <s v="111k to 130k"/>
    <s v="NULL"/>
    <x v="0"/>
    <s v="NULL"/>
    <s v="NULL"/>
    <n v="0"/>
    <n v="0"/>
    <s v="NULL"/>
    <s v="NULL"/>
  </r>
  <r>
    <x v="2738"/>
    <x v="0"/>
    <x v="1315"/>
    <x v="0"/>
    <x v="3"/>
    <s v="No"/>
    <s v="Depend on company"/>
    <s v="Yes"/>
    <s v="No"/>
    <x v="7"/>
    <x v="2"/>
    <s v="Employers who appreciates learning but doesn't enables an learning environment"/>
    <s v="Expert Learning Programs"/>
    <x v="5"/>
    <s v="Manager who sets unrealistic targets"/>
    <s v="Team Work"/>
    <s v="No"/>
    <s v="No"/>
    <x v="904"/>
    <s v="&gt;50k"/>
    <s v="111k to 130k"/>
    <s v="NULL"/>
    <x v="0"/>
    <s v="NULL"/>
    <s v="NULL"/>
    <n v="0"/>
    <n v="0"/>
    <s v="NULL"/>
    <s v="NULL"/>
  </r>
  <r>
    <x v="2738"/>
    <x v="0"/>
    <x v="1315"/>
    <x v="0"/>
    <x v="3"/>
    <s v="No"/>
    <s v="Depend on company"/>
    <s v="Yes"/>
    <s v="No"/>
    <x v="7"/>
    <x v="2"/>
    <s v="Employers who appreciates learning but doesn't enables an learning environment"/>
    <s v="Expert Learning Programs"/>
    <x v="2"/>
    <s v="Manager who sets unrealistic targets"/>
    <s v="Team Work"/>
    <s v="No"/>
    <s v="No"/>
    <x v="904"/>
    <s v="&gt;50k"/>
    <s v="111k to 130k"/>
    <s v="NULL"/>
    <x v="0"/>
    <s v="NULL"/>
    <s v="NULL"/>
    <n v="0"/>
    <n v="0"/>
    <s v="NULL"/>
    <s v="NULL"/>
  </r>
  <r>
    <x v="2738"/>
    <x v="0"/>
    <x v="1315"/>
    <x v="0"/>
    <x v="3"/>
    <s v="No"/>
    <s v="Depend on company"/>
    <s v="Yes"/>
    <s v="No"/>
    <x v="7"/>
    <x v="2"/>
    <s v="Employers who appreciates learning but doesn't enables an learning environment"/>
    <s v="Trial and error method"/>
    <x v="9"/>
    <s v="Manager who sets unrealistic targets"/>
    <s v="Team Work"/>
    <s v="No"/>
    <s v="No"/>
    <x v="904"/>
    <s v="&gt;50k"/>
    <s v="111k to 130k"/>
    <s v="NULL"/>
    <x v="0"/>
    <s v="NULL"/>
    <s v="NULL"/>
    <n v="0"/>
    <n v="0"/>
    <s v="NULL"/>
    <s v="NULL"/>
  </r>
  <r>
    <x v="2738"/>
    <x v="0"/>
    <x v="1315"/>
    <x v="0"/>
    <x v="3"/>
    <s v="No"/>
    <s v="Depend on company"/>
    <s v="Yes"/>
    <s v="No"/>
    <x v="7"/>
    <x v="2"/>
    <s v="Employers who appreciates learning but doesn't enables an learning environment"/>
    <s v="Trial and error method"/>
    <x v="0"/>
    <s v="Manager who sets unrealistic targets"/>
    <s v="Team Work"/>
    <s v="No"/>
    <s v="No"/>
    <x v="904"/>
    <s v="&gt;50k"/>
    <s v="111k to 130k"/>
    <s v="NULL"/>
    <x v="0"/>
    <s v="NULL"/>
    <s v="NULL"/>
    <n v="0"/>
    <n v="0"/>
    <s v="NULL"/>
    <s v="NULL"/>
  </r>
  <r>
    <x v="2738"/>
    <x v="0"/>
    <x v="1315"/>
    <x v="0"/>
    <x v="3"/>
    <s v="No"/>
    <s v="Depend on company"/>
    <s v="Yes"/>
    <s v="No"/>
    <x v="7"/>
    <x v="2"/>
    <s v="Employers who appreciates learning but doesn't enables an learning environment"/>
    <s v="Trial and error method"/>
    <x v="5"/>
    <s v="Manager who sets unrealistic targets"/>
    <s v="Team Work"/>
    <s v="No"/>
    <s v="No"/>
    <x v="904"/>
    <s v="&gt;50k"/>
    <s v="111k to 130k"/>
    <s v="NULL"/>
    <x v="0"/>
    <s v="NULL"/>
    <s v="NULL"/>
    <n v="0"/>
    <n v="0"/>
    <s v="NULL"/>
    <s v="NULL"/>
  </r>
  <r>
    <x v="2738"/>
    <x v="0"/>
    <x v="1315"/>
    <x v="0"/>
    <x v="3"/>
    <s v="No"/>
    <s v="Depend on company"/>
    <s v="Yes"/>
    <s v="No"/>
    <x v="7"/>
    <x v="2"/>
    <s v="Employers who appreciates learning but doesn't enables an learning environment"/>
    <s v="Trial and error method"/>
    <x v="2"/>
    <s v="Manager who sets unrealistic targets"/>
    <s v="Team Work"/>
    <s v="No"/>
    <s v="No"/>
    <x v="904"/>
    <s v="&gt;50k"/>
    <s v="111k to 130k"/>
    <s v="NULL"/>
    <x v="0"/>
    <s v="NULL"/>
    <s v="NULL"/>
    <n v="0"/>
    <n v="0"/>
    <s v="NULL"/>
    <s v="NULL"/>
  </r>
  <r>
    <x v="2739"/>
    <x v="0"/>
    <x v="1315"/>
    <x v="0"/>
    <x v="4"/>
    <s v="No"/>
    <s v="Yes"/>
    <s v="Yes"/>
    <s v="No"/>
    <x v="2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905"/>
    <s v="31k to 40k"/>
    <s v="71k to 90k"/>
    <s v="NULL"/>
    <x v="0"/>
    <s v="NULL"/>
    <s v="NULL"/>
    <n v="0"/>
    <n v="0"/>
    <s v="NULL"/>
    <s v="NULL"/>
  </r>
  <r>
    <x v="2739"/>
    <x v="0"/>
    <x v="1315"/>
    <x v="0"/>
    <x v="4"/>
    <s v="No"/>
    <s v="Yes"/>
    <s v="Yes"/>
    <s v="No"/>
    <x v="2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905"/>
    <s v="31k to 40k"/>
    <s v="71k to 90k"/>
    <s v="NULL"/>
    <x v="0"/>
    <s v="NULL"/>
    <s v="NULL"/>
    <n v="0"/>
    <n v="0"/>
    <s v="NULL"/>
    <s v="NULL"/>
  </r>
  <r>
    <x v="2739"/>
    <x v="0"/>
    <x v="1315"/>
    <x v="0"/>
    <x v="4"/>
    <s v="No"/>
    <s v="Yes"/>
    <s v="Yes"/>
    <s v="No"/>
    <x v="2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905"/>
    <s v="31k to 40k"/>
    <s v="71k to 90k"/>
    <s v="NULL"/>
    <x v="0"/>
    <s v="NULL"/>
    <s v="NULL"/>
    <n v="0"/>
    <n v="0"/>
    <s v="NULL"/>
    <s v="NULL"/>
  </r>
  <r>
    <x v="2739"/>
    <x v="0"/>
    <x v="1315"/>
    <x v="0"/>
    <x v="4"/>
    <s v="No"/>
    <s v="Yes"/>
    <s v="Yes"/>
    <s v="No"/>
    <x v="2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905"/>
    <s v="31k to 40k"/>
    <s v="71k to 90k"/>
    <s v="NULL"/>
    <x v="0"/>
    <s v="NULL"/>
    <s v="NULL"/>
    <n v="0"/>
    <n v="0"/>
    <s v="NULL"/>
    <s v="NULL"/>
  </r>
  <r>
    <x v="2739"/>
    <x v="0"/>
    <x v="1315"/>
    <x v="0"/>
    <x v="4"/>
    <s v="No"/>
    <s v="Yes"/>
    <s v="Yes"/>
    <s v="No"/>
    <x v="2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905"/>
    <s v="31k to 40k"/>
    <s v="71k to 90k"/>
    <s v="NULL"/>
    <x v="0"/>
    <s v="NULL"/>
    <s v="NULL"/>
    <n v="0"/>
    <n v="0"/>
    <s v="NULL"/>
    <s v="NULL"/>
  </r>
  <r>
    <x v="2739"/>
    <x v="0"/>
    <x v="1315"/>
    <x v="0"/>
    <x v="4"/>
    <s v="No"/>
    <s v="Yes"/>
    <s v="Yes"/>
    <s v="No"/>
    <x v="2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905"/>
    <s v="31k to 40k"/>
    <s v="71k to 90k"/>
    <s v="NULL"/>
    <x v="0"/>
    <s v="NULL"/>
    <s v="NULL"/>
    <n v="0"/>
    <n v="0"/>
    <s v="NULL"/>
    <s v="NULL"/>
  </r>
  <r>
    <x v="2739"/>
    <x v="0"/>
    <x v="1315"/>
    <x v="0"/>
    <x v="4"/>
    <s v="No"/>
    <s v="Yes"/>
    <s v="Yes"/>
    <s v="No"/>
    <x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905"/>
    <s v="31k to 40k"/>
    <s v="71k to 90k"/>
    <s v="NULL"/>
    <x v="0"/>
    <s v="NULL"/>
    <s v="NULL"/>
    <n v="0"/>
    <n v="0"/>
    <s v="NULL"/>
    <s v="NULL"/>
  </r>
  <r>
    <x v="2739"/>
    <x v="0"/>
    <x v="1315"/>
    <x v="0"/>
    <x v="4"/>
    <s v="No"/>
    <s v="Yes"/>
    <s v="Yes"/>
    <s v="No"/>
    <x v="2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905"/>
    <s v="31k to 40k"/>
    <s v="71k to 90k"/>
    <s v="NULL"/>
    <x v="0"/>
    <s v="NULL"/>
    <s v="NULL"/>
    <n v="0"/>
    <n v="0"/>
    <s v="NULL"/>
    <s v="NULL"/>
  </r>
  <r>
    <x v="2739"/>
    <x v="0"/>
    <x v="1315"/>
    <x v="0"/>
    <x v="4"/>
    <s v="No"/>
    <s v="Yes"/>
    <s v="Yes"/>
    <s v="No"/>
    <x v="2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905"/>
    <s v="31k to 40k"/>
    <s v="71k to 90k"/>
    <s v="NULL"/>
    <x v="0"/>
    <s v="NULL"/>
    <s v="NULL"/>
    <n v="0"/>
    <n v="0"/>
    <s v="NULL"/>
    <s v="NULL"/>
  </r>
  <r>
    <x v="2739"/>
    <x v="0"/>
    <x v="1315"/>
    <x v="0"/>
    <x v="4"/>
    <s v="No"/>
    <s v="Yes"/>
    <s v="Yes"/>
    <s v="No"/>
    <x v="2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905"/>
    <s v="31k to 40k"/>
    <s v="71k to 90k"/>
    <s v="NULL"/>
    <x v="0"/>
    <s v="NULL"/>
    <s v="NULL"/>
    <n v="0"/>
    <n v="0"/>
    <s v="NULL"/>
    <s v="NULL"/>
  </r>
  <r>
    <x v="2739"/>
    <x v="0"/>
    <x v="1315"/>
    <x v="0"/>
    <x v="4"/>
    <s v="No"/>
    <s v="Yes"/>
    <s v="Yes"/>
    <s v="No"/>
    <x v="2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905"/>
    <s v="31k to 40k"/>
    <s v="71k to 90k"/>
    <s v="NULL"/>
    <x v="0"/>
    <s v="NULL"/>
    <s v="NULL"/>
    <n v="0"/>
    <n v="0"/>
    <s v="NULL"/>
    <s v="NULL"/>
  </r>
  <r>
    <x v="2739"/>
    <x v="0"/>
    <x v="1315"/>
    <x v="0"/>
    <x v="4"/>
    <s v="No"/>
    <s v="Yes"/>
    <s v="Yes"/>
    <s v="No"/>
    <x v="2"/>
    <x v="2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x v="905"/>
    <s v="31k to 40k"/>
    <s v="71k to 90k"/>
    <s v="NULL"/>
    <x v="0"/>
    <s v="NULL"/>
    <s v="NULL"/>
    <n v="0"/>
    <n v="0"/>
    <s v="NULL"/>
    <s v="NULL"/>
  </r>
  <r>
    <x v="2740"/>
    <x v="0"/>
    <x v="1315"/>
    <x v="0"/>
    <x v="4"/>
    <s v="Yes"/>
    <s v="Depend on company"/>
    <s v="No"/>
    <s v="No"/>
    <x v="2"/>
    <x v="2"/>
    <s v="Employer who rewards learning and enables that environment"/>
    <s v="Learning by observing others"/>
    <x v="0"/>
    <s v="Manager who explains what is expected, sets a goal and helps achieve it"/>
    <s v="Team Work"/>
    <s v="No"/>
    <s v="Depend on company"/>
    <x v="906"/>
    <s v="&gt;50k"/>
    <s v="&gt;150k"/>
    <s v="NULL"/>
    <x v="0"/>
    <s v="NULL"/>
    <s v="NULL"/>
    <n v="0"/>
    <n v="0"/>
    <s v="NULL"/>
    <s v="NULL"/>
  </r>
  <r>
    <x v="2740"/>
    <x v="0"/>
    <x v="1315"/>
    <x v="0"/>
    <x v="4"/>
    <s v="Yes"/>
    <s v="Depend on company"/>
    <s v="No"/>
    <s v="No"/>
    <x v="2"/>
    <x v="2"/>
    <s v="Employer who rewards learning and enables that environment"/>
    <s v="Learning by observing others"/>
    <x v="4"/>
    <s v="Manager who explains what is expected, sets a goal and helps achieve it"/>
    <s v="Team Work"/>
    <s v="No"/>
    <s v="Depend on company"/>
    <x v="906"/>
    <s v="&gt;50k"/>
    <s v="&gt;150k"/>
    <s v="NULL"/>
    <x v="0"/>
    <s v="NULL"/>
    <s v="NULL"/>
    <n v="0"/>
    <n v="0"/>
    <s v="NULL"/>
    <s v="NULL"/>
  </r>
  <r>
    <x v="2740"/>
    <x v="0"/>
    <x v="1315"/>
    <x v="0"/>
    <x v="4"/>
    <s v="Yes"/>
    <s v="Depend on company"/>
    <s v="No"/>
    <s v="No"/>
    <x v="2"/>
    <x v="2"/>
    <s v="Employer who rewards learning and enables that environment"/>
    <s v="Learning by observing others"/>
    <x v="3"/>
    <s v="Manager who explains what is expected, sets a goal and helps achieve it"/>
    <s v="Team Work"/>
    <s v="No"/>
    <s v="Depend on company"/>
    <x v="906"/>
    <s v="&gt;50k"/>
    <s v="&gt;150k"/>
    <s v="NULL"/>
    <x v="0"/>
    <s v="NULL"/>
    <s v="NULL"/>
    <n v="0"/>
    <n v="0"/>
    <s v="NULL"/>
    <s v="NULL"/>
  </r>
  <r>
    <x v="2740"/>
    <x v="0"/>
    <x v="1315"/>
    <x v="0"/>
    <x v="4"/>
    <s v="Yes"/>
    <s v="Depend on company"/>
    <s v="No"/>
    <s v="No"/>
    <x v="2"/>
    <x v="2"/>
    <s v="Employer who rewards learning and enables that environment"/>
    <s v="Learning by observing others"/>
    <x v="13"/>
    <s v="Manager who explains what is expected, sets a goal and helps achieve it"/>
    <s v="Team Work"/>
    <s v="No"/>
    <s v="Depend on company"/>
    <x v="906"/>
    <s v="&gt;50k"/>
    <s v="&gt;150k"/>
    <s v="NULL"/>
    <x v="0"/>
    <s v="NULL"/>
    <s v="NULL"/>
    <n v="0"/>
    <n v="0"/>
    <s v="NULL"/>
    <s v="NULL"/>
  </r>
  <r>
    <x v="2740"/>
    <x v="0"/>
    <x v="1315"/>
    <x v="0"/>
    <x v="4"/>
    <s v="Yes"/>
    <s v="Depend on company"/>
    <s v="No"/>
    <s v="No"/>
    <x v="2"/>
    <x v="2"/>
    <s v="Employer who rewards learning and enables that environment"/>
    <s v="Learning by observing others"/>
    <x v="14"/>
    <s v="Manager who explains what is expected, sets a goal and helps achieve it"/>
    <s v="Team Work"/>
    <s v="No"/>
    <s v="Depend on company"/>
    <x v="906"/>
    <s v="&gt;50k"/>
    <s v="&gt;150k"/>
    <s v="NULL"/>
    <x v="0"/>
    <s v="NULL"/>
    <s v="NULL"/>
    <n v="0"/>
    <n v="0"/>
    <s v="NULL"/>
    <s v="NULL"/>
  </r>
  <r>
    <x v="2740"/>
    <x v="0"/>
    <x v="1315"/>
    <x v="0"/>
    <x v="4"/>
    <s v="Yes"/>
    <s v="Depend on company"/>
    <s v="No"/>
    <s v="No"/>
    <x v="2"/>
    <x v="2"/>
    <s v="Employer who rewards learning and enables that environment"/>
    <s v="Trial and error method"/>
    <x v="0"/>
    <s v="Manager who explains what is expected, sets a goal and helps achieve it"/>
    <s v="Team Work"/>
    <s v="No"/>
    <s v="Depend on company"/>
    <x v="906"/>
    <s v="&gt;50k"/>
    <s v="&gt;150k"/>
    <s v="NULL"/>
    <x v="0"/>
    <s v="NULL"/>
    <s v="NULL"/>
    <n v="0"/>
    <n v="0"/>
    <s v="NULL"/>
    <s v="NULL"/>
  </r>
  <r>
    <x v="2740"/>
    <x v="0"/>
    <x v="1315"/>
    <x v="0"/>
    <x v="4"/>
    <s v="Yes"/>
    <s v="Depend on company"/>
    <s v="No"/>
    <s v="No"/>
    <x v="2"/>
    <x v="2"/>
    <s v="Employer who rewards learning and enables that environment"/>
    <s v="Trial and error method"/>
    <x v="4"/>
    <s v="Manager who explains what is expected, sets a goal and helps achieve it"/>
    <s v="Team Work"/>
    <s v="No"/>
    <s v="Depend on company"/>
    <x v="906"/>
    <s v="&gt;50k"/>
    <s v="&gt;150k"/>
    <s v="NULL"/>
    <x v="0"/>
    <s v="NULL"/>
    <s v="NULL"/>
    <n v="0"/>
    <n v="0"/>
    <s v="NULL"/>
    <s v="NULL"/>
  </r>
  <r>
    <x v="2740"/>
    <x v="0"/>
    <x v="1315"/>
    <x v="0"/>
    <x v="4"/>
    <s v="Yes"/>
    <s v="Depend on company"/>
    <s v="No"/>
    <s v="No"/>
    <x v="2"/>
    <x v="2"/>
    <s v="Employer who rewards learning and enables that environment"/>
    <s v="Trial and error method"/>
    <x v="3"/>
    <s v="Manager who explains what is expected, sets a goal and helps achieve it"/>
    <s v="Team Work"/>
    <s v="No"/>
    <s v="Depend on company"/>
    <x v="906"/>
    <s v="&gt;50k"/>
    <s v="&gt;150k"/>
    <s v="NULL"/>
    <x v="0"/>
    <s v="NULL"/>
    <s v="NULL"/>
    <n v="0"/>
    <n v="0"/>
    <s v="NULL"/>
    <s v="NULL"/>
  </r>
  <r>
    <x v="2740"/>
    <x v="0"/>
    <x v="1315"/>
    <x v="0"/>
    <x v="4"/>
    <s v="Yes"/>
    <s v="Depend on company"/>
    <s v="No"/>
    <s v="No"/>
    <x v="2"/>
    <x v="2"/>
    <s v="Employer who rewards learning and enables that environment"/>
    <s v="Trial and error method"/>
    <x v="13"/>
    <s v="Manager who explains what is expected, sets a goal and helps achieve it"/>
    <s v="Team Work"/>
    <s v="No"/>
    <s v="Depend on company"/>
    <x v="906"/>
    <s v="&gt;50k"/>
    <s v="&gt;150k"/>
    <s v="NULL"/>
    <x v="0"/>
    <s v="NULL"/>
    <s v="NULL"/>
    <n v="0"/>
    <n v="0"/>
    <s v="NULL"/>
    <s v="NULL"/>
  </r>
  <r>
    <x v="2740"/>
    <x v="0"/>
    <x v="1315"/>
    <x v="0"/>
    <x v="4"/>
    <s v="Yes"/>
    <s v="Depend on company"/>
    <s v="No"/>
    <s v="No"/>
    <x v="2"/>
    <x v="2"/>
    <s v="Employer who rewards learning and enables that environment"/>
    <s v="Trial and error method"/>
    <x v="14"/>
    <s v="Manager who explains what is expected, sets a goal and helps achieve it"/>
    <s v="Team Work"/>
    <s v="No"/>
    <s v="Depend on company"/>
    <x v="906"/>
    <s v="&gt;50k"/>
    <s v="&gt;150k"/>
    <s v="NULL"/>
    <x v="0"/>
    <s v="NULL"/>
    <s v="NULL"/>
    <n v="0"/>
    <n v="0"/>
    <s v="NULL"/>
    <s v="NULL"/>
  </r>
  <r>
    <x v="2740"/>
    <x v="0"/>
    <x v="1315"/>
    <x v="0"/>
    <x v="4"/>
    <s v="Yes"/>
    <s v="Depend on company"/>
    <s v="No"/>
    <s v="No"/>
    <x v="2"/>
    <x v="2"/>
    <s v="Employer who rewards learning and enables that environment"/>
    <s v="Manager"/>
    <x v="0"/>
    <s v="Manager who explains what is expected, sets a goal and helps achieve it"/>
    <s v="Team Work"/>
    <s v="No"/>
    <s v="Depend on company"/>
    <x v="906"/>
    <s v="&gt;50k"/>
    <s v="&gt;150k"/>
    <s v="NULL"/>
    <x v="0"/>
    <s v="NULL"/>
    <s v="NULL"/>
    <n v="0"/>
    <n v="0"/>
    <s v="NULL"/>
    <s v="NULL"/>
  </r>
  <r>
    <x v="2740"/>
    <x v="0"/>
    <x v="1315"/>
    <x v="0"/>
    <x v="4"/>
    <s v="Yes"/>
    <s v="Depend on company"/>
    <s v="No"/>
    <s v="No"/>
    <x v="2"/>
    <x v="2"/>
    <s v="Employer who rewards learning and enables that environment"/>
    <s v="Manager"/>
    <x v="4"/>
    <s v="Manager who explains what is expected, sets a goal and helps achieve it"/>
    <s v="Team Work"/>
    <s v="No"/>
    <s v="Depend on company"/>
    <x v="906"/>
    <s v="&gt;50k"/>
    <s v="&gt;150k"/>
    <s v="NULL"/>
    <x v="0"/>
    <s v="NULL"/>
    <s v="NULL"/>
    <n v="0"/>
    <n v="0"/>
    <s v="NULL"/>
    <s v="NULL"/>
  </r>
  <r>
    <x v="2740"/>
    <x v="0"/>
    <x v="1315"/>
    <x v="0"/>
    <x v="4"/>
    <s v="Yes"/>
    <s v="Depend on company"/>
    <s v="No"/>
    <s v="No"/>
    <x v="2"/>
    <x v="2"/>
    <s v="Employer who rewards learning and enables that environment"/>
    <s v="Manager"/>
    <x v="3"/>
    <s v="Manager who explains what is expected, sets a goal and helps achieve it"/>
    <s v="Team Work"/>
    <s v="No"/>
    <s v="Depend on company"/>
    <x v="906"/>
    <s v="&gt;50k"/>
    <s v="&gt;150k"/>
    <s v="NULL"/>
    <x v="0"/>
    <s v="NULL"/>
    <s v="NULL"/>
    <n v="0"/>
    <n v="0"/>
    <s v="NULL"/>
    <s v="NULL"/>
  </r>
  <r>
    <x v="2740"/>
    <x v="0"/>
    <x v="1315"/>
    <x v="0"/>
    <x v="4"/>
    <s v="Yes"/>
    <s v="Depend on company"/>
    <s v="No"/>
    <s v="No"/>
    <x v="2"/>
    <x v="2"/>
    <s v="Employer who rewards learning and enables that environment"/>
    <s v="Manager"/>
    <x v="13"/>
    <s v="Manager who explains what is expected, sets a goal and helps achieve it"/>
    <s v="Team Work"/>
    <s v="No"/>
    <s v="Depend on company"/>
    <x v="906"/>
    <s v="&gt;50k"/>
    <s v="&gt;150k"/>
    <s v="NULL"/>
    <x v="0"/>
    <s v="NULL"/>
    <s v="NULL"/>
    <n v="0"/>
    <n v="0"/>
    <s v="NULL"/>
    <s v="NULL"/>
  </r>
  <r>
    <x v="2740"/>
    <x v="0"/>
    <x v="1315"/>
    <x v="0"/>
    <x v="4"/>
    <s v="Yes"/>
    <s v="Depend on company"/>
    <s v="No"/>
    <s v="No"/>
    <x v="2"/>
    <x v="2"/>
    <s v="Employer who rewards learning and enables that environment"/>
    <s v="Manager"/>
    <x v="14"/>
    <s v="Manager who explains what is expected, sets a goal and helps achieve it"/>
    <s v="Team Work"/>
    <s v="No"/>
    <s v="Depend on company"/>
    <x v="906"/>
    <s v="&gt;50k"/>
    <s v="&gt;150k"/>
    <s v="NULL"/>
    <x v="0"/>
    <s v="NULL"/>
    <s v="NULL"/>
    <n v="0"/>
    <n v="0"/>
    <s v="NULL"/>
    <s v="NULL"/>
  </r>
  <r>
    <x v="2741"/>
    <x v="0"/>
    <x v="1465"/>
    <x v="1"/>
    <x v="0"/>
    <s v="Yes"/>
    <s v="Yes"/>
    <s v="Yes"/>
    <s v="Yes"/>
    <x v="4"/>
    <x v="2"/>
    <s v="Employer who appreciates learning and enables that environment"/>
    <s v="Self Paced"/>
    <x v="9"/>
    <s v="Manager who sets targets"/>
    <s v="Team Work"/>
    <s v="Yes"/>
    <s v="Yes"/>
    <x v="907"/>
    <s v="41k to 50k"/>
    <s v="91k to 110k"/>
    <s v="NULL"/>
    <x v="0"/>
    <s v="NULL"/>
    <s v="NULL"/>
    <n v="0"/>
    <n v="0"/>
    <s v="NULL"/>
    <s v="NULL"/>
  </r>
  <r>
    <x v="2741"/>
    <x v="0"/>
    <x v="1465"/>
    <x v="1"/>
    <x v="0"/>
    <s v="Yes"/>
    <s v="Yes"/>
    <s v="Yes"/>
    <s v="Yes"/>
    <x v="4"/>
    <x v="2"/>
    <s v="Employer who appreciates learning and enables that environment"/>
    <s v="Self Paced"/>
    <x v="0"/>
    <s v="Manager who sets targets"/>
    <s v="Team Work"/>
    <s v="Yes"/>
    <s v="Yes"/>
    <x v="907"/>
    <s v="41k to 50k"/>
    <s v="91k to 110k"/>
    <s v="NULL"/>
    <x v="0"/>
    <s v="NULL"/>
    <s v="NULL"/>
    <n v="0"/>
    <n v="0"/>
    <s v="NULL"/>
    <s v="NULL"/>
  </r>
  <r>
    <x v="2741"/>
    <x v="0"/>
    <x v="1465"/>
    <x v="1"/>
    <x v="0"/>
    <s v="Yes"/>
    <s v="Yes"/>
    <s v="Yes"/>
    <s v="Yes"/>
    <x v="4"/>
    <x v="2"/>
    <s v="Employer who appreciates learning and enables that environment"/>
    <s v="Self Paced"/>
    <x v="4"/>
    <s v="Manager who sets targets"/>
    <s v="Team Work"/>
    <s v="Yes"/>
    <s v="Yes"/>
    <x v="907"/>
    <s v="41k to 50k"/>
    <s v="91k to 110k"/>
    <s v="NULL"/>
    <x v="0"/>
    <s v="NULL"/>
    <s v="NULL"/>
    <n v="0"/>
    <n v="0"/>
    <s v="NULL"/>
    <s v="NULL"/>
  </r>
  <r>
    <x v="2741"/>
    <x v="0"/>
    <x v="1465"/>
    <x v="1"/>
    <x v="0"/>
    <s v="Yes"/>
    <s v="Yes"/>
    <s v="Yes"/>
    <s v="Yes"/>
    <x v="4"/>
    <x v="2"/>
    <s v="Employer who appreciates learning and enables that environment"/>
    <s v="Self Paced"/>
    <x v="3"/>
    <s v="Manager who sets targets"/>
    <s v="Team Work"/>
    <s v="Yes"/>
    <s v="Yes"/>
    <x v="907"/>
    <s v="41k to 50k"/>
    <s v="91k to 110k"/>
    <s v="NULL"/>
    <x v="0"/>
    <s v="NULL"/>
    <s v="NULL"/>
    <n v="0"/>
    <n v="0"/>
    <s v="NULL"/>
    <s v="NULL"/>
  </r>
  <r>
    <x v="2741"/>
    <x v="0"/>
    <x v="1465"/>
    <x v="1"/>
    <x v="0"/>
    <s v="Yes"/>
    <s v="Yes"/>
    <s v="Yes"/>
    <s v="Yes"/>
    <x v="4"/>
    <x v="2"/>
    <s v="Employer who appreciates learning and enables that environment"/>
    <s v="Expert Learning Programs"/>
    <x v="9"/>
    <s v="Manager who sets targets"/>
    <s v="Team Work"/>
    <s v="Yes"/>
    <s v="Yes"/>
    <x v="907"/>
    <s v="41k to 50k"/>
    <s v="91k to 110k"/>
    <s v="NULL"/>
    <x v="0"/>
    <s v="NULL"/>
    <s v="NULL"/>
    <n v="0"/>
    <n v="0"/>
    <s v="NULL"/>
    <s v="NULL"/>
  </r>
  <r>
    <x v="2741"/>
    <x v="0"/>
    <x v="1465"/>
    <x v="1"/>
    <x v="0"/>
    <s v="Yes"/>
    <s v="Yes"/>
    <s v="Yes"/>
    <s v="Yes"/>
    <x v="4"/>
    <x v="2"/>
    <s v="Employer who appreciates learning and enables that environment"/>
    <s v="Expert Learning Programs"/>
    <x v="0"/>
    <s v="Manager who sets targets"/>
    <s v="Team Work"/>
    <s v="Yes"/>
    <s v="Yes"/>
    <x v="907"/>
    <s v="41k to 50k"/>
    <s v="91k to 110k"/>
    <s v="NULL"/>
    <x v="0"/>
    <s v="NULL"/>
    <s v="NULL"/>
    <n v="0"/>
    <n v="0"/>
    <s v="NULL"/>
    <s v="NULL"/>
  </r>
  <r>
    <x v="2741"/>
    <x v="0"/>
    <x v="1465"/>
    <x v="1"/>
    <x v="0"/>
    <s v="Yes"/>
    <s v="Yes"/>
    <s v="Yes"/>
    <s v="Yes"/>
    <x v="4"/>
    <x v="2"/>
    <s v="Employer who appreciates learning and enables that environment"/>
    <s v="Expert Learning Programs"/>
    <x v="4"/>
    <s v="Manager who sets targets"/>
    <s v="Team Work"/>
    <s v="Yes"/>
    <s v="Yes"/>
    <x v="907"/>
    <s v="41k to 50k"/>
    <s v="91k to 110k"/>
    <s v="NULL"/>
    <x v="0"/>
    <s v="NULL"/>
    <s v="NULL"/>
    <n v="0"/>
    <n v="0"/>
    <s v="NULL"/>
    <s v="NULL"/>
  </r>
  <r>
    <x v="2741"/>
    <x v="0"/>
    <x v="1465"/>
    <x v="1"/>
    <x v="0"/>
    <s v="Yes"/>
    <s v="Yes"/>
    <s v="Yes"/>
    <s v="Yes"/>
    <x v="4"/>
    <x v="2"/>
    <s v="Employer who appreciates learning and enables that environment"/>
    <s v="Expert Learning Programs"/>
    <x v="3"/>
    <s v="Manager who sets targets"/>
    <s v="Team Work"/>
    <s v="Yes"/>
    <s v="Yes"/>
    <x v="907"/>
    <s v="41k to 50k"/>
    <s v="91k to 110k"/>
    <s v="NULL"/>
    <x v="0"/>
    <s v="NULL"/>
    <s v="NULL"/>
    <n v="0"/>
    <n v="0"/>
    <s v="NULL"/>
    <s v="NULL"/>
  </r>
  <r>
    <x v="2741"/>
    <x v="0"/>
    <x v="1465"/>
    <x v="1"/>
    <x v="0"/>
    <s v="Yes"/>
    <s v="Yes"/>
    <s v="Yes"/>
    <s v="Yes"/>
    <x v="4"/>
    <x v="2"/>
    <s v="Employer who appreciates learning and enables that environment"/>
    <s v="Trial and error method"/>
    <x v="9"/>
    <s v="Manager who sets targets"/>
    <s v="Team Work"/>
    <s v="Yes"/>
    <s v="Yes"/>
    <x v="907"/>
    <s v="41k to 50k"/>
    <s v="91k to 110k"/>
    <s v="NULL"/>
    <x v="0"/>
    <s v="NULL"/>
    <s v="NULL"/>
    <n v="0"/>
    <n v="0"/>
    <s v="NULL"/>
    <s v="NULL"/>
  </r>
  <r>
    <x v="2741"/>
    <x v="0"/>
    <x v="1465"/>
    <x v="1"/>
    <x v="0"/>
    <s v="Yes"/>
    <s v="Yes"/>
    <s v="Yes"/>
    <s v="Yes"/>
    <x v="4"/>
    <x v="2"/>
    <s v="Employer who appreciates learning and enables that environment"/>
    <s v="Trial and error method"/>
    <x v="0"/>
    <s v="Manager who sets targets"/>
    <s v="Team Work"/>
    <s v="Yes"/>
    <s v="Yes"/>
    <x v="907"/>
    <s v="41k to 50k"/>
    <s v="91k to 110k"/>
    <s v="NULL"/>
    <x v="0"/>
    <s v="NULL"/>
    <s v="NULL"/>
    <n v="0"/>
    <n v="0"/>
    <s v="NULL"/>
    <s v="NULL"/>
  </r>
  <r>
    <x v="2741"/>
    <x v="0"/>
    <x v="1465"/>
    <x v="1"/>
    <x v="0"/>
    <s v="Yes"/>
    <s v="Yes"/>
    <s v="Yes"/>
    <s v="Yes"/>
    <x v="4"/>
    <x v="2"/>
    <s v="Employer who appreciates learning and enables that environment"/>
    <s v="Trial and error method"/>
    <x v="4"/>
    <s v="Manager who sets targets"/>
    <s v="Team Work"/>
    <s v="Yes"/>
    <s v="Yes"/>
    <x v="907"/>
    <s v="41k to 50k"/>
    <s v="91k to 110k"/>
    <s v="NULL"/>
    <x v="0"/>
    <s v="NULL"/>
    <s v="NULL"/>
    <n v="0"/>
    <n v="0"/>
    <s v="NULL"/>
    <s v="NULL"/>
  </r>
  <r>
    <x v="2741"/>
    <x v="0"/>
    <x v="1465"/>
    <x v="1"/>
    <x v="0"/>
    <s v="Yes"/>
    <s v="Yes"/>
    <s v="Yes"/>
    <s v="Yes"/>
    <x v="4"/>
    <x v="2"/>
    <s v="Employer who appreciates learning and enables that environment"/>
    <s v="Trial and error method"/>
    <x v="3"/>
    <s v="Manager who sets targets"/>
    <s v="Team Work"/>
    <s v="Yes"/>
    <s v="Yes"/>
    <x v="907"/>
    <s v="41k to 50k"/>
    <s v="91k to 110k"/>
    <s v="NULL"/>
    <x v="0"/>
    <s v="NULL"/>
    <s v="NULL"/>
    <n v="0"/>
    <n v="0"/>
    <s v="NULL"/>
    <s v="NULL"/>
  </r>
  <r>
    <x v="2742"/>
    <x v="0"/>
    <x v="1423"/>
    <x v="0"/>
    <x v="1"/>
    <s v="Yes"/>
    <s v="Yes"/>
    <s v="Yes"/>
    <s v="Yes"/>
    <x v="3"/>
    <x v="3"/>
    <s v="Employer who appreciates learning and enables that environment"/>
    <s v="Self Paced"/>
    <x v="9"/>
    <s v="Manager who sets targets"/>
    <s v="Team Work"/>
    <s v="Yes"/>
    <s v="Yes"/>
    <x v="908"/>
    <s v="21k to 25k"/>
    <s v="111k to 130k"/>
    <s v="NULL"/>
    <x v="0"/>
    <s v="NULL"/>
    <s v="NULL"/>
    <n v="0"/>
    <n v="0"/>
    <s v="NULL"/>
    <s v="NULL"/>
  </r>
  <r>
    <x v="2742"/>
    <x v="0"/>
    <x v="1423"/>
    <x v="0"/>
    <x v="1"/>
    <s v="Yes"/>
    <s v="Yes"/>
    <s v="Yes"/>
    <s v="Yes"/>
    <x v="3"/>
    <x v="3"/>
    <s v="Employer who appreciates learning and enables that environment"/>
    <s v="Self Paced"/>
    <x v="0"/>
    <s v="Manager who sets targets"/>
    <s v="Team Work"/>
    <s v="Yes"/>
    <s v="Yes"/>
    <x v="908"/>
    <s v="21k to 25k"/>
    <s v="111k to 130k"/>
    <s v="NULL"/>
    <x v="0"/>
    <s v="NULL"/>
    <s v="NULL"/>
    <n v="0"/>
    <n v="0"/>
    <s v="NULL"/>
    <s v="NULL"/>
  </r>
  <r>
    <x v="2742"/>
    <x v="0"/>
    <x v="1423"/>
    <x v="0"/>
    <x v="1"/>
    <s v="Yes"/>
    <s v="Yes"/>
    <s v="Yes"/>
    <s v="Yes"/>
    <x v="3"/>
    <x v="3"/>
    <s v="Employer who appreciates learning and enables that environment"/>
    <s v="Self Paced"/>
    <x v="4"/>
    <s v="Manager who sets targets"/>
    <s v="Team Work"/>
    <s v="Yes"/>
    <s v="Yes"/>
    <x v="908"/>
    <s v="21k to 25k"/>
    <s v="111k to 130k"/>
    <s v="NULL"/>
    <x v="0"/>
    <s v="NULL"/>
    <s v="NULL"/>
    <n v="0"/>
    <n v="0"/>
    <s v="NULL"/>
    <s v="NULL"/>
  </r>
  <r>
    <x v="2742"/>
    <x v="0"/>
    <x v="1423"/>
    <x v="0"/>
    <x v="1"/>
    <s v="Yes"/>
    <s v="Yes"/>
    <s v="Yes"/>
    <s v="Yes"/>
    <x v="3"/>
    <x v="3"/>
    <s v="Employer who appreciates learning and enables that environment"/>
    <s v="Self Paced"/>
    <x v="1"/>
    <s v="Manager who sets targets"/>
    <s v="Team Work"/>
    <s v="Yes"/>
    <s v="Yes"/>
    <x v="908"/>
    <s v="21k to 25k"/>
    <s v="111k to 130k"/>
    <s v="NULL"/>
    <x v="0"/>
    <s v="NULL"/>
    <s v="NULL"/>
    <n v="0"/>
    <n v="0"/>
    <s v="NULL"/>
    <s v="NULL"/>
  </r>
  <r>
    <x v="2742"/>
    <x v="0"/>
    <x v="1423"/>
    <x v="0"/>
    <x v="1"/>
    <s v="Yes"/>
    <s v="Yes"/>
    <s v="Yes"/>
    <s v="Yes"/>
    <x v="3"/>
    <x v="3"/>
    <s v="Employer who appreciates learning and enables that environment"/>
    <s v="Expert Learning Programs"/>
    <x v="9"/>
    <s v="Manager who sets targets"/>
    <s v="Team Work"/>
    <s v="Yes"/>
    <s v="Yes"/>
    <x v="908"/>
    <s v="21k to 25k"/>
    <s v="111k to 130k"/>
    <s v="NULL"/>
    <x v="0"/>
    <s v="NULL"/>
    <s v="NULL"/>
    <n v="0"/>
    <n v="0"/>
    <s v="NULL"/>
    <s v="NULL"/>
  </r>
  <r>
    <x v="2742"/>
    <x v="0"/>
    <x v="1423"/>
    <x v="0"/>
    <x v="1"/>
    <s v="Yes"/>
    <s v="Yes"/>
    <s v="Yes"/>
    <s v="Yes"/>
    <x v="3"/>
    <x v="3"/>
    <s v="Employer who appreciates learning and enables that environment"/>
    <s v="Expert Learning Programs"/>
    <x v="0"/>
    <s v="Manager who sets targets"/>
    <s v="Team Work"/>
    <s v="Yes"/>
    <s v="Yes"/>
    <x v="908"/>
    <s v="21k to 25k"/>
    <s v="111k to 130k"/>
    <s v="NULL"/>
    <x v="0"/>
    <s v="NULL"/>
    <s v="NULL"/>
    <n v="0"/>
    <n v="0"/>
    <s v="NULL"/>
    <s v="NULL"/>
  </r>
  <r>
    <x v="2742"/>
    <x v="0"/>
    <x v="1423"/>
    <x v="0"/>
    <x v="1"/>
    <s v="Yes"/>
    <s v="Yes"/>
    <s v="Yes"/>
    <s v="Yes"/>
    <x v="3"/>
    <x v="3"/>
    <s v="Employer who appreciates learning and enables that environment"/>
    <s v="Expert Learning Programs"/>
    <x v="4"/>
    <s v="Manager who sets targets"/>
    <s v="Team Work"/>
    <s v="Yes"/>
    <s v="Yes"/>
    <x v="908"/>
    <s v="21k to 25k"/>
    <s v="111k to 130k"/>
    <s v="NULL"/>
    <x v="0"/>
    <s v="NULL"/>
    <s v="NULL"/>
    <n v="0"/>
    <n v="0"/>
    <s v="NULL"/>
    <s v="NULL"/>
  </r>
  <r>
    <x v="2742"/>
    <x v="0"/>
    <x v="1423"/>
    <x v="0"/>
    <x v="1"/>
    <s v="Yes"/>
    <s v="Yes"/>
    <s v="Yes"/>
    <s v="Yes"/>
    <x v="3"/>
    <x v="3"/>
    <s v="Employer who appreciates learning and enables that environment"/>
    <s v="Expert Learning Programs"/>
    <x v="1"/>
    <s v="Manager who sets targets"/>
    <s v="Team Work"/>
    <s v="Yes"/>
    <s v="Yes"/>
    <x v="908"/>
    <s v="21k to 25k"/>
    <s v="111k to 130k"/>
    <s v="NULL"/>
    <x v="0"/>
    <s v="NULL"/>
    <s v="NULL"/>
    <n v="0"/>
    <n v="0"/>
    <s v="NULL"/>
    <s v="NULL"/>
  </r>
  <r>
    <x v="2742"/>
    <x v="0"/>
    <x v="1423"/>
    <x v="0"/>
    <x v="1"/>
    <s v="Yes"/>
    <s v="Yes"/>
    <s v="Yes"/>
    <s v="Yes"/>
    <x v="3"/>
    <x v="3"/>
    <s v="Employer who appreciates learning and enables that environment"/>
    <s v="Learning by observing others"/>
    <x v="9"/>
    <s v="Manager who sets targets"/>
    <s v="Team Work"/>
    <s v="Yes"/>
    <s v="Yes"/>
    <x v="908"/>
    <s v="21k to 25k"/>
    <s v="111k to 130k"/>
    <s v="NULL"/>
    <x v="0"/>
    <s v="NULL"/>
    <s v="NULL"/>
    <n v="0"/>
    <n v="0"/>
    <s v="NULL"/>
    <s v="NULL"/>
  </r>
  <r>
    <x v="2742"/>
    <x v="0"/>
    <x v="1423"/>
    <x v="0"/>
    <x v="1"/>
    <s v="Yes"/>
    <s v="Yes"/>
    <s v="Yes"/>
    <s v="Yes"/>
    <x v="3"/>
    <x v="3"/>
    <s v="Employer who appreciates learning and enables that environment"/>
    <s v="Learning by observing others"/>
    <x v="0"/>
    <s v="Manager who sets targets"/>
    <s v="Team Work"/>
    <s v="Yes"/>
    <s v="Yes"/>
    <x v="908"/>
    <s v="21k to 25k"/>
    <s v="111k to 130k"/>
    <s v="NULL"/>
    <x v="0"/>
    <s v="NULL"/>
    <s v="NULL"/>
    <n v="0"/>
    <n v="0"/>
    <s v="NULL"/>
    <s v="NULL"/>
  </r>
  <r>
    <x v="2742"/>
    <x v="0"/>
    <x v="1423"/>
    <x v="0"/>
    <x v="1"/>
    <s v="Yes"/>
    <s v="Yes"/>
    <s v="Yes"/>
    <s v="Yes"/>
    <x v="3"/>
    <x v="3"/>
    <s v="Employer who appreciates learning and enables that environment"/>
    <s v="Learning by observing others"/>
    <x v="4"/>
    <s v="Manager who sets targets"/>
    <s v="Team Work"/>
    <s v="Yes"/>
    <s v="Yes"/>
    <x v="908"/>
    <s v="21k to 25k"/>
    <s v="111k to 130k"/>
    <s v="NULL"/>
    <x v="0"/>
    <s v="NULL"/>
    <s v="NULL"/>
    <n v="0"/>
    <n v="0"/>
    <s v="NULL"/>
    <s v="NULL"/>
  </r>
  <r>
    <x v="2742"/>
    <x v="0"/>
    <x v="1423"/>
    <x v="0"/>
    <x v="1"/>
    <s v="Yes"/>
    <s v="Yes"/>
    <s v="Yes"/>
    <s v="Yes"/>
    <x v="3"/>
    <x v="3"/>
    <s v="Employer who appreciates learning and enables that environment"/>
    <s v="Learning by observing others"/>
    <x v="1"/>
    <s v="Manager who sets targets"/>
    <s v="Team Work"/>
    <s v="Yes"/>
    <s v="Yes"/>
    <x v="908"/>
    <s v="21k to 25k"/>
    <s v="111k to 130k"/>
    <s v="NULL"/>
    <x v="0"/>
    <s v="NULL"/>
    <s v="NULL"/>
    <n v="0"/>
    <n v="0"/>
    <s v="NULL"/>
    <s v="NULL"/>
  </r>
  <r>
    <x v="2743"/>
    <x v="0"/>
    <x v="96"/>
    <x v="0"/>
    <x v="0"/>
    <s v="Subsidized"/>
    <s v="Yes"/>
    <s v="No"/>
    <s v="No"/>
    <x v="2"/>
    <x v="1"/>
    <s v="Employer who appreciates learning and enables that environment"/>
    <s v="Self Paced"/>
    <x v="9"/>
    <s v="Manager who clearly describes needs"/>
    <s v="Work alone"/>
    <s v="No"/>
    <s v="No"/>
    <x v="909"/>
    <s v="&gt;50k"/>
    <s v="&gt;150k"/>
    <s v="NULL"/>
    <x v="0"/>
    <s v="NULL"/>
    <s v="NULL"/>
    <n v="0"/>
    <n v="0"/>
    <s v="NULL"/>
    <s v="NULL"/>
  </r>
  <r>
    <x v="2743"/>
    <x v="0"/>
    <x v="96"/>
    <x v="0"/>
    <x v="0"/>
    <s v="Subsidized"/>
    <s v="Yes"/>
    <s v="No"/>
    <s v="No"/>
    <x v="2"/>
    <x v="1"/>
    <s v="Employer who appreciates learning and enables that environment"/>
    <s v="Self Paced"/>
    <x v="7"/>
    <s v="Manager who clearly describes needs"/>
    <s v="Work alone"/>
    <s v="No"/>
    <s v="No"/>
    <x v="909"/>
    <s v="&gt;50k"/>
    <s v="&gt;150k"/>
    <s v="NULL"/>
    <x v="0"/>
    <s v="NULL"/>
    <s v="NULL"/>
    <n v="0"/>
    <n v="0"/>
    <s v="NULL"/>
    <s v="NULL"/>
  </r>
  <r>
    <x v="2743"/>
    <x v="0"/>
    <x v="96"/>
    <x v="0"/>
    <x v="0"/>
    <s v="Subsidized"/>
    <s v="Yes"/>
    <s v="No"/>
    <s v="No"/>
    <x v="2"/>
    <x v="1"/>
    <s v="Employer who appreciates learning and enables that environment"/>
    <s v="Self Paced"/>
    <x v="11"/>
    <s v="Manager who clearly describes needs"/>
    <s v="Work alone"/>
    <s v="No"/>
    <s v="No"/>
    <x v="909"/>
    <s v="&gt;50k"/>
    <s v="&gt;150k"/>
    <s v="NULL"/>
    <x v="0"/>
    <s v="NULL"/>
    <s v="NULL"/>
    <n v="0"/>
    <n v="0"/>
    <s v="NULL"/>
    <s v="NULL"/>
  </r>
  <r>
    <x v="2743"/>
    <x v="0"/>
    <x v="96"/>
    <x v="0"/>
    <x v="0"/>
    <s v="Subsidized"/>
    <s v="Yes"/>
    <s v="No"/>
    <s v="No"/>
    <x v="2"/>
    <x v="1"/>
    <s v="Employer who appreciates learning and enables that environment"/>
    <s v="Self Paced"/>
    <x v="8"/>
    <s v="Manager who clearly describes needs"/>
    <s v="Work alone"/>
    <s v="No"/>
    <s v="No"/>
    <x v="909"/>
    <s v="&gt;50k"/>
    <s v="&gt;150k"/>
    <s v="NULL"/>
    <x v="0"/>
    <s v="NULL"/>
    <s v="NULL"/>
    <n v="0"/>
    <n v="0"/>
    <s v="NULL"/>
    <s v="NULL"/>
  </r>
  <r>
    <x v="2743"/>
    <x v="0"/>
    <x v="96"/>
    <x v="0"/>
    <x v="0"/>
    <s v="Subsidized"/>
    <s v="Yes"/>
    <s v="No"/>
    <s v="No"/>
    <x v="2"/>
    <x v="1"/>
    <s v="Employer who appreciates learning and enables that environment"/>
    <s v="Self Paced"/>
    <x v="0"/>
    <s v="Manager who clearly describes needs"/>
    <s v="Work alone"/>
    <s v="No"/>
    <s v="No"/>
    <x v="909"/>
    <s v="&gt;50k"/>
    <s v="&gt;150k"/>
    <s v="NULL"/>
    <x v="0"/>
    <s v="NULL"/>
    <s v="NULL"/>
    <n v="0"/>
    <n v="0"/>
    <s v="NULL"/>
    <s v="NULL"/>
  </r>
  <r>
    <x v="2743"/>
    <x v="0"/>
    <x v="96"/>
    <x v="0"/>
    <x v="0"/>
    <s v="Subsidized"/>
    <s v="Yes"/>
    <s v="No"/>
    <s v="No"/>
    <x v="2"/>
    <x v="1"/>
    <s v="Employer who appreciates learning and enables that environment"/>
    <s v="Self Paced"/>
    <x v="19"/>
    <s v="Manager who clearly describes needs"/>
    <s v="Work alone"/>
    <s v="No"/>
    <s v="No"/>
    <x v="909"/>
    <s v="&gt;50k"/>
    <s v="&gt;150k"/>
    <s v="NULL"/>
    <x v="0"/>
    <s v="NULL"/>
    <s v="NULL"/>
    <n v="0"/>
    <n v="0"/>
    <s v="NULL"/>
    <s v="NULL"/>
  </r>
  <r>
    <x v="2743"/>
    <x v="0"/>
    <x v="96"/>
    <x v="0"/>
    <x v="0"/>
    <s v="Subsidized"/>
    <s v="Yes"/>
    <s v="No"/>
    <s v="No"/>
    <x v="2"/>
    <x v="1"/>
    <s v="Employer who appreciates learning and enables that environment"/>
    <s v="Self Paced"/>
    <x v="20"/>
    <s v="Manager who clearly describes needs"/>
    <s v="Work alone"/>
    <s v="No"/>
    <s v="No"/>
    <x v="909"/>
    <s v="&gt;50k"/>
    <s v="&gt;150k"/>
    <s v="NULL"/>
    <x v="0"/>
    <s v="NULL"/>
    <s v="NULL"/>
    <n v="0"/>
    <n v="0"/>
    <s v="NULL"/>
    <s v="NULL"/>
  </r>
  <r>
    <x v="2743"/>
    <x v="0"/>
    <x v="96"/>
    <x v="0"/>
    <x v="0"/>
    <s v="Subsidized"/>
    <s v="Yes"/>
    <s v="No"/>
    <s v="No"/>
    <x v="2"/>
    <x v="1"/>
    <s v="Employer who appreciates learning and enables that environment"/>
    <s v="Expert Learning Programs"/>
    <x v="9"/>
    <s v="Manager who clearly describes needs"/>
    <s v="Work alone"/>
    <s v="No"/>
    <s v="No"/>
    <x v="909"/>
    <s v="&gt;50k"/>
    <s v="&gt;150k"/>
    <s v="NULL"/>
    <x v="0"/>
    <s v="NULL"/>
    <s v="NULL"/>
    <n v="0"/>
    <n v="0"/>
    <s v="NULL"/>
    <s v="NULL"/>
  </r>
  <r>
    <x v="2743"/>
    <x v="0"/>
    <x v="96"/>
    <x v="0"/>
    <x v="0"/>
    <s v="Subsidized"/>
    <s v="Yes"/>
    <s v="No"/>
    <s v="No"/>
    <x v="2"/>
    <x v="1"/>
    <s v="Employer who appreciates learning and enables that environment"/>
    <s v="Expert Learning Programs"/>
    <x v="7"/>
    <s v="Manager who clearly describes needs"/>
    <s v="Work alone"/>
    <s v="No"/>
    <s v="No"/>
    <x v="909"/>
    <s v="&gt;50k"/>
    <s v="&gt;150k"/>
    <s v="NULL"/>
    <x v="0"/>
    <s v="NULL"/>
    <s v="NULL"/>
    <n v="0"/>
    <n v="0"/>
    <s v="NULL"/>
    <s v="NULL"/>
  </r>
  <r>
    <x v="2743"/>
    <x v="0"/>
    <x v="96"/>
    <x v="0"/>
    <x v="0"/>
    <s v="Subsidized"/>
    <s v="Yes"/>
    <s v="No"/>
    <s v="No"/>
    <x v="2"/>
    <x v="1"/>
    <s v="Employer who appreciates learning and enables that environment"/>
    <s v="Expert Learning Programs"/>
    <x v="11"/>
    <s v="Manager who clearly describes needs"/>
    <s v="Work alone"/>
    <s v="No"/>
    <s v="No"/>
    <x v="909"/>
    <s v="&gt;50k"/>
    <s v="&gt;150k"/>
    <s v="NULL"/>
    <x v="0"/>
    <s v="NULL"/>
    <s v="NULL"/>
    <n v="0"/>
    <n v="0"/>
    <s v="NULL"/>
    <s v="NULL"/>
  </r>
  <r>
    <x v="2743"/>
    <x v="0"/>
    <x v="96"/>
    <x v="0"/>
    <x v="0"/>
    <s v="Subsidized"/>
    <s v="Yes"/>
    <s v="No"/>
    <s v="No"/>
    <x v="2"/>
    <x v="1"/>
    <s v="Employer who appreciates learning and enables that environment"/>
    <s v="Expert Learning Programs"/>
    <x v="8"/>
    <s v="Manager who clearly describes needs"/>
    <s v="Work alone"/>
    <s v="No"/>
    <s v="No"/>
    <x v="909"/>
    <s v="&gt;50k"/>
    <s v="&gt;150k"/>
    <s v="NULL"/>
    <x v="0"/>
    <s v="NULL"/>
    <s v="NULL"/>
    <n v="0"/>
    <n v="0"/>
    <s v="NULL"/>
    <s v="NULL"/>
  </r>
  <r>
    <x v="2743"/>
    <x v="0"/>
    <x v="96"/>
    <x v="0"/>
    <x v="0"/>
    <s v="Subsidized"/>
    <s v="Yes"/>
    <s v="No"/>
    <s v="No"/>
    <x v="2"/>
    <x v="1"/>
    <s v="Employer who appreciates learning and enables that environment"/>
    <s v="Expert Learning Programs"/>
    <x v="0"/>
    <s v="Manager who clearly describes needs"/>
    <s v="Work alone"/>
    <s v="No"/>
    <s v="No"/>
    <x v="909"/>
    <s v="&gt;50k"/>
    <s v="&gt;150k"/>
    <s v="NULL"/>
    <x v="0"/>
    <s v="NULL"/>
    <s v="NULL"/>
    <n v="0"/>
    <n v="0"/>
    <s v="NULL"/>
    <s v="NULL"/>
  </r>
  <r>
    <x v="2743"/>
    <x v="0"/>
    <x v="96"/>
    <x v="0"/>
    <x v="0"/>
    <s v="Subsidized"/>
    <s v="Yes"/>
    <s v="No"/>
    <s v="No"/>
    <x v="2"/>
    <x v="1"/>
    <s v="Employer who appreciates learning and enables that environment"/>
    <s v="Expert Learning Programs"/>
    <x v="19"/>
    <s v="Manager who clearly describes needs"/>
    <s v="Work alone"/>
    <s v="No"/>
    <s v="No"/>
    <x v="909"/>
    <s v="&gt;50k"/>
    <s v="&gt;150k"/>
    <s v="NULL"/>
    <x v="0"/>
    <s v="NULL"/>
    <s v="NULL"/>
    <n v="0"/>
    <n v="0"/>
    <s v="NULL"/>
    <s v="NULL"/>
  </r>
  <r>
    <x v="2743"/>
    <x v="0"/>
    <x v="96"/>
    <x v="0"/>
    <x v="0"/>
    <s v="Subsidized"/>
    <s v="Yes"/>
    <s v="No"/>
    <s v="No"/>
    <x v="2"/>
    <x v="1"/>
    <s v="Employer who appreciates learning and enables that environment"/>
    <s v="Expert Learning Programs"/>
    <x v="20"/>
    <s v="Manager who clearly describes needs"/>
    <s v="Work alone"/>
    <s v="No"/>
    <s v="No"/>
    <x v="909"/>
    <s v="&gt;50k"/>
    <s v="&gt;150k"/>
    <s v="NULL"/>
    <x v="0"/>
    <s v="NULL"/>
    <s v="NULL"/>
    <n v="0"/>
    <n v="0"/>
    <s v="NULL"/>
    <s v="NULL"/>
  </r>
  <r>
    <x v="2743"/>
    <x v="0"/>
    <x v="96"/>
    <x v="0"/>
    <x v="0"/>
    <s v="Subsidized"/>
    <s v="Yes"/>
    <s v="No"/>
    <s v="No"/>
    <x v="2"/>
    <x v="1"/>
    <s v="Employer who appreciates learning and enables that environment"/>
    <s v="Learning by observing others"/>
    <x v="9"/>
    <s v="Manager who clearly describes needs"/>
    <s v="Work alone"/>
    <s v="No"/>
    <s v="No"/>
    <x v="909"/>
    <s v="&gt;50k"/>
    <s v="&gt;150k"/>
    <s v="NULL"/>
    <x v="0"/>
    <s v="NULL"/>
    <s v="NULL"/>
    <n v="0"/>
    <n v="0"/>
    <s v="NULL"/>
    <s v="NULL"/>
  </r>
  <r>
    <x v="2743"/>
    <x v="0"/>
    <x v="96"/>
    <x v="0"/>
    <x v="0"/>
    <s v="Subsidized"/>
    <s v="Yes"/>
    <s v="No"/>
    <s v="No"/>
    <x v="2"/>
    <x v="1"/>
    <s v="Employer who appreciates learning and enables that environment"/>
    <s v="Learning by observing others"/>
    <x v="7"/>
    <s v="Manager who clearly describes needs"/>
    <s v="Work alone"/>
    <s v="No"/>
    <s v="No"/>
    <x v="909"/>
    <s v="&gt;50k"/>
    <s v="&gt;150k"/>
    <s v="NULL"/>
    <x v="0"/>
    <s v="NULL"/>
    <s v="NULL"/>
    <n v="0"/>
    <n v="0"/>
    <s v="NULL"/>
    <s v="NULL"/>
  </r>
  <r>
    <x v="2743"/>
    <x v="0"/>
    <x v="96"/>
    <x v="0"/>
    <x v="0"/>
    <s v="Subsidized"/>
    <s v="Yes"/>
    <s v="No"/>
    <s v="No"/>
    <x v="2"/>
    <x v="1"/>
    <s v="Employer who appreciates learning and enables that environment"/>
    <s v="Learning by observing others"/>
    <x v="11"/>
    <s v="Manager who clearly describes needs"/>
    <s v="Work alone"/>
    <s v="No"/>
    <s v="No"/>
    <x v="909"/>
    <s v="&gt;50k"/>
    <s v="&gt;150k"/>
    <s v="NULL"/>
    <x v="0"/>
    <s v="NULL"/>
    <s v="NULL"/>
    <n v="0"/>
    <n v="0"/>
    <s v="NULL"/>
    <s v="NULL"/>
  </r>
  <r>
    <x v="2743"/>
    <x v="0"/>
    <x v="96"/>
    <x v="0"/>
    <x v="0"/>
    <s v="Subsidized"/>
    <s v="Yes"/>
    <s v="No"/>
    <s v="No"/>
    <x v="2"/>
    <x v="1"/>
    <s v="Employer who appreciates learning and enables that environment"/>
    <s v="Learning by observing others"/>
    <x v="8"/>
    <s v="Manager who clearly describes needs"/>
    <s v="Work alone"/>
    <s v="No"/>
    <s v="No"/>
    <x v="909"/>
    <s v="&gt;50k"/>
    <s v="&gt;150k"/>
    <s v="NULL"/>
    <x v="0"/>
    <s v="NULL"/>
    <s v="NULL"/>
    <n v="0"/>
    <n v="0"/>
    <s v="NULL"/>
    <s v="NULL"/>
  </r>
  <r>
    <x v="2743"/>
    <x v="0"/>
    <x v="96"/>
    <x v="0"/>
    <x v="0"/>
    <s v="Subsidized"/>
    <s v="Yes"/>
    <s v="No"/>
    <s v="No"/>
    <x v="2"/>
    <x v="1"/>
    <s v="Employer who appreciates learning and enables that environment"/>
    <s v="Learning by observing others"/>
    <x v="0"/>
    <s v="Manager who clearly describes needs"/>
    <s v="Work alone"/>
    <s v="No"/>
    <s v="No"/>
    <x v="909"/>
    <s v="&gt;50k"/>
    <s v="&gt;150k"/>
    <s v="NULL"/>
    <x v="0"/>
    <s v="NULL"/>
    <s v="NULL"/>
    <n v="0"/>
    <n v="0"/>
    <s v="NULL"/>
    <s v="NULL"/>
  </r>
  <r>
    <x v="2743"/>
    <x v="0"/>
    <x v="96"/>
    <x v="0"/>
    <x v="0"/>
    <s v="Subsidized"/>
    <s v="Yes"/>
    <s v="No"/>
    <s v="No"/>
    <x v="2"/>
    <x v="1"/>
    <s v="Employer who appreciates learning and enables that environment"/>
    <s v="Learning by observing others"/>
    <x v="19"/>
    <s v="Manager who clearly describes needs"/>
    <s v="Work alone"/>
    <s v="No"/>
    <s v="No"/>
    <x v="909"/>
    <s v="&gt;50k"/>
    <s v="&gt;150k"/>
    <s v="NULL"/>
    <x v="0"/>
    <s v="NULL"/>
    <s v="NULL"/>
    <n v="0"/>
    <n v="0"/>
    <s v="NULL"/>
    <s v="NULL"/>
  </r>
  <r>
    <x v="2743"/>
    <x v="0"/>
    <x v="96"/>
    <x v="0"/>
    <x v="0"/>
    <s v="Subsidized"/>
    <s v="Yes"/>
    <s v="No"/>
    <s v="No"/>
    <x v="2"/>
    <x v="1"/>
    <s v="Employer who appreciates learning and enables that environment"/>
    <s v="Learning by observing others"/>
    <x v="20"/>
    <s v="Manager who clearly describes needs"/>
    <s v="Work alone"/>
    <s v="No"/>
    <s v="No"/>
    <x v="909"/>
    <s v="&gt;50k"/>
    <s v="&gt;150k"/>
    <s v="NULL"/>
    <x v="0"/>
    <s v="NULL"/>
    <s v="NULL"/>
    <n v="0"/>
    <n v="0"/>
    <s v="NULL"/>
    <s v="NULL"/>
  </r>
  <r>
    <x v="2744"/>
    <x v="0"/>
    <x v="447"/>
    <x v="0"/>
    <x v="0"/>
    <s v="Yes"/>
    <s v="Yes"/>
    <s v="No"/>
    <s v="Yes"/>
    <x v="9"/>
    <x v="2"/>
    <s v="Employer who pushes your limits by enabling an learning environment, and rewards you at the end"/>
    <s v="Self Paced"/>
    <x v="0"/>
    <s v="Manager who sets targets"/>
    <s v="Team Work"/>
    <s v="Yes"/>
    <s v="Yes"/>
    <x v="910"/>
    <s v="26k to 30k"/>
    <s v="71k to 90k"/>
    <s v="NULL"/>
    <x v="0"/>
    <s v="NULL"/>
    <s v="NULL"/>
    <n v="0"/>
    <n v="0"/>
    <s v="NULL"/>
    <s v="NULL"/>
  </r>
  <r>
    <x v="2744"/>
    <x v="0"/>
    <x v="447"/>
    <x v="0"/>
    <x v="0"/>
    <s v="Yes"/>
    <s v="Yes"/>
    <s v="No"/>
    <s v="Yes"/>
    <x v="9"/>
    <x v="2"/>
    <s v="Employer who pushes your limits by enabling an learning environment, and rewards you at the end"/>
    <s v="Self Paced"/>
    <x v="1"/>
    <s v="Manager who sets targets"/>
    <s v="Team Work"/>
    <s v="Yes"/>
    <s v="Yes"/>
    <x v="910"/>
    <s v="26k to 30k"/>
    <s v="71k to 90k"/>
    <s v="NULL"/>
    <x v="0"/>
    <s v="NULL"/>
    <s v="NULL"/>
    <n v="0"/>
    <n v="0"/>
    <s v="NULL"/>
    <s v="NULL"/>
  </r>
  <r>
    <x v="2744"/>
    <x v="0"/>
    <x v="447"/>
    <x v="0"/>
    <x v="0"/>
    <s v="Yes"/>
    <s v="Yes"/>
    <s v="No"/>
    <s v="Yes"/>
    <x v="9"/>
    <x v="2"/>
    <s v="Employer who pushes your limits by enabling an learning environment, and rewards you at the end"/>
    <s v="Self Paced"/>
    <x v="3"/>
    <s v="Manager who sets targets"/>
    <s v="Team Work"/>
    <s v="Yes"/>
    <s v="Yes"/>
    <x v="910"/>
    <s v="26k to 30k"/>
    <s v="71k to 90k"/>
    <s v="NULL"/>
    <x v="0"/>
    <s v="NULL"/>
    <s v="NULL"/>
    <n v="0"/>
    <n v="0"/>
    <s v="NULL"/>
    <s v="NULL"/>
  </r>
  <r>
    <x v="2744"/>
    <x v="0"/>
    <x v="447"/>
    <x v="0"/>
    <x v="0"/>
    <s v="Yes"/>
    <s v="Yes"/>
    <s v="No"/>
    <s v="Yes"/>
    <x v="9"/>
    <x v="2"/>
    <s v="Employer who pushes your limits by enabling an learning environment, and rewards you at the end"/>
    <s v="Self Paced"/>
    <x v="13"/>
    <s v="Manager who sets targets"/>
    <s v="Team Work"/>
    <s v="Yes"/>
    <s v="Yes"/>
    <x v="910"/>
    <s v="26k to 30k"/>
    <s v="71k to 90k"/>
    <s v="NULL"/>
    <x v="0"/>
    <s v="NULL"/>
    <s v="NULL"/>
    <n v="0"/>
    <n v="0"/>
    <s v="NULL"/>
    <s v="NULL"/>
  </r>
  <r>
    <x v="2744"/>
    <x v="0"/>
    <x v="447"/>
    <x v="0"/>
    <x v="0"/>
    <s v="Yes"/>
    <s v="Yes"/>
    <s v="No"/>
    <s v="Yes"/>
    <x v="9"/>
    <x v="2"/>
    <s v="Employer who pushes your limits by enabling an learning environment, and rewards you at the end"/>
    <s v="Self Paced"/>
    <x v="14"/>
    <s v="Manager who sets targets"/>
    <s v="Team Work"/>
    <s v="Yes"/>
    <s v="Yes"/>
    <x v="910"/>
    <s v="26k to 30k"/>
    <s v="71k to 90k"/>
    <s v="NULL"/>
    <x v="0"/>
    <s v="NULL"/>
    <s v="NULL"/>
    <n v="0"/>
    <n v="0"/>
    <s v="NULL"/>
    <s v="NULL"/>
  </r>
  <r>
    <x v="2744"/>
    <x v="0"/>
    <x v="447"/>
    <x v="0"/>
    <x v="0"/>
    <s v="Yes"/>
    <s v="Yes"/>
    <s v="No"/>
    <s v="Yes"/>
    <x v="9"/>
    <x v="2"/>
    <s v="Employer who pushes your limits by enabling an learning environment, and rewards you at the end"/>
    <s v="Expert Learning Programs"/>
    <x v="0"/>
    <s v="Manager who sets targets"/>
    <s v="Team Work"/>
    <s v="Yes"/>
    <s v="Yes"/>
    <x v="910"/>
    <s v="26k to 30k"/>
    <s v="71k to 90k"/>
    <s v="NULL"/>
    <x v="0"/>
    <s v="NULL"/>
    <s v="NULL"/>
    <n v="0"/>
    <n v="0"/>
    <s v="NULL"/>
    <s v="NULL"/>
  </r>
  <r>
    <x v="2744"/>
    <x v="0"/>
    <x v="447"/>
    <x v="0"/>
    <x v="0"/>
    <s v="Yes"/>
    <s v="Yes"/>
    <s v="No"/>
    <s v="Yes"/>
    <x v="9"/>
    <x v="2"/>
    <s v="Employer who pushes your limits by enabling an learning environment, and rewards you at the end"/>
    <s v="Expert Learning Programs"/>
    <x v="1"/>
    <s v="Manager who sets targets"/>
    <s v="Team Work"/>
    <s v="Yes"/>
    <s v="Yes"/>
    <x v="910"/>
    <s v="26k to 30k"/>
    <s v="71k to 90k"/>
    <s v="NULL"/>
    <x v="0"/>
    <s v="NULL"/>
    <s v="NULL"/>
    <n v="0"/>
    <n v="0"/>
    <s v="NULL"/>
    <s v="NULL"/>
  </r>
  <r>
    <x v="2744"/>
    <x v="0"/>
    <x v="447"/>
    <x v="0"/>
    <x v="0"/>
    <s v="Yes"/>
    <s v="Yes"/>
    <s v="No"/>
    <s v="Yes"/>
    <x v="9"/>
    <x v="2"/>
    <s v="Employer who pushes your limits by enabling an learning environment, and rewards you at the end"/>
    <s v="Expert Learning Programs"/>
    <x v="3"/>
    <s v="Manager who sets targets"/>
    <s v="Team Work"/>
    <s v="Yes"/>
    <s v="Yes"/>
    <x v="910"/>
    <s v="26k to 30k"/>
    <s v="71k to 90k"/>
    <s v="NULL"/>
    <x v="0"/>
    <s v="NULL"/>
    <s v="NULL"/>
    <n v="0"/>
    <n v="0"/>
    <s v="NULL"/>
    <s v="NULL"/>
  </r>
  <r>
    <x v="2744"/>
    <x v="0"/>
    <x v="447"/>
    <x v="0"/>
    <x v="0"/>
    <s v="Yes"/>
    <s v="Yes"/>
    <s v="No"/>
    <s v="Yes"/>
    <x v="9"/>
    <x v="2"/>
    <s v="Employer who pushes your limits by enabling an learning environment, and rewards you at the end"/>
    <s v="Expert Learning Programs"/>
    <x v="13"/>
    <s v="Manager who sets targets"/>
    <s v="Team Work"/>
    <s v="Yes"/>
    <s v="Yes"/>
    <x v="910"/>
    <s v="26k to 30k"/>
    <s v="71k to 90k"/>
    <s v="NULL"/>
    <x v="0"/>
    <s v="NULL"/>
    <s v="NULL"/>
    <n v="0"/>
    <n v="0"/>
    <s v="NULL"/>
    <s v="NULL"/>
  </r>
  <r>
    <x v="2744"/>
    <x v="0"/>
    <x v="447"/>
    <x v="0"/>
    <x v="0"/>
    <s v="Yes"/>
    <s v="Yes"/>
    <s v="No"/>
    <s v="Yes"/>
    <x v="9"/>
    <x v="2"/>
    <s v="Employer who pushes your limits by enabling an learning environment, and rewards you at the end"/>
    <s v="Expert Learning Programs"/>
    <x v="14"/>
    <s v="Manager who sets targets"/>
    <s v="Team Work"/>
    <s v="Yes"/>
    <s v="Yes"/>
    <x v="910"/>
    <s v="26k to 30k"/>
    <s v="71k to 90k"/>
    <s v="NULL"/>
    <x v="0"/>
    <s v="NULL"/>
    <s v="NULL"/>
    <n v="0"/>
    <n v="0"/>
    <s v="NULL"/>
    <s v="NULL"/>
  </r>
  <r>
    <x v="2744"/>
    <x v="0"/>
    <x v="447"/>
    <x v="0"/>
    <x v="0"/>
    <s v="Yes"/>
    <s v="Yes"/>
    <s v="No"/>
    <s v="Yes"/>
    <x v="9"/>
    <x v="2"/>
    <s v="Employer who pushes your limits by enabling an learning environment, and rewards you at the end"/>
    <s v="Trial and error method"/>
    <x v="0"/>
    <s v="Manager who sets targets"/>
    <s v="Team Work"/>
    <s v="Yes"/>
    <s v="Yes"/>
    <x v="910"/>
    <s v="26k to 30k"/>
    <s v="71k to 90k"/>
    <s v="NULL"/>
    <x v="0"/>
    <s v="NULL"/>
    <s v="NULL"/>
    <n v="0"/>
    <n v="0"/>
    <s v="NULL"/>
    <s v="NULL"/>
  </r>
  <r>
    <x v="2744"/>
    <x v="0"/>
    <x v="447"/>
    <x v="0"/>
    <x v="0"/>
    <s v="Yes"/>
    <s v="Yes"/>
    <s v="No"/>
    <s v="Yes"/>
    <x v="9"/>
    <x v="2"/>
    <s v="Employer who pushes your limits by enabling an learning environment, and rewards you at the end"/>
    <s v="Trial and error method"/>
    <x v="1"/>
    <s v="Manager who sets targets"/>
    <s v="Team Work"/>
    <s v="Yes"/>
    <s v="Yes"/>
    <x v="910"/>
    <s v="26k to 30k"/>
    <s v="71k to 90k"/>
    <s v="NULL"/>
    <x v="0"/>
    <s v="NULL"/>
    <s v="NULL"/>
    <n v="0"/>
    <n v="0"/>
    <s v="NULL"/>
    <s v="NULL"/>
  </r>
  <r>
    <x v="2744"/>
    <x v="0"/>
    <x v="447"/>
    <x v="0"/>
    <x v="0"/>
    <s v="Yes"/>
    <s v="Yes"/>
    <s v="No"/>
    <s v="Yes"/>
    <x v="9"/>
    <x v="2"/>
    <s v="Employer who pushes your limits by enabling an learning environment, and rewards you at the end"/>
    <s v="Trial and error method"/>
    <x v="3"/>
    <s v="Manager who sets targets"/>
    <s v="Team Work"/>
    <s v="Yes"/>
    <s v="Yes"/>
    <x v="910"/>
    <s v="26k to 30k"/>
    <s v="71k to 90k"/>
    <s v="NULL"/>
    <x v="0"/>
    <s v="NULL"/>
    <s v="NULL"/>
    <n v="0"/>
    <n v="0"/>
    <s v="NULL"/>
    <s v="NULL"/>
  </r>
  <r>
    <x v="2744"/>
    <x v="0"/>
    <x v="447"/>
    <x v="0"/>
    <x v="0"/>
    <s v="Yes"/>
    <s v="Yes"/>
    <s v="No"/>
    <s v="Yes"/>
    <x v="9"/>
    <x v="2"/>
    <s v="Employer who pushes your limits by enabling an learning environment, and rewards you at the end"/>
    <s v="Trial and error method"/>
    <x v="13"/>
    <s v="Manager who sets targets"/>
    <s v="Team Work"/>
    <s v="Yes"/>
    <s v="Yes"/>
    <x v="910"/>
    <s v="26k to 30k"/>
    <s v="71k to 90k"/>
    <s v="NULL"/>
    <x v="0"/>
    <s v="NULL"/>
    <s v="NULL"/>
    <n v="0"/>
    <n v="0"/>
    <s v="NULL"/>
    <s v="NULL"/>
  </r>
  <r>
    <x v="2744"/>
    <x v="0"/>
    <x v="447"/>
    <x v="0"/>
    <x v="0"/>
    <s v="Yes"/>
    <s v="Yes"/>
    <s v="No"/>
    <s v="Yes"/>
    <x v="9"/>
    <x v="2"/>
    <s v="Employer who pushes your limits by enabling an learning environment, and rewards you at the end"/>
    <s v="Trial and error method"/>
    <x v="14"/>
    <s v="Manager who sets targets"/>
    <s v="Team Work"/>
    <s v="Yes"/>
    <s v="Yes"/>
    <x v="910"/>
    <s v="26k to 30k"/>
    <s v="71k to 90k"/>
    <s v="NULL"/>
    <x v="0"/>
    <s v="NULL"/>
    <s v="NULL"/>
    <n v="0"/>
    <n v="0"/>
    <s v="NULL"/>
    <s v="NULL"/>
  </r>
  <r>
    <x v="2745"/>
    <x v="0"/>
    <x v="312"/>
    <x v="0"/>
    <x v="0"/>
    <s v="Yes"/>
    <s v="Depend on company"/>
    <s v="No"/>
    <s v="Yes"/>
    <x v="4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911"/>
    <s v="&gt;50k"/>
    <s v="&gt;150k"/>
    <s v="NULL"/>
    <x v="0"/>
    <s v="NULL"/>
    <s v="NULL"/>
    <n v="0"/>
    <n v="0"/>
    <s v="NULL"/>
    <s v="NULL"/>
  </r>
  <r>
    <x v="2745"/>
    <x v="0"/>
    <x v="312"/>
    <x v="0"/>
    <x v="0"/>
    <s v="Yes"/>
    <s v="Depend on company"/>
    <s v="No"/>
    <s v="Yes"/>
    <x v="4"/>
    <x v="1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No"/>
    <x v="911"/>
    <s v="&gt;50k"/>
    <s v="&gt;150k"/>
    <s v="NULL"/>
    <x v="0"/>
    <s v="NULL"/>
    <s v="NULL"/>
    <n v="0"/>
    <n v="0"/>
    <s v="NULL"/>
    <s v="NULL"/>
  </r>
  <r>
    <x v="2745"/>
    <x v="0"/>
    <x v="312"/>
    <x v="0"/>
    <x v="0"/>
    <s v="Yes"/>
    <s v="Depend on company"/>
    <s v="No"/>
    <s v="Yes"/>
    <x v="4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x v="911"/>
    <s v="&gt;50k"/>
    <s v="&gt;150k"/>
    <s v="NULL"/>
    <x v="0"/>
    <s v="NULL"/>
    <s v="NULL"/>
    <n v="0"/>
    <n v="0"/>
    <s v="NULL"/>
    <s v="NULL"/>
  </r>
  <r>
    <x v="2745"/>
    <x v="0"/>
    <x v="312"/>
    <x v="0"/>
    <x v="0"/>
    <s v="Yes"/>
    <s v="Depend on company"/>
    <s v="No"/>
    <s v="Yes"/>
    <x v="4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x v="911"/>
    <s v="&gt;50k"/>
    <s v="&gt;150k"/>
    <s v="NULL"/>
    <x v="0"/>
    <s v="NULL"/>
    <s v="NULL"/>
    <n v="0"/>
    <n v="0"/>
    <s v="NULL"/>
    <s v="NULL"/>
  </r>
  <r>
    <x v="2745"/>
    <x v="0"/>
    <x v="312"/>
    <x v="0"/>
    <x v="0"/>
    <s v="Yes"/>
    <s v="Depend on company"/>
    <s v="No"/>
    <s v="Yes"/>
    <x v="4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x v="911"/>
    <s v="&gt;50k"/>
    <s v="&gt;150k"/>
    <s v="NULL"/>
    <x v="0"/>
    <s v="NULL"/>
    <s v="NULL"/>
    <n v="0"/>
    <n v="0"/>
    <s v="NULL"/>
    <s v="NULL"/>
  </r>
  <r>
    <x v="2745"/>
    <x v="0"/>
    <x v="312"/>
    <x v="0"/>
    <x v="0"/>
    <s v="Yes"/>
    <s v="Depend on company"/>
    <s v="No"/>
    <s v="Yes"/>
    <x v="4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No"/>
    <x v="911"/>
    <s v="&gt;50k"/>
    <s v="&gt;150k"/>
    <s v="NULL"/>
    <x v="0"/>
    <s v="NULL"/>
    <s v="NULL"/>
    <n v="0"/>
    <n v="0"/>
    <s v="NULL"/>
    <s v="NULL"/>
  </r>
  <r>
    <x v="2745"/>
    <x v="0"/>
    <x v="312"/>
    <x v="0"/>
    <x v="0"/>
    <s v="Yes"/>
    <s v="Depend on company"/>
    <s v="No"/>
    <s v="Yes"/>
    <x v="4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No"/>
    <x v="911"/>
    <s v="&gt;50k"/>
    <s v="&gt;150k"/>
    <s v="NULL"/>
    <x v="0"/>
    <s v="NULL"/>
    <s v="NULL"/>
    <n v="0"/>
    <n v="0"/>
    <s v="NULL"/>
    <s v="NULL"/>
  </r>
  <r>
    <x v="2745"/>
    <x v="0"/>
    <x v="312"/>
    <x v="0"/>
    <x v="0"/>
    <s v="Yes"/>
    <s v="Depend on company"/>
    <s v="No"/>
    <s v="Yes"/>
    <x v="4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x v="911"/>
    <s v="&gt;50k"/>
    <s v="&gt;150k"/>
    <s v="NULL"/>
    <x v="0"/>
    <s v="NULL"/>
    <s v="NULL"/>
    <n v="0"/>
    <n v="0"/>
    <s v="NULL"/>
    <s v="NULL"/>
  </r>
  <r>
    <x v="2745"/>
    <x v="0"/>
    <x v="312"/>
    <x v="0"/>
    <x v="0"/>
    <s v="Yes"/>
    <s v="Depend on company"/>
    <s v="No"/>
    <s v="Yes"/>
    <x v="4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911"/>
    <s v="&gt;50k"/>
    <s v="&gt;150k"/>
    <s v="NULL"/>
    <x v="0"/>
    <s v="NULL"/>
    <s v="NULL"/>
    <n v="0"/>
    <n v="0"/>
    <s v="NULL"/>
    <s v="NULL"/>
  </r>
  <r>
    <x v="2745"/>
    <x v="0"/>
    <x v="312"/>
    <x v="0"/>
    <x v="0"/>
    <s v="Yes"/>
    <s v="Depend on company"/>
    <s v="No"/>
    <s v="Yes"/>
    <x v="4"/>
    <x v="1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x v="911"/>
    <s v="&gt;50k"/>
    <s v="&gt;150k"/>
    <s v="NULL"/>
    <x v="0"/>
    <s v="NULL"/>
    <s v="NULL"/>
    <n v="0"/>
    <n v="0"/>
    <s v="NULL"/>
    <s v="NULL"/>
  </r>
  <r>
    <x v="2745"/>
    <x v="0"/>
    <x v="312"/>
    <x v="0"/>
    <x v="0"/>
    <s v="Yes"/>
    <s v="Depend on company"/>
    <s v="No"/>
    <s v="Yes"/>
    <x v="4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x v="911"/>
    <s v="&gt;50k"/>
    <s v="&gt;150k"/>
    <s v="NULL"/>
    <x v="0"/>
    <s v="NULL"/>
    <s v="NULL"/>
    <n v="0"/>
    <n v="0"/>
    <s v="NULL"/>
    <s v="NULL"/>
  </r>
  <r>
    <x v="2745"/>
    <x v="0"/>
    <x v="312"/>
    <x v="0"/>
    <x v="0"/>
    <s v="Yes"/>
    <s v="Depend on company"/>
    <s v="No"/>
    <s v="Yes"/>
    <x v="4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x v="911"/>
    <s v="&gt;50k"/>
    <s v="&gt;150k"/>
    <s v="NULL"/>
    <x v="0"/>
    <s v="NULL"/>
    <s v="NULL"/>
    <n v="0"/>
    <n v="0"/>
    <s v="NULL"/>
    <s v="NULL"/>
  </r>
  <r>
    <x v="2746"/>
    <x v="0"/>
    <x v="1466"/>
    <x v="0"/>
    <x v="4"/>
    <s v="Subsidized"/>
    <s v="No"/>
    <s v="Yes"/>
    <s v="Yes"/>
    <x v="1"/>
    <x v="3"/>
    <s v="Employer who rewards learning and enables that environment"/>
    <s v="Self Paced"/>
    <x v="9"/>
    <s v="Manager who sets targets"/>
    <s v="Work alone"/>
    <s v="Yes"/>
    <s v="No"/>
    <x v="912"/>
    <s v="11k to 15k"/>
    <s v="71k to 90k"/>
    <s v="NULL"/>
    <x v="0"/>
    <s v="NULL"/>
    <s v="NULL"/>
    <n v="0"/>
    <n v="0"/>
    <s v="NULL"/>
    <s v="NULL"/>
  </r>
  <r>
    <x v="2746"/>
    <x v="0"/>
    <x v="1466"/>
    <x v="0"/>
    <x v="4"/>
    <s v="Subsidized"/>
    <s v="No"/>
    <s v="Yes"/>
    <s v="Yes"/>
    <x v="1"/>
    <x v="3"/>
    <s v="Employer who rewards learning and enables that environment"/>
    <s v="Self Paced"/>
    <x v="9"/>
    <s v="Manager who sets targets"/>
    <s v="Team Work"/>
    <s v="Yes"/>
    <s v="No"/>
    <x v="912"/>
    <s v="11k to 15k"/>
    <s v="71k to 90k"/>
    <s v="NULL"/>
    <x v="0"/>
    <s v="NULL"/>
    <s v="NULL"/>
    <n v="0"/>
    <n v="0"/>
    <s v="NULL"/>
    <s v="NULL"/>
  </r>
  <r>
    <x v="2746"/>
    <x v="0"/>
    <x v="1466"/>
    <x v="0"/>
    <x v="4"/>
    <s v="Subsidized"/>
    <s v="No"/>
    <s v="Yes"/>
    <s v="Yes"/>
    <x v="1"/>
    <x v="3"/>
    <s v="Employer who rewards learning and enables that environment"/>
    <s v="Self Paced"/>
    <x v="7"/>
    <s v="Manager who sets targets"/>
    <s v="Work alone"/>
    <s v="Yes"/>
    <s v="No"/>
    <x v="912"/>
    <s v="11k to 15k"/>
    <s v="71k to 90k"/>
    <s v="NULL"/>
    <x v="0"/>
    <s v="NULL"/>
    <s v="NULL"/>
    <n v="0"/>
    <n v="0"/>
    <s v="NULL"/>
    <s v="NULL"/>
  </r>
  <r>
    <x v="2746"/>
    <x v="0"/>
    <x v="1466"/>
    <x v="0"/>
    <x v="4"/>
    <s v="Subsidized"/>
    <s v="No"/>
    <s v="Yes"/>
    <s v="Yes"/>
    <x v="1"/>
    <x v="3"/>
    <s v="Employer who rewards learning and enables that environment"/>
    <s v="Self Paced"/>
    <x v="11"/>
    <s v="Manager who sets targets"/>
    <s v="Work alone"/>
    <s v="Yes"/>
    <s v="No"/>
    <x v="912"/>
    <s v="11k to 15k"/>
    <s v="71k to 90k"/>
    <s v="NULL"/>
    <x v="0"/>
    <s v="NULL"/>
    <s v="NULL"/>
    <n v="0"/>
    <n v="0"/>
    <s v="NULL"/>
    <s v="NULL"/>
  </r>
  <r>
    <x v="2746"/>
    <x v="0"/>
    <x v="1466"/>
    <x v="0"/>
    <x v="4"/>
    <s v="Subsidized"/>
    <s v="No"/>
    <s v="Yes"/>
    <s v="Yes"/>
    <x v="1"/>
    <x v="3"/>
    <s v="Employer who rewards learning and enables that environment"/>
    <s v="Self Paced"/>
    <x v="8"/>
    <s v="Manager who sets targets"/>
    <s v="Work alone"/>
    <s v="Yes"/>
    <s v="No"/>
    <x v="912"/>
    <s v="11k to 15k"/>
    <s v="71k to 90k"/>
    <s v="NULL"/>
    <x v="0"/>
    <s v="NULL"/>
    <s v="NULL"/>
    <n v="0"/>
    <n v="0"/>
    <s v="NULL"/>
    <s v="NULL"/>
  </r>
  <r>
    <x v="2746"/>
    <x v="0"/>
    <x v="1466"/>
    <x v="0"/>
    <x v="4"/>
    <s v="Subsidized"/>
    <s v="No"/>
    <s v="Yes"/>
    <s v="Yes"/>
    <x v="1"/>
    <x v="3"/>
    <s v="Employer who rewards learning and enables that environment"/>
    <s v="Self Paced"/>
    <x v="7"/>
    <s v="Manager who sets targets"/>
    <s v="Team Work"/>
    <s v="Yes"/>
    <s v="No"/>
    <x v="912"/>
    <s v="11k to 15k"/>
    <s v="71k to 90k"/>
    <s v="NULL"/>
    <x v="0"/>
    <s v="NULL"/>
    <s v="NULL"/>
    <n v="0"/>
    <n v="0"/>
    <s v="NULL"/>
    <s v="NULL"/>
  </r>
  <r>
    <x v="2746"/>
    <x v="0"/>
    <x v="1466"/>
    <x v="0"/>
    <x v="4"/>
    <s v="Subsidized"/>
    <s v="No"/>
    <s v="Yes"/>
    <s v="Yes"/>
    <x v="1"/>
    <x v="3"/>
    <s v="Employer who rewards learning and enables that environment"/>
    <s v="Self Paced"/>
    <x v="11"/>
    <s v="Manager who sets targets"/>
    <s v="Team Work"/>
    <s v="Yes"/>
    <s v="No"/>
    <x v="912"/>
    <s v="11k to 15k"/>
    <s v="71k to 90k"/>
    <s v="NULL"/>
    <x v="0"/>
    <s v="NULL"/>
    <s v="NULL"/>
    <n v="0"/>
    <n v="0"/>
    <s v="NULL"/>
    <s v="NULL"/>
  </r>
  <r>
    <x v="2746"/>
    <x v="0"/>
    <x v="1466"/>
    <x v="0"/>
    <x v="4"/>
    <s v="Subsidized"/>
    <s v="No"/>
    <s v="Yes"/>
    <s v="Yes"/>
    <x v="1"/>
    <x v="3"/>
    <s v="Employer who rewards learning and enables that environment"/>
    <s v="Self Paced"/>
    <x v="8"/>
    <s v="Manager who sets targets"/>
    <s v="Team Work"/>
    <s v="Yes"/>
    <s v="No"/>
    <x v="912"/>
    <s v="11k to 15k"/>
    <s v="71k to 90k"/>
    <s v="NULL"/>
    <x v="0"/>
    <s v="NULL"/>
    <s v="NULL"/>
    <n v="0"/>
    <n v="0"/>
    <s v="NULL"/>
    <s v="NULL"/>
  </r>
  <r>
    <x v="2746"/>
    <x v="0"/>
    <x v="1466"/>
    <x v="0"/>
    <x v="4"/>
    <s v="Subsidized"/>
    <s v="No"/>
    <s v="Yes"/>
    <s v="Yes"/>
    <x v="1"/>
    <x v="3"/>
    <s v="Employer who rewards learning and enables that environment"/>
    <s v="Self Paced"/>
    <x v="0"/>
    <s v="Manager who sets targets"/>
    <s v="Work alone"/>
    <s v="Yes"/>
    <s v="No"/>
    <x v="912"/>
    <s v="11k to 15k"/>
    <s v="71k to 90k"/>
    <s v="NULL"/>
    <x v="0"/>
    <s v="NULL"/>
    <s v="NULL"/>
    <n v="0"/>
    <n v="0"/>
    <s v="NULL"/>
    <s v="NULL"/>
  </r>
  <r>
    <x v="2746"/>
    <x v="0"/>
    <x v="1466"/>
    <x v="0"/>
    <x v="4"/>
    <s v="Subsidized"/>
    <s v="No"/>
    <s v="Yes"/>
    <s v="Yes"/>
    <x v="1"/>
    <x v="3"/>
    <s v="Employer who rewards learning and enables that environment"/>
    <s v="Self Paced"/>
    <x v="0"/>
    <s v="Manager who sets targets"/>
    <s v="Team Work"/>
    <s v="Yes"/>
    <s v="No"/>
    <x v="912"/>
    <s v="11k to 15k"/>
    <s v="71k to 90k"/>
    <s v="NULL"/>
    <x v="0"/>
    <s v="NULL"/>
    <s v="NULL"/>
    <n v="0"/>
    <n v="0"/>
    <s v="NULL"/>
    <s v="NULL"/>
  </r>
  <r>
    <x v="2746"/>
    <x v="0"/>
    <x v="1466"/>
    <x v="0"/>
    <x v="4"/>
    <s v="Subsidized"/>
    <s v="No"/>
    <s v="Yes"/>
    <s v="Yes"/>
    <x v="1"/>
    <x v="3"/>
    <s v="Employer who rewards learning and enables that environment"/>
    <s v="Self Paced"/>
    <x v="5"/>
    <s v="Manager who sets targets"/>
    <s v="Work alone"/>
    <s v="Yes"/>
    <s v="No"/>
    <x v="912"/>
    <s v="11k to 15k"/>
    <s v="71k to 90k"/>
    <s v="NULL"/>
    <x v="0"/>
    <s v="NULL"/>
    <s v="NULL"/>
    <n v="0"/>
    <n v="0"/>
    <s v="NULL"/>
    <s v="NULL"/>
  </r>
  <r>
    <x v="2746"/>
    <x v="0"/>
    <x v="1466"/>
    <x v="0"/>
    <x v="4"/>
    <s v="Subsidized"/>
    <s v="No"/>
    <s v="Yes"/>
    <s v="Yes"/>
    <x v="1"/>
    <x v="3"/>
    <s v="Employer who rewards learning and enables that environment"/>
    <s v="Self Paced"/>
    <x v="5"/>
    <s v="Manager who sets targets"/>
    <s v="Team Work"/>
    <s v="Yes"/>
    <s v="No"/>
    <x v="912"/>
    <s v="11k to 15k"/>
    <s v="71k to 90k"/>
    <s v="NULL"/>
    <x v="0"/>
    <s v="NULL"/>
    <s v="NULL"/>
    <n v="0"/>
    <n v="0"/>
    <s v="NULL"/>
    <s v="NULL"/>
  </r>
  <r>
    <x v="2746"/>
    <x v="0"/>
    <x v="1466"/>
    <x v="0"/>
    <x v="4"/>
    <s v="Subsidized"/>
    <s v="No"/>
    <s v="Yes"/>
    <s v="Yes"/>
    <x v="1"/>
    <x v="3"/>
    <s v="Employer who rewards learning and enables that environment"/>
    <s v="Expert Learning Programs"/>
    <x v="9"/>
    <s v="Manager who sets targets"/>
    <s v="Work alone"/>
    <s v="Yes"/>
    <s v="No"/>
    <x v="912"/>
    <s v="11k to 15k"/>
    <s v="71k to 90k"/>
    <s v="NULL"/>
    <x v="0"/>
    <s v="NULL"/>
    <s v="NULL"/>
    <n v="0"/>
    <n v="0"/>
    <s v="NULL"/>
    <s v="NULL"/>
  </r>
  <r>
    <x v="2746"/>
    <x v="0"/>
    <x v="1466"/>
    <x v="0"/>
    <x v="4"/>
    <s v="Subsidized"/>
    <s v="No"/>
    <s v="Yes"/>
    <s v="Yes"/>
    <x v="1"/>
    <x v="3"/>
    <s v="Employer who rewards learning and enables that environment"/>
    <s v="Expert Learning Programs"/>
    <x v="9"/>
    <s v="Manager who sets targets"/>
    <s v="Team Work"/>
    <s v="Yes"/>
    <s v="No"/>
    <x v="912"/>
    <s v="11k to 15k"/>
    <s v="71k to 90k"/>
    <s v="NULL"/>
    <x v="0"/>
    <s v="NULL"/>
    <s v="NULL"/>
    <n v="0"/>
    <n v="0"/>
    <s v="NULL"/>
    <s v="NULL"/>
  </r>
  <r>
    <x v="2746"/>
    <x v="0"/>
    <x v="1466"/>
    <x v="0"/>
    <x v="4"/>
    <s v="Subsidized"/>
    <s v="No"/>
    <s v="Yes"/>
    <s v="Yes"/>
    <x v="1"/>
    <x v="3"/>
    <s v="Employer who rewards learning and enables that environment"/>
    <s v="Expert Learning Programs"/>
    <x v="7"/>
    <s v="Manager who sets targets"/>
    <s v="Work alone"/>
    <s v="Yes"/>
    <s v="No"/>
    <x v="912"/>
    <s v="11k to 15k"/>
    <s v="71k to 90k"/>
    <s v="NULL"/>
    <x v="0"/>
    <s v="NULL"/>
    <s v="NULL"/>
    <n v="0"/>
    <n v="0"/>
    <s v="NULL"/>
    <s v="NULL"/>
  </r>
  <r>
    <x v="2746"/>
    <x v="0"/>
    <x v="1466"/>
    <x v="0"/>
    <x v="4"/>
    <s v="Subsidized"/>
    <s v="No"/>
    <s v="Yes"/>
    <s v="Yes"/>
    <x v="1"/>
    <x v="3"/>
    <s v="Employer who rewards learning and enables that environment"/>
    <s v="Expert Learning Programs"/>
    <x v="11"/>
    <s v="Manager who sets targets"/>
    <s v="Work alone"/>
    <s v="Yes"/>
    <s v="No"/>
    <x v="912"/>
    <s v="11k to 15k"/>
    <s v="71k to 90k"/>
    <s v="NULL"/>
    <x v="0"/>
    <s v="NULL"/>
    <s v="NULL"/>
    <n v="0"/>
    <n v="0"/>
    <s v="NULL"/>
    <s v="NULL"/>
  </r>
  <r>
    <x v="2746"/>
    <x v="0"/>
    <x v="1466"/>
    <x v="0"/>
    <x v="4"/>
    <s v="Subsidized"/>
    <s v="No"/>
    <s v="Yes"/>
    <s v="Yes"/>
    <x v="1"/>
    <x v="3"/>
    <s v="Employer who rewards learning and enables that environment"/>
    <s v="Expert Learning Programs"/>
    <x v="8"/>
    <s v="Manager who sets targets"/>
    <s v="Work alone"/>
    <s v="Yes"/>
    <s v="No"/>
    <x v="912"/>
    <s v="11k to 15k"/>
    <s v="71k to 90k"/>
    <s v="NULL"/>
    <x v="0"/>
    <s v="NULL"/>
    <s v="NULL"/>
    <n v="0"/>
    <n v="0"/>
    <s v="NULL"/>
    <s v="NULL"/>
  </r>
  <r>
    <x v="2746"/>
    <x v="0"/>
    <x v="1466"/>
    <x v="0"/>
    <x v="4"/>
    <s v="Subsidized"/>
    <s v="No"/>
    <s v="Yes"/>
    <s v="Yes"/>
    <x v="1"/>
    <x v="3"/>
    <s v="Employer who rewards learning and enables that environment"/>
    <s v="Expert Learning Programs"/>
    <x v="7"/>
    <s v="Manager who sets targets"/>
    <s v="Team Work"/>
    <s v="Yes"/>
    <s v="No"/>
    <x v="912"/>
    <s v="11k to 15k"/>
    <s v="71k to 90k"/>
    <s v="NULL"/>
    <x v="0"/>
    <s v="NULL"/>
    <s v="NULL"/>
    <n v="0"/>
    <n v="0"/>
    <s v="NULL"/>
    <s v="NULL"/>
  </r>
  <r>
    <x v="2746"/>
    <x v="0"/>
    <x v="1466"/>
    <x v="0"/>
    <x v="4"/>
    <s v="Subsidized"/>
    <s v="No"/>
    <s v="Yes"/>
    <s v="Yes"/>
    <x v="1"/>
    <x v="3"/>
    <s v="Employer who rewards learning and enables that environment"/>
    <s v="Expert Learning Programs"/>
    <x v="11"/>
    <s v="Manager who sets targets"/>
    <s v="Team Work"/>
    <s v="Yes"/>
    <s v="No"/>
    <x v="912"/>
    <s v="11k to 15k"/>
    <s v="71k to 90k"/>
    <s v="NULL"/>
    <x v="0"/>
    <s v="NULL"/>
    <s v="NULL"/>
    <n v="0"/>
    <n v="0"/>
    <s v="NULL"/>
    <s v="NULL"/>
  </r>
  <r>
    <x v="2746"/>
    <x v="0"/>
    <x v="1466"/>
    <x v="0"/>
    <x v="4"/>
    <s v="Subsidized"/>
    <s v="No"/>
    <s v="Yes"/>
    <s v="Yes"/>
    <x v="1"/>
    <x v="3"/>
    <s v="Employer who rewards learning and enables that environment"/>
    <s v="Expert Learning Programs"/>
    <x v="8"/>
    <s v="Manager who sets targets"/>
    <s v="Team Work"/>
    <s v="Yes"/>
    <s v="No"/>
    <x v="912"/>
    <s v="11k to 15k"/>
    <s v="71k to 90k"/>
    <s v="NULL"/>
    <x v="0"/>
    <s v="NULL"/>
    <s v="NULL"/>
    <n v="0"/>
    <n v="0"/>
    <s v="NULL"/>
    <s v="NULL"/>
  </r>
  <r>
    <x v="2746"/>
    <x v="0"/>
    <x v="1466"/>
    <x v="0"/>
    <x v="4"/>
    <s v="Subsidized"/>
    <s v="No"/>
    <s v="Yes"/>
    <s v="Yes"/>
    <x v="1"/>
    <x v="3"/>
    <s v="Employer who rewards learning and enables that environment"/>
    <s v="Expert Learning Programs"/>
    <x v="0"/>
    <s v="Manager who sets targets"/>
    <s v="Work alone"/>
    <s v="Yes"/>
    <s v="No"/>
    <x v="912"/>
    <s v="11k to 15k"/>
    <s v="71k to 90k"/>
    <s v="NULL"/>
    <x v="0"/>
    <s v="NULL"/>
    <s v="NULL"/>
    <n v="0"/>
    <n v="0"/>
    <s v="NULL"/>
    <s v="NULL"/>
  </r>
  <r>
    <x v="2746"/>
    <x v="0"/>
    <x v="1466"/>
    <x v="0"/>
    <x v="4"/>
    <s v="Subsidized"/>
    <s v="No"/>
    <s v="Yes"/>
    <s v="Yes"/>
    <x v="1"/>
    <x v="3"/>
    <s v="Employer who rewards learning and enables that environment"/>
    <s v="Expert Learning Programs"/>
    <x v="0"/>
    <s v="Manager who sets targets"/>
    <s v="Team Work"/>
    <s v="Yes"/>
    <s v="No"/>
    <x v="912"/>
    <s v="11k to 15k"/>
    <s v="71k to 90k"/>
    <s v="NULL"/>
    <x v="0"/>
    <s v="NULL"/>
    <s v="NULL"/>
    <n v="0"/>
    <n v="0"/>
    <s v="NULL"/>
    <s v="NULL"/>
  </r>
  <r>
    <x v="2746"/>
    <x v="0"/>
    <x v="1466"/>
    <x v="0"/>
    <x v="4"/>
    <s v="Subsidized"/>
    <s v="No"/>
    <s v="Yes"/>
    <s v="Yes"/>
    <x v="1"/>
    <x v="3"/>
    <s v="Employer who rewards learning and enables that environment"/>
    <s v="Expert Learning Programs"/>
    <x v="5"/>
    <s v="Manager who sets targets"/>
    <s v="Work alone"/>
    <s v="Yes"/>
    <s v="No"/>
    <x v="912"/>
    <s v="11k to 15k"/>
    <s v="71k to 90k"/>
    <s v="NULL"/>
    <x v="0"/>
    <s v="NULL"/>
    <s v="NULL"/>
    <n v="0"/>
    <n v="0"/>
    <s v="NULL"/>
    <s v="NULL"/>
  </r>
  <r>
    <x v="2746"/>
    <x v="0"/>
    <x v="1466"/>
    <x v="0"/>
    <x v="4"/>
    <s v="Subsidized"/>
    <s v="No"/>
    <s v="Yes"/>
    <s v="Yes"/>
    <x v="1"/>
    <x v="3"/>
    <s v="Employer who rewards learning and enables that environment"/>
    <s v="Expert Learning Programs"/>
    <x v="5"/>
    <s v="Manager who sets targets"/>
    <s v="Team Work"/>
    <s v="Yes"/>
    <s v="No"/>
    <x v="912"/>
    <s v="11k to 15k"/>
    <s v="71k to 90k"/>
    <s v="NULL"/>
    <x v="0"/>
    <s v="NULL"/>
    <s v="NULL"/>
    <n v="0"/>
    <n v="0"/>
    <s v="NULL"/>
    <s v="NULL"/>
  </r>
  <r>
    <x v="2746"/>
    <x v="0"/>
    <x v="1466"/>
    <x v="0"/>
    <x v="4"/>
    <s v="Subsidized"/>
    <s v="No"/>
    <s v="Yes"/>
    <s v="Yes"/>
    <x v="1"/>
    <x v="3"/>
    <s v="Employer who rewards learning and enables that environment"/>
    <s v="Learning by observing others"/>
    <x v="9"/>
    <s v="Manager who sets targets"/>
    <s v="Work alone"/>
    <s v="Yes"/>
    <s v="No"/>
    <x v="912"/>
    <s v="11k to 15k"/>
    <s v="71k to 90k"/>
    <s v="NULL"/>
    <x v="0"/>
    <s v="NULL"/>
    <s v="NULL"/>
    <n v="0"/>
    <n v="0"/>
    <s v="NULL"/>
    <s v="NULL"/>
  </r>
  <r>
    <x v="2746"/>
    <x v="0"/>
    <x v="1466"/>
    <x v="0"/>
    <x v="4"/>
    <s v="Subsidized"/>
    <s v="No"/>
    <s v="Yes"/>
    <s v="Yes"/>
    <x v="1"/>
    <x v="3"/>
    <s v="Employer who rewards learning and enables that environment"/>
    <s v="Learning by observing others"/>
    <x v="9"/>
    <s v="Manager who sets targets"/>
    <s v="Team Work"/>
    <s v="Yes"/>
    <s v="No"/>
    <x v="912"/>
    <s v="11k to 15k"/>
    <s v="71k to 90k"/>
    <s v="NULL"/>
    <x v="0"/>
    <s v="NULL"/>
    <s v="NULL"/>
    <n v="0"/>
    <n v="0"/>
    <s v="NULL"/>
    <s v="NULL"/>
  </r>
  <r>
    <x v="2746"/>
    <x v="0"/>
    <x v="1466"/>
    <x v="0"/>
    <x v="4"/>
    <s v="Subsidized"/>
    <s v="No"/>
    <s v="Yes"/>
    <s v="Yes"/>
    <x v="1"/>
    <x v="3"/>
    <s v="Employer who rewards learning and enables that environment"/>
    <s v="Learning by observing others"/>
    <x v="7"/>
    <s v="Manager who sets targets"/>
    <s v="Work alone"/>
    <s v="Yes"/>
    <s v="No"/>
    <x v="912"/>
    <s v="11k to 15k"/>
    <s v="71k to 90k"/>
    <s v="NULL"/>
    <x v="0"/>
    <s v="NULL"/>
    <s v="NULL"/>
    <n v="0"/>
    <n v="0"/>
    <s v="NULL"/>
    <s v="NULL"/>
  </r>
  <r>
    <x v="2746"/>
    <x v="0"/>
    <x v="1466"/>
    <x v="0"/>
    <x v="4"/>
    <s v="Subsidized"/>
    <s v="No"/>
    <s v="Yes"/>
    <s v="Yes"/>
    <x v="1"/>
    <x v="3"/>
    <s v="Employer who rewards learning and enables that environment"/>
    <s v="Learning by observing others"/>
    <x v="11"/>
    <s v="Manager who sets targets"/>
    <s v="Work alone"/>
    <s v="Yes"/>
    <s v="No"/>
    <x v="912"/>
    <s v="11k to 15k"/>
    <s v="71k to 90k"/>
    <s v="NULL"/>
    <x v="0"/>
    <s v="NULL"/>
    <s v="NULL"/>
    <n v="0"/>
    <n v="0"/>
    <s v="NULL"/>
    <s v="NULL"/>
  </r>
  <r>
    <x v="2746"/>
    <x v="0"/>
    <x v="1466"/>
    <x v="0"/>
    <x v="4"/>
    <s v="Subsidized"/>
    <s v="No"/>
    <s v="Yes"/>
    <s v="Yes"/>
    <x v="1"/>
    <x v="3"/>
    <s v="Employer who rewards learning and enables that environment"/>
    <s v="Learning by observing others"/>
    <x v="8"/>
    <s v="Manager who sets targets"/>
    <s v="Work alone"/>
    <s v="Yes"/>
    <s v="No"/>
    <x v="912"/>
    <s v="11k to 15k"/>
    <s v="71k to 90k"/>
    <s v="NULL"/>
    <x v="0"/>
    <s v="NULL"/>
    <s v="NULL"/>
    <n v="0"/>
    <n v="0"/>
    <s v="NULL"/>
    <s v="NULL"/>
  </r>
  <r>
    <x v="2746"/>
    <x v="0"/>
    <x v="1466"/>
    <x v="0"/>
    <x v="4"/>
    <s v="Subsidized"/>
    <s v="No"/>
    <s v="Yes"/>
    <s v="Yes"/>
    <x v="1"/>
    <x v="3"/>
    <s v="Employer who rewards learning and enables that environment"/>
    <s v="Learning by observing others"/>
    <x v="7"/>
    <s v="Manager who sets targets"/>
    <s v="Team Work"/>
    <s v="Yes"/>
    <s v="No"/>
    <x v="912"/>
    <s v="11k to 15k"/>
    <s v="71k to 90k"/>
    <s v="NULL"/>
    <x v="0"/>
    <s v="NULL"/>
    <s v="NULL"/>
    <n v="0"/>
    <n v="0"/>
    <s v="NULL"/>
    <s v="NULL"/>
  </r>
  <r>
    <x v="2746"/>
    <x v="0"/>
    <x v="1466"/>
    <x v="0"/>
    <x v="4"/>
    <s v="Subsidized"/>
    <s v="No"/>
    <s v="Yes"/>
    <s v="Yes"/>
    <x v="1"/>
    <x v="3"/>
    <s v="Employer who rewards learning and enables that environment"/>
    <s v="Learning by observing others"/>
    <x v="11"/>
    <s v="Manager who sets targets"/>
    <s v="Team Work"/>
    <s v="Yes"/>
    <s v="No"/>
    <x v="912"/>
    <s v="11k to 15k"/>
    <s v="71k to 90k"/>
    <s v="NULL"/>
    <x v="0"/>
    <s v="NULL"/>
    <s v="NULL"/>
    <n v="0"/>
    <n v="0"/>
    <s v="NULL"/>
    <s v="NULL"/>
  </r>
  <r>
    <x v="2746"/>
    <x v="0"/>
    <x v="1466"/>
    <x v="0"/>
    <x v="4"/>
    <s v="Subsidized"/>
    <s v="No"/>
    <s v="Yes"/>
    <s v="Yes"/>
    <x v="1"/>
    <x v="3"/>
    <s v="Employer who rewards learning and enables that environment"/>
    <s v="Learning by observing others"/>
    <x v="8"/>
    <s v="Manager who sets targets"/>
    <s v="Team Work"/>
    <s v="Yes"/>
    <s v="No"/>
    <x v="912"/>
    <s v="11k to 15k"/>
    <s v="71k to 90k"/>
    <s v="NULL"/>
    <x v="0"/>
    <s v="NULL"/>
    <s v="NULL"/>
    <n v="0"/>
    <n v="0"/>
    <s v="NULL"/>
    <s v="NULL"/>
  </r>
  <r>
    <x v="2746"/>
    <x v="0"/>
    <x v="1466"/>
    <x v="0"/>
    <x v="4"/>
    <s v="Subsidized"/>
    <s v="No"/>
    <s v="Yes"/>
    <s v="Yes"/>
    <x v="1"/>
    <x v="3"/>
    <s v="Employer who rewards learning and enables that environment"/>
    <s v="Learning by observing others"/>
    <x v="0"/>
    <s v="Manager who sets targets"/>
    <s v="Work alone"/>
    <s v="Yes"/>
    <s v="No"/>
    <x v="912"/>
    <s v="11k to 15k"/>
    <s v="71k to 90k"/>
    <s v="NULL"/>
    <x v="0"/>
    <s v="NULL"/>
    <s v="NULL"/>
    <n v="0"/>
    <n v="0"/>
    <s v="NULL"/>
    <s v="NULL"/>
  </r>
  <r>
    <x v="2746"/>
    <x v="0"/>
    <x v="1466"/>
    <x v="0"/>
    <x v="4"/>
    <s v="Subsidized"/>
    <s v="No"/>
    <s v="Yes"/>
    <s v="Yes"/>
    <x v="1"/>
    <x v="3"/>
    <s v="Employer who rewards learning and enables that environment"/>
    <s v="Learning by observing others"/>
    <x v="0"/>
    <s v="Manager who sets targets"/>
    <s v="Team Work"/>
    <s v="Yes"/>
    <s v="No"/>
    <x v="912"/>
    <s v="11k to 15k"/>
    <s v="71k to 90k"/>
    <s v="NULL"/>
    <x v="0"/>
    <s v="NULL"/>
    <s v="NULL"/>
    <n v="0"/>
    <n v="0"/>
    <s v="NULL"/>
    <s v="NULL"/>
  </r>
  <r>
    <x v="2746"/>
    <x v="0"/>
    <x v="1466"/>
    <x v="0"/>
    <x v="4"/>
    <s v="Subsidized"/>
    <s v="No"/>
    <s v="Yes"/>
    <s v="Yes"/>
    <x v="1"/>
    <x v="3"/>
    <s v="Employer who rewards learning and enables that environment"/>
    <s v="Learning by observing others"/>
    <x v="5"/>
    <s v="Manager who sets targets"/>
    <s v="Work alone"/>
    <s v="Yes"/>
    <s v="No"/>
    <x v="912"/>
    <s v="11k to 15k"/>
    <s v="71k to 90k"/>
    <s v="NULL"/>
    <x v="0"/>
    <s v="NULL"/>
    <s v="NULL"/>
    <n v="0"/>
    <n v="0"/>
    <s v="NULL"/>
    <s v="NULL"/>
  </r>
  <r>
    <x v="2746"/>
    <x v="0"/>
    <x v="1466"/>
    <x v="0"/>
    <x v="4"/>
    <s v="Subsidized"/>
    <s v="No"/>
    <s v="Yes"/>
    <s v="Yes"/>
    <x v="1"/>
    <x v="3"/>
    <s v="Employer who rewards learning and enables that environment"/>
    <s v="Learning by observing others"/>
    <x v="5"/>
    <s v="Manager who sets targets"/>
    <s v="Team Work"/>
    <s v="Yes"/>
    <s v="No"/>
    <x v="912"/>
    <s v="11k to 15k"/>
    <s v="71k to 90k"/>
    <s v="NULL"/>
    <x v="0"/>
    <s v="NULL"/>
    <s v="NULL"/>
    <n v="0"/>
    <n v="0"/>
    <s v="NULL"/>
    <s v="NULL"/>
  </r>
  <r>
    <x v="2747"/>
    <x v="0"/>
    <x v="92"/>
    <x v="0"/>
    <x v="2"/>
    <s v="Yes"/>
    <s v="Depend on company"/>
    <s v="No"/>
    <s v="No"/>
    <x v="3"/>
    <x v="2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No"/>
    <s v="Depend on company"/>
    <x v="913"/>
    <s v="21k to 25k"/>
    <s v="71k to 90k"/>
    <s v="NULL"/>
    <x v="0"/>
    <s v="NULL"/>
    <s v="NULL"/>
    <n v="0"/>
    <n v="0"/>
    <s v="NULL"/>
    <s v="NULL"/>
  </r>
  <r>
    <x v="2747"/>
    <x v="0"/>
    <x v="92"/>
    <x v="0"/>
    <x v="2"/>
    <s v="Yes"/>
    <s v="Depend on company"/>
    <s v="No"/>
    <s v="No"/>
    <x v="3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x v="913"/>
    <s v="21k to 25k"/>
    <s v="71k to 90k"/>
    <s v="NULL"/>
    <x v="0"/>
    <s v="NULL"/>
    <s v="NULL"/>
    <n v="0"/>
    <n v="0"/>
    <s v="NULL"/>
    <s v="NULL"/>
  </r>
  <r>
    <x v="2747"/>
    <x v="0"/>
    <x v="92"/>
    <x v="0"/>
    <x v="2"/>
    <s v="Yes"/>
    <s v="Depend on company"/>
    <s v="No"/>
    <s v="No"/>
    <x v="3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x v="913"/>
    <s v="21k to 25k"/>
    <s v="71k to 90k"/>
    <s v="NULL"/>
    <x v="0"/>
    <s v="NULL"/>
    <s v="NULL"/>
    <n v="0"/>
    <n v="0"/>
    <s v="NULL"/>
    <s v="NULL"/>
  </r>
  <r>
    <x v="2747"/>
    <x v="0"/>
    <x v="92"/>
    <x v="0"/>
    <x v="2"/>
    <s v="Yes"/>
    <s v="Depend on company"/>
    <s v="No"/>
    <s v="No"/>
    <x v="3"/>
    <x v="2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No"/>
    <s v="Depend on company"/>
    <x v="913"/>
    <s v="21k to 25k"/>
    <s v="71k to 90k"/>
    <s v="NULL"/>
    <x v="0"/>
    <s v="NULL"/>
    <s v="NULL"/>
    <n v="0"/>
    <n v="0"/>
    <s v="NULL"/>
    <s v="NULL"/>
  </r>
  <r>
    <x v="2747"/>
    <x v="0"/>
    <x v="92"/>
    <x v="0"/>
    <x v="2"/>
    <s v="Yes"/>
    <s v="Depend on company"/>
    <s v="No"/>
    <s v="No"/>
    <x v="3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Depend on company"/>
    <x v="913"/>
    <s v="21k to 25k"/>
    <s v="71k to 90k"/>
    <s v="NULL"/>
    <x v="0"/>
    <s v="NULL"/>
    <s v="NULL"/>
    <n v="0"/>
    <n v="0"/>
    <s v="NULL"/>
    <s v="NULL"/>
  </r>
  <r>
    <x v="2747"/>
    <x v="0"/>
    <x v="92"/>
    <x v="0"/>
    <x v="2"/>
    <s v="Yes"/>
    <s v="Depend on company"/>
    <s v="No"/>
    <s v="No"/>
    <x v="3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Depend on company"/>
    <x v="913"/>
    <s v="21k to 25k"/>
    <s v="71k to 90k"/>
    <s v="NULL"/>
    <x v="0"/>
    <s v="NULL"/>
    <s v="NULL"/>
    <n v="0"/>
    <n v="0"/>
    <s v="NULL"/>
    <s v="NULL"/>
  </r>
  <r>
    <x v="2747"/>
    <x v="0"/>
    <x v="92"/>
    <x v="0"/>
    <x v="2"/>
    <s v="Yes"/>
    <s v="Depend on company"/>
    <s v="No"/>
    <s v="No"/>
    <x v="3"/>
    <x v="2"/>
    <s v="Employer who pushes your limits by enabling an learning environment, and rewards you at the end"/>
    <s v="Expert Learning Programs"/>
    <x v="19"/>
    <s v="Manager who explains what is expected, sets a goal and helps achieve it"/>
    <s v="Work alone"/>
    <s v="No"/>
    <s v="Depend on company"/>
    <x v="913"/>
    <s v="21k to 25k"/>
    <s v="71k to 90k"/>
    <s v="NULL"/>
    <x v="0"/>
    <s v="NULL"/>
    <s v="NULL"/>
    <n v="0"/>
    <n v="0"/>
    <s v="NULL"/>
    <s v="NULL"/>
  </r>
  <r>
    <x v="2747"/>
    <x v="0"/>
    <x v="92"/>
    <x v="0"/>
    <x v="2"/>
    <s v="Yes"/>
    <s v="Depend on company"/>
    <s v="No"/>
    <s v="No"/>
    <x v="3"/>
    <x v="2"/>
    <s v="Employer who pushes your limits by enabling an learning environment, and rewards you at the end"/>
    <s v="Expert Learning Programs"/>
    <x v="20"/>
    <s v="Manager who explains what is expected, sets a goal and helps achieve it"/>
    <s v="Work alone"/>
    <s v="No"/>
    <s v="Depend on company"/>
    <x v="913"/>
    <s v="21k to 25k"/>
    <s v="71k to 90k"/>
    <s v="NULL"/>
    <x v="0"/>
    <s v="NULL"/>
    <s v="NULL"/>
    <n v="0"/>
    <n v="0"/>
    <s v="NULL"/>
    <s v="NULL"/>
  </r>
  <r>
    <x v="2747"/>
    <x v="0"/>
    <x v="92"/>
    <x v="0"/>
    <x v="2"/>
    <s v="Yes"/>
    <s v="Depend on company"/>
    <s v="No"/>
    <s v="No"/>
    <x v="3"/>
    <x v="2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No"/>
    <s v="Depend on company"/>
    <x v="913"/>
    <s v="21k to 25k"/>
    <s v="71k to 90k"/>
    <s v="NULL"/>
    <x v="0"/>
    <s v="NULL"/>
    <s v="NULL"/>
    <n v="0"/>
    <n v="0"/>
    <s v="NULL"/>
    <s v="NULL"/>
  </r>
  <r>
    <x v="2747"/>
    <x v="0"/>
    <x v="92"/>
    <x v="0"/>
    <x v="2"/>
    <s v="Yes"/>
    <s v="Depend on company"/>
    <s v="No"/>
    <s v="No"/>
    <x v="3"/>
    <x v="2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No"/>
    <s v="Depend on company"/>
    <x v="913"/>
    <s v="21k to 25k"/>
    <s v="71k to 90k"/>
    <s v="NULL"/>
    <x v="0"/>
    <s v="NULL"/>
    <s v="NULL"/>
    <n v="0"/>
    <n v="0"/>
    <s v="NULL"/>
    <s v="NULL"/>
  </r>
  <r>
    <x v="2747"/>
    <x v="0"/>
    <x v="92"/>
    <x v="0"/>
    <x v="2"/>
    <s v="Yes"/>
    <s v="Depend on company"/>
    <s v="No"/>
    <s v="No"/>
    <x v="3"/>
    <x v="2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No"/>
    <s v="Depend on company"/>
    <x v="913"/>
    <s v="21k to 25k"/>
    <s v="71k to 90k"/>
    <s v="NULL"/>
    <x v="0"/>
    <s v="NULL"/>
    <s v="NULL"/>
    <n v="0"/>
    <n v="0"/>
    <s v="NULL"/>
    <s v="NULL"/>
  </r>
  <r>
    <x v="2747"/>
    <x v="0"/>
    <x v="92"/>
    <x v="0"/>
    <x v="2"/>
    <s v="Yes"/>
    <s v="Depend on company"/>
    <s v="No"/>
    <s v="No"/>
    <x v="3"/>
    <x v="2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No"/>
    <s v="Depend on company"/>
    <x v="913"/>
    <s v="21k to 25k"/>
    <s v="71k to 90k"/>
    <s v="NULL"/>
    <x v="0"/>
    <s v="NULL"/>
    <s v="NULL"/>
    <n v="0"/>
    <n v="0"/>
    <s v="NULL"/>
    <s v="NULL"/>
  </r>
  <r>
    <x v="2747"/>
    <x v="0"/>
    <x v="92"/>
    <x v="0"/>
    <x v="2"/>
    <s v="Yes"/>
    <s v="Depend on company"/>
    <s v="No"/>
    <s v="No"/>
    <x v="3"/>
    <x v="2"/>
    <s v="Employer who pushes your limits by enabling an learning environment, and rewards you at the end"/>
    <s v="Expert Learning Programs"/>
    <x v="13"/>
    <s v="Manager who explains what is expected, sets a goal and helps achieve it"/>
    <s v="Work alone"/>
    <s v="No"/>
    <s v="Depend on company"/>
    <x v="913"/>
    <s v="21k to 25k"/>
    <s v="71k to 90k"/>
    <s v="NULL"/>
    <x v="0"/>
    <s v="NULL"/>
    <s v="NULL"/>
    <n v="0"/>
    <n v="0"/>
    <s v="NULL"/>
    <s v="NULL"/>
  </r>
  <r>
    <x v="2747"/>
    <x v="0"/>
    <x v="92"/>
    <x v="0"/>
    <x v="2"/>
    <s v="Yes"/>
    <s v="Depend on company"/>
    <s v="No"/>
    <s v="No"/>
    <x v="3"/>
    <x v="2"/>
    <s v="Employer who pushes your limits by enabling an learning environment, and rewards you at the end"/>
    <s v="Expert Learning Programs"/>
    <x v="14"/>
    <s v="Manager who explains what is expected, sets a goal and helps achieve it"/>
    <s v="Work alone"/>
    <s v="No"/>
    <s v="Depend on company"/>
    <x v="913"/>
    <s v="21k to 25k"/>
    <s v="71k to 90k"/>
    <s v="NULL"/>
    <x v="0"/>
    <s v="NULL"/>
    <s v="NULL"/>
    <n v="0"/>
    <n v="0"/>
    <s v="NULL"/>
    <s v="NULL"/>
  </r>
  <r>
    <x v="2747"/>
    <x v="0"/>
    <x v="92"/>
    <x v="0"/>
    <x v="2"/>
    <s v="Yes"/>
    <s v="Depend on company"/>
    <s v="No"/>
    <s v="No"/>
    <x v="3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Depend on company"/>
    <x v="913"/>
    <s v="21k to 25k"/>
    <s v="71k to 90k"/>
    <s v="NULL"/>
    <x v="0"/>
    <s v="NULL"/>
    <s v="NULL"/>
    <n v="0"/>
    <n v="0"/>
    <s v="NULL"/>
    <s v="NULL"/>
  </r>
  <r>
    <x v="2747"/>
    <x v="0"/>
    <x v="92"/>
    <x v="0"/>
    <x v="2"/>
    <s v="Yes"/>
    <s v="Depend on company"/>
    <s v="No"/>
    <s v="No"/>
    <x v="3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Depend on company"/>
    <x v="913"/>
    <s v="21k to 25k"/>
    <s v="71k to 90k"/>
    <s v="NULL"/>
    <x v="0"/>
    <s v="NULL"/>
    <s v="NULL"/>
    <n v="0"/>
    <n v="0"/>
    <s v="NULL"/>
    <s v="NULL"/>
  </r>
  <r>
    <x v="2747"/>
    <x v="0"/>
    <x v="92"/>
    <x v="0"/>
    <x v="2"/>
    <s v="Yes"/>
    <s v="Depend on company"/>
    <s v="No"/>
    <s v="No"/>
    <x v="3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Depend on company"/>
    <x v="913"/>
    <s v="21k to 25k"/>
    <s v="71k to 90k"/>
    <s v="NULL"/>
    <x v="0"/>
    <s v="NULL"/>
    <s v="NULL"/>
    <n v="0"/>
    <n v="0"/>
    <s v="NULL"/>
    <s v="NULL"/>
  </r>
  <r>
    <x v="2747"/>
    <x v="0"/>
    <x v="92"/>
    <x v="0"/>
    <x v="2"/>
    <s v="Yes"/>
    <s v="Depend on company"/>
    <s v="No"/>
    <s v="No"/>
    <x v="3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Depend on company"/>
    <x v="913"/>
    <s v="21k to 25k"/>
    <s v="71k to 90k"/>
    <s v="NULL"/>
    <x v="0"/>
    <s v="NULL"/>
    <s v="NULL"/>
    <n v="0"/>
    <n v="0"/>
    <s v="NULL"/>
    <s v="NULL"/>
  </r>
  <r>
    <x v="2747"/>
    <x v="0"/>
    <x v="92"/>
    <x v="0"/>
    <x v="2"/>
    <s v="Yes"/>
    <s v="Depend on company"/>
    <s v="No"/>
    <s v="No"/>
    <x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No"/>
    <s v="Depend on company"/>
    <x v="913"/>
    <s v="21k to 25k"/>
    <s v="71k to 90k"/>
    <s v="NULL"/>
    <x v="0"/>
    <s v="NULL"/>
    <s v="NULL"/>
    <n v="0"/>
    <n v="0"/>
    <s v="NULL"/>
    <s v="NULL"/>
  </r>
  <r>
    <x v="2747"/>
    <x v="0"/>
    <x v="92"/>
    <x v="0"/>
    <x v="2"/>
    <s v="Yes"/>
    <s v="Depend on company"/>
    <s v="No"/>
    <s v="No"/>
    <x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x v="913"/>
    <s v="21k to 25k"/>
    <s v="71k to 90k"/>
    <s v="NULL"/>
    <x v="0"/>
    <s v="NULL"/>
    <s v="NULL"/>
    <n v="0"/>
    <n v="0"/>
    <s v="NULL"/>
    <s v="NULL"/>
  </r>
  <r>
    <x v="2747"/>
    <x v="0"/>
    <x v="92"/>
    <x v="0"/>
    <x v="2"/>
    <s v="Yes"/>
    <s v="Depend on company"/>
    <s v="No"/>
    <s v="No"/>
    <x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x v="913"/>
    <s v="21k to 25k"/>
    <s v="71k to 90k"/>
    <s v="NULL"/>
    <x v="0"/>
    <s v="NULL"/>
    <s v="NULL"/>
    <n v="0"/>
    <n v="0"/>
    <s v="NULL"/>
    <s v="NULL"/>
  </r>
  <r>
    <x v="2747"/>
    <x v="0"/>
    <x v="92"/>
    <x v="0"/>
    <x v="2"/>
    <s v="Yes"/>
    <s v="Depend on company"/>
    <s v="No"/>
    <s v="No"/>
    <x v="3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No"/>
    <s v="Depend on company"/>
    <x v="913"/>
    <s v="21k to 25k"/>
    <s v="71k to 90k"/>
    <s v="NULL"/>
    <x v="0"/>
    <s v="NULL"/>
    <s v="NULL"/>
    <n v="0"/>
    <n v="0"/>
    <s v="NULL"/>
    <s v="NULL"/>
  </r>
  <r>
    <x v="2747"/>
    <x v="0"/>
    <x v="92"/>
    <x v="0"/>
    <x v="2"/>
    <s v="Yes"/>
    <s v="Depend on company"/>
    <s v="No"/>
    <s v="No"/>
    <x v="3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o"/>
    <s v="Depend on company"/>
    <x v="913"/>
    <s v="21k to 25k"/>
    <s v="71k to 90k"/>
    <s v="NULL"/>
    <x v="0"/>
    <s v="NULL"/>
    <s v="NULL"/>
    <n v="0"/>
    <n v="0"/>
    <s v="NULL"/>
    <s v="NULL"/>
  </r>
  <r>
    <x v="2747"/>
    <x v="0"/>
    <x v="92"/>
    <x v="0"/>
    <x v="2"/>
    <s v="Yes"/>
    <s v="Depend on company"/>
    <s v="No"/>
    <s v="No"/>
    <x v="3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o"/>
    <s v="Depend on company"/>
    <x v="913"/>
    <s v="21k to 25k"/>
    <s v="71k to 90k"/>
    <s v="NULL"/>
    <x v="0"/>
    <s v="NULL"/>
    <s v="NULL"/>
    <n v="0"/>
    <n v="0"/>
    <s v="NULL"/>
    <s v="NULL"/>
  </r>
  <r>
    <x v="2747"/>
    <x v="0"/>
    <x v="92"/>
    <x v="0"/>
    <x v="2"/>
    <s v="Yes"/>
    <s v="Depend on company"/>
    <s v="No"/>
    <s v="No"/>
    <x v="3"/>
    <x v="2"/>
    <s v="Employer who pushes your limits by enabling an learning environment, and rewards you at the end"/>
    <s v="Learning by observing others"/>
    <x v="19"/>
    <s v="Manager who explains what is expected, sets a goal and helps achieve it"/>
    <s v="Work alone"/>
    <s v="No"/>
    <s v="Depend on company"/>
    <x v="913"/>
    <s v="21k to 25k"/>
    <s v="71k to 90k"/>
    <s v="NULL"/>
    <x v="0"/>
    <s v="NULL"/>
    <s v="NULL"/>
    <n v="0"/>
    <n v="0"/>
    <s v="NULL"/>
    <s v="NULL"/>
  </r>
  <r>
    <x v="2747"/>
    <x v="0"/>
    <x v="92"/>
    <x v="0"/>
    <x v="2"/>
    <s v="Yes"/>
    <s v="Depend on company"/>
    <s v="No"/>
    <s v="No"/>
    <x v="3"/>
    <x v="2"/>
    <s v="Employer who pushes your limits by enabling an learning environment, and rewards you at the end"/>
    <s v="Learning by observing others"/>
    <x v="20"/>
    <s v="Manager who explains what is expected, sets a goal and helps achieve it"/>
    <s v="Work alone"/>
    <s v="No"/>
    <s v="Depend on company"/>
    <x v="913"/>
    <s v="21k to 25k"/>
    <s v="71k to 90k"/>
    <s v="NULL"/>
    <x v="0"/>
    <s v="NULL"/>
    <s v="NULL"/>
    <n v="0"/>
    <n v="0"/>
    <s v="NULL"/>
    <s v="NULL"/>
  </r>
  <r>
    <x v="2747"/>
    <x v="0"/>
    <x v="92"/>
    <x v="0"/>
    <x v="2"/>
    <s v="Yes"/>
    <s v="Depend on company"/>
    <s v="No"/>
    <s v="No"/>
    <x v="3"/>
    <x v="2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No"/>
    <s v="Depend on company"/>
    <x v="913"/>
    <s v="21k to 25k"/>
    <s v="71k to 90k"/>
    <s v="NULL"/>
    <x v="0"/>
    <s v="NULL"/>
    <s v="NULL"/>
    <n v="0"/>
    <n v="0"/>
    <s v="NULL"/>
    <s v="NULL"/>
  </r>
  <r>
    <x v="2747"/>
    <x v="0"/>
    <x v="92"/>
    <x v="0"/>
    <x v="2"/>
    <s v="Yes"/>
    <s v="Depend on company"/>
    <s v="No"/>
    <s v="No"/>
    <x v="3"/>
    <x v="2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No"/>
    <s v="Depend on company"/>
    <x v="913"/>
    <s v="21k to 25k"/>
    <s v="71k to 90k"/>
    <s v="NULL"/>
    <x v="0"/>
    <s v="NULL"/>
    <s v="NULL"/>
    <n v="0"/>
    <n v="0"/>
    <s v="NULL"/>
    <s v="NULL"/>
  </r>
  <r>
    <x v="2747"/>
    <x v="0"/>
    <x v="92"/>
    <x v="0"/>
    <x v="2"/>
    <s v="Yes"/>
    <s v="Depend on company"/>
    <s v="No"/>
    <s v="No"/>
    <x v="3"/>
    <x v="2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No"/>
    <s v="Depend on company"/>
    <x v="913"/>
    <s v="21k to 25k"/>
    <s v="71k to 90k"/>
    <s v="NULL"/>
    <x v="0"/>
    <s v="NULL"/>
    <s v="NULL"/>
    <n v="0"/>
    <n v="0"/>
    <s v="NULL"/>
    <s v="NULL"/>
  </r>
  <r>
    <x v="2747"/>
    <x v="0"/>
    <x v="92"/>
    <x v="0"/>
    <x v="2"/>
    <s v="Yes"/>
    <s v="Depend on company"/>
    <s v="No"/>
    <s v="No"/>
    <x v="3"/>
    <x v="2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No"/>
    <s v="Depend on company"/>
    <x v="913"/>
    <s v="21k to 25k"/>
    <s v="71k to 90k"/>
    <s v="NULL"/>
    <x v="0"/>
    <s v="NULL"/>
    <s v="NULL"/>
    <n v="0"/>
    <n v="0"/>
    <s v="NULL"/>
    <s v="NULL"/>
  </r>
  <r>
    <x v="2747"/>
    <x v="0"/>
    <x v="92"/>
    <x v="0"/>
    <x v="2"/>
    <s v="Yes"/>
    <s v="Depend on company"/>
    <s v="No"/>
    <s v="No"/>
    <x v="3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Work alone"/>
    <s v="No"/>
    <s v="Depend on company"/>
    <x v="913"/>
    <s v="21k to 25k"/>
    <s v="71k to 90k"/>
    <s v="NULL"/>
    <x v="0"/>
    <s v="NULL"/>
    <s v="NULL"/>
    <n v="0"/>
    <n v="0"/>
    <s v="NULL"/>
    <s v="NULL"/>
  </r>
  <r>
    <x v="2747"/>
    <x v="0"/>
    <x v="92"/>
    <x v="0"/>
    <x v="2"/>
    <s v="Yes"/>
    <s v="Depend on company"/>
    <s v="No"/>
    <s v="No"/>
    <x v="3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Work alone"/>
    <s v="No"/>
    <s v="Depend on company"/>
    <x v="913"/>
    <s v="21k to 25k"/>
    <s v="71k to 90k"/>
    <s v="NULL"/>
    <x v="0"/>
    <s v="NULL"/>
    <s v="NULL"/>
    <n v="0"/>
    <n v="0"/>
    <s v="NULL"/>
    <s v="NULL"/>
  </r>
  <r>
    <x v="2747"/>
    <x v="0"/>
    <x v="92"/>
    <x v="0"/>
    <x v="2"/>
    <s v="Yes"/>
    <s v="Depend on company"/>
    <s v="No"/>
    <s v="No"/>
    <x v="3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No"/>
    <s v="Depend on company"/>
    <x v="913"/>
    <s v="21k to 25k"/>
    <s v="71k to 90k"/>
    <s v="NULL"/>
    <x v="0"/>
    <s v="NULL"/>
    <s v="NULL"/>
    <n v="0"/>
    <n v="0"/>
    <s v="NULL"/>
    <s v="NULL"/>
  </r>
  <r>
    <x v="2747"/>
    <x v="0"/>
    <x v="92"/>
    <x v="0"/>
    <x v="2"/>
    <s v="Yes"/>
    <s v="Depend on company"/>
    <s v="No"/>
    <s v="No"/>
    <x v="3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No"/>
    <s v="Depend on company"/>
    <x v="913"/>
    <s v="21k to 25k"/>
    <s v="71k to 90k"/>
    <s v="NULL"/>
    <x v="0"/>
    <s v="NULL"/>
    <s v="NULL"/>
    <n v="0"/>
    <n v="0"/>
    <s v="NULL"/>
    <s v="NULL"/>
  </r>
  <r>
    <x v="2747"/>
    <x v="0"/>
    <x v="92"/>
    <x v="0"/>
    <x v="2"/>
    <s v="Yes"/>
    <s v="Depend on company"/>
    <s v="No"/>
    <s v="No"/>
    <x v="3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No"/>
    <s v="Depend on company"/>
    <x v="913"/>
    <s v="21k to 25k"/>
    <s v="71k to 90k"/>
    <s v="NULL"/>
    <x v="0"/>
    <s v="NULL"/>
    <s v="NULL"/>
    <n v="0"/>
    <n v="0"/>
    <s v="NULL"/>
    <s v="NULL"/>
  </r>
  <r>
    <x v="2747"/>
    <x v="0"/>
    <x v="92"/>
    <x v="0"/>
    <x v="2"/>
    <s v="Yes"/>
    <s v="Depend on company"/>
    <s v="No"/>
    <s v="No"/>
    <x v="3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No"/>
    <s v="Depend on company"/>
    <x v="913"/>
    <s v="21k to 25k"/>
    <s v="71k to 90k"/>
    <s v="NULL"/>
    <x v="0"/>
    <s v="NULL"/>
    <s v="NULL"/>
    <n v="0"/>
    <n v="0"/>
    <s v="NULL"/>
    <s v="NULL"/>
  </r>
  <r>
    <x v="2747"/>
    <x v="0"/>
    <x v="92"/>
    <x v="0"/>
    <x v="2"/>
    <s v="Yes"/>
    <s v="Depend on company"/>
    <s v="No"/>
    <s v="No"/>
    <x v="3"/>
    <x v="2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No"/>
    <s v="Depend on company"/>
    <x v="913"/>
    <s v="21k to 25k"/>
    <s v="71k to 90k"/>
    <s v="NULL"/>
    <x v="0"/>
    <s v="NULL"/>
    <s v="NULL"/>
    <n v="0"/>
    <n v="0"/>
    <s v="NULL"/>
    <s v="NULL"/>
  </r>
  <r>
    <x v="2747"/>
    <x v="0"/>
    <x v="92"/>
    <x v="0"/>
    <x v="2"/>
    <s v="Yes"/>
    <s v="Depend on company"/>
    <s v="No"/>
    <s v="No"/>
    <x v="3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x v="913"/>
    <s v="21k to 25k"/>
    <s v="71k to 90k"/>
    <s v="NULL"/>
    <x v="0"/>
    <s v="NULL"/>
    <s v="NULL"/>
    <n v="0"/>
    <n v="0"/>
    <s v="NULL"/>
    <s v="NULL"/>
  </r>
  <r>
    <x v="2747"/>
    <x v="0"/>
    <x v="92"/>
    <x v="0"/>
    <x v="2"/>
    <s v="Yes"/>
    <s v="Depend on company"/>
    <s v="No"/>
    <s v="No"/>
    <x v="3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x v="913"/>
    <s v="21k to 25k"/>
    <s v="71k to 90k"/>
    <s v="NULL"/>
    <x v="0"/>
    <s v="NULL"/>
    <s v="NULL"/>
    <n v="0"/>
    <n v="0"/>
    <s v="NULL"/>
    <s v="NULL"/>
  </r>
  <r>
    <x v="2747"/>
    <x v="0"/>
    <x v="92"/>
    <x v="0"/>
    <x v="2"/>
    <s v="Yes"/>
    <s v="Depend on company"/>
    <s v="No"/>
    <s v="No"/>
    <x v="3"/>
    <x v="2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No"/>
    <s v="Depend on company"/>
    <x v="913"/>
    <s v="21k to 25k"/>
    <s v="71k to 90k"/>
    <s v="NULL"/>
    <x v="0"/>
    <s v="NULL"/>
    <s v="NULL"/>
    <n v="0"/>
    <n v="0"/>
    <s v="NULL"/>
    <s v="NULL"/>
  </r>
  <r>
    <x v="2747"/>
    <x v="0"/>
    <x v="92"/>
    <x v="0"/>
    <x v="2"/>
    <s v="Yes"/>
    <s v="Depend on company"/>
    <s v="No"/>
    <s v="No"/>
    <x v="3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o"/>
    <s v="Depend on company"/>
    <x v="913"/>
    <s v="21k to 25k"/>
    <s v="71k to 90k"/>
    <s v="NULL"/>
    <x v="0"/>
    <s v="NULL"/>
    <s v="NULL"/>
    <n v="0"/>
    <n v="0"/>
    <s v="NULL"/>
    <s v="NULL"/>
  </r>
  <r>
    <x v="2747"/>
    <x v="0"/>
    <x v="92"/>
    <x v="0"/>
    <x v="2"/>
    <s v="Yes"/>
    <s v="Depend on company"/>
    <s v="No"/>
    <s v="No"/>
    <x v="3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o"/>
    <s v="Depend on company"/>
    <x v="913"/>
    <s v="21k to 25k"/>
    <s v="71k to 90k"/>
    <s v="NULL"/>
    <x v="0"/>
    <s v="NULL"/>
    <s v="NULL"/>
    <n v="0"/>
    <n v="0"/>
    <s v="NULL"/>
    <s v="NULL"/>
  </r>
  <r>
    <x v="2747"/>
    <x v="0"/>
    <x v="92"/>
    <x v="0"/>
    <x v="2"/>
    <s v="Yes"/>
    <s v="Depend on company"/>
    <s v="No"/>
    <s v="No"/>
    <x v="3"/>
    <x v="2"/>
    <s v="Employer who pushes your limits by enabling an learning environment, and rewards you at the end"/>
    <s v="Trial and error method"/>
    <x v="19"/>
    <s v="Manager who explains what is expected, sets a goal and helps achieve it"/>
    <s v="Work alone"/>
    <s v="No"/>
    <s v="Depend on company"/>
    <x v="913"/>
    <s v="21k to 25k"/>
    <s v="71k to 90k"/>
    <s v="NULL"/>
    <x v="0"/>
    <s v="NULL"/>
    <s v="NULL"/>
    <n v="0"/>
    <n v="0"/>
    <s v="NULL"/>
    <s v="NULL"/>
  </r>
  <r>
    <x v="2747"/>
    <x v="0"/>
    <x v="92"/>
    <x v="0"/>
    <x v="2"/>
    <s v="Yes"/>
    <s v="Depend on company"/>
    <s v="No"/>
    <s v="No"/>
    <x v="3"/>
    <x v="2"/>
    <s v="Employer who pushes your limits by enabling an learning environment, and rewards you at the end"/>
    <s v="Trial and error method"/>
    <x v="20"/>
    <s v="Manager who explains what is expected, sets a goal and helps achieve it"/>
    <s v="Work alone"/>
    <s v="No"/>
    <s v="Depend on company"/>
    <x v="913"/>
    <s v="21k to 25k"/>
    <s v="71k to 90k"/>
    <s v="NULL"/>
    <x v="0"/>
    <s v="NULL"/>
    <s v="NULL"/>
    <n v="0"/>
    <n v="0"/>
    <s v="NULL"/>
    <s v="NULL"/>
  </r>
  <r>
    <x v="2747"/>
    <x v="0"/>
    <x v="92"/>
    <x v="0"/>
    <x v="2"/>
    <s v="Yes"/>
    <s v="Depend on company"/>
    <s v="No"/>
    <s v="No"/>
    <x v="3"/>
    <x v="2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No"/>
    <s v="Depend on company"/>
    <x v="913"/>
    <s v="21k to 25k"/>
    <s v="71k to 90k"/>
    <s v="NULL"/>
    <x v="0"/>
    <s v="NULL"/>
    <s v="NULL"/>
    <n v="0"/>
    <n v="0"/>
    <s v="NULL"/>
    <s v="NULL"/>
  </r>
  <r>
    <x v="2747"/>
    <x v="0"/>
    <x v="92"/>
    <x v="0"/>
    <x v="2"/>
    <s v="Yes"/>
    <s v="Depend on company"/>
    <s v="No"/>
    <s v="No"/>
    <x v="3"/>
    <x v="2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No"/>
    <s v="Depend on company"/>
    <x v="913"/>
    <s v="21k to 25k"/>
    <s v="71k to 90k"/>
    <s v="NULL"/>
    <x v="0"/>
    <s v="NULL"/>
    <s v="NULL"/>
    <n v="0"/>
    <n v="0"/>
    <s v="NULL"/>
    <s v="NULL"/>
  </r>
  <r>
    <x v="2747"/>
    <x v="0"/>
    <x v="92"/>
    <x v="0"/>
    <x v="2"/>
    <s v="Yes"/>
    <s v="Depend on company"/>
    <s v="No"/>
    <s v="No"/>
    <x v="3"/>
    <x v="2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No"/>
    <s v="Depend on company"/>
    <x v="913"/>
    <s v="21k to 25k"/>
    <s v="71k to 90k"/>
    <s v="NULL"/>
    <x v="0"/>
    <s v="NULL"/>
    <s v="NULL"/>
    <n v="0"/>
    <n v="0"/>
    <s v="NULL"/>
    <s v="NULL"/>
  </r>
  <r>
    <x v="2747"/>
    <x v="0"/>
    <x v="92"/>
    <x v="0"/>
    <x v="2"/>
    <s v="Yes"/>
    <s v="Depend on company"/>
    <s v="No"/>
    <s v="No"/>
    <x v="3"/>
    <x v="2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No"/>
    <s v="Depend on company"/>
    <x v="913"/>
    <s v="21k to 25k"/>
    <s v="71k to 90k"/>
    <s v="NULL"/>
    <x v="0"/>
    <s v="NULL"/>
    <s v="NULL"/>
    <n v="0"/>
    <n v="0"/>
    <s v="NULL"/>
    <s v="NULL"/>
  </r>
  <r>
    <x v="2747"/>
    <x v="0"/>
    <x v="92"/>
    <x v="0"/>
    <x v="2"/>
    <s v="Yes"/>
    <s v="Depend on company"/>
    <s v="No"/>
    <s v="No"/>
    <x v="3"/>
    <x v="2"/>
    <s v="Employer who pushes your limits by enabling an learning environment, and rewards you at the end"/>
    <s v="Trial and error method"/>
    <x v="13"/>
    <s v="Manager who explains what is expected, sets a goal and helps achieve it"/>
    <s v="Work alone"/>
    <s v="No"/>
    <s v="Depend on company"/>
    <x v="913"/>
    <s v="21k to 25k"/>
    <s v="71k to 90k"/>
    <s v="NULL"/>
    <x v="0"/>
    <s v="NULL"/>
    <s v="NULL"/>
    <n v="0"/>
    <n v="0"/>
    <s v="NULL"/>
    <s v="NULL"/>
  </r>
  <r>
    <x v="2747"/>
    <x v="0"/>
    <x v="92"/>
    <x v="0"/>
    <x v="2"/>
    <s v="Yes"/>
    <s v="Depend on company"/>
    <s v="No"/>
    <s v="No"/>
    <x v="3"/>
    <x v="2"/>
    <s v="Employer who pushes your limits by enabling an learning environment, and rewards you at the end"/>
    <s v="Trial and error method"/>
    <x v="14"/>
    <s v="Manager who explains what is expected, sets a goal and helps achieve it"/>
    <s v="Work alone"/>
    <s v="No"/>
    <s v="Depend on company"/>
    <x v="913"/>
    <s v="21k to 25k"/>
    <s v="71k to 90k"/>
    <s v="NULL"/>
    <x v="0"/>
    <s v="NULL"/>
    <s v="NULL"/>
    <n v="0"/>
    <n v="0"/>
    <s v="NULL"/>
    <s v="NULL"/>
  </r>
  <r>
    <x v="2747"/>
    <x v="0"/>
    <x v="92"/>
    <x v="0"/>
    <x v="2"/>
    <s v="Yes"/>
    <s v="Depend on company"/>
    <s v="No"/>
    <s v="No"/>
    <x v="3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No"/>
    <s v="Depend on company"/>
    <x v="913"/>
    <s v="21k to 25k"/>
    <s v="71k to 90k"/>
    <s v="NULL"/>
    <x v="0"/>
    <s v="NULL"/>
    <s v="NULL"/>
    <n v="0"/>
    <n v="0"/>
    <s v="NULL"/>
    <s v="NULL"/>
  </r>
  <r>
    <x v="2747"/>
    <x v="0"/>
    <x v="92"/>
    <x v="0"/>
    <x v="2"/>
    <s v="Yes"/>
    <s v="Depend on company"/>
    <s v="No"/>
    <s v="No"/>
    <x v="3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No"/>
    <s v="Depend on company"/>
    <x v="913"/>
    <s v="21k to 25k"/>
    <s v="71k to 90k"/>
    <s v="NULL"/>
    <x v="0"/>
    <s v="NULL"/>
    <s v="NULL"/>
    <n v="0"/>
    <n v="0"/>
    <s v="NULL"/>
    <s v="NULL"/>
  </r>
  <r>
    <x v="2747"/>
    <x v="0"/>
    <x v="92"/>
    <x v="0"/>
    <x v="2"/>
    <s v="Yes"/>
    <s v="Depend on company"/>
    <s v="No"/>
    <s v="No"/>
    <x v="3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No"/>
    <s v="Depend on company"/>
    <x v="913"/>
    <s v="21k to 25k"/>
    <s v="71k to 90k"/>
    <s v="NULL"/>
    <x v="0"/>
    <s v="NULL"/>
    <s v="NULL"/>
    <n v="0"/>
    <n v="0"/>
    <s v="NULL"/>
    <s v="NULL"/>
  </r>
  <r>
    <x v="2747"/>
    <x v="0"/>
    <x v="92"/>
    <x v="0"/>
    <x v="2"/>
    <s v="Yes"/>
    <s v="Depend on company"/>
    <s v="No"/>
    <s v="No"/>
    <x v="3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No"/>
    <s v="Depend on company"/>
    <x v="913"/>
    <s v="21k to 25k"/>
    <s v="71k to 90k"/>
    <s v="NULL"/>
    <x v="0"/>
    <s v="NULL"/>
    <s v="NULL"/>
    <n v="0"/>
    <n v="0"/>
    <s v="NULL"/>
    <s v="NULL"/>
  </r>
  <r>
    <x v="2748"/>
    <x v="0"/>
    <x v="1404"/>
    <x v="1"/>
    <x v="4"/>
    <s v="Yes"/>
    <s v="Yes"/>
    <s v="Yes"/>
    <s v="Yes"/>
    <x v="4"/>
    <x v="3"/>
    <s v="Employer who appreciates learning and enables that environment"/>
    <s v="Self Paced"/>
    <x v="9"/>
    <s v="Manager who clearly describes needs"/>
    <s v="Work alone"/>
    <s v="Yes"/>
    <s v="Yes"/>
    <x v="914"/>
    <s v="31k to 40k"/>
    <s v="50k to 70k"/>
    <s v="NULL"/>
    <x v="0"/>
    <s v="NULL"/>
    <s v="NULL"/>
    <n v="0"/>
    <n v="0"/>
    <s v="NULL"/>
    <s v="NULL"/>
  </r>
  <r>
    <x v="2748"/>
    <x v="0"/>
    <x v="1404"/>
    <x v="1"/>
    <x v="4"/>
    <s v="Yes"/>
    <s v="Yes"/>
    <s v="Yes"/>
    <s v="Yes"/>
    <x v="4"/>
    <x v="3"/>
    <s v="Employer who appreciates learning and enables that environment"/>
    <s v="Self Paced"/>
    <x v="7"/>
    <s v="Manager who clearly describes needs"/>
    <s v="Work alone"/>
    <s v="Yes"/>
    <s v="Yes"/>
    <x v="914"/>
    <s v="31k to 40k"/>
    <s v="50k to 70k"/>
    <s v="NULL"/>
    <x v="0"/>
    <s v="NULL"/>
    <s v="NULL"/>
    <n v="0"/>
    <n v="0"/>
    <s v="NULL"/>
    <s v="NULL"/>
  </r>
  <r>
    <x v="2748"/>
    <x v="0"/>
    <x v="1404"/>
    <x v="1"/>
    <x v="4"/>
    <s v="Yes"/>
    <s v="Yes"/>
    <s v="Yes"/>
    <s v="Yes"/>
    <x v="4"/>
    <x v="3"/>
    <s v="Employer who appreciates learning and enables that environment"/>
    <s v="Self Paced"/>
    <x v="11"/>
    <s v="Manager who clearly describes needs"/>
    <s v="Work alone"/>
    <s v="Yes"/>
    <s v="Yes"/>
    <x v="914"/>
    <s v="31k to 40k"/>
    <s v="50k to 70k"/>
    <s v="NULL"/>
    <x v="0"/>
    <s v="NULL"/>
    <s v="NULL"/>
    <n v="0"/>
    <n v="0"/>
    <s v="NULL"/>
    <s v="NULL"/>
  </r>
  <r>
    <x v="2748"/>
    <x v="0"/>
    <x v="1404"/>
    <x v="1"/>
    <x v="4"/>
    <s v="Yes"/>
    <s v="Yes"/>
    <s v="Yes"/>
    <s v="Yes"/>
    <x v="4"/>
    <x v="3"/>
    <s v="Employer who appreciates learning and enables that environment"/>
    <s v="Self Paced"/>
    <x v="8"/>
    <s v="Manager who clearly describes needs"/>
    <s v="Work alone"/>
    <s v="Yes"/>
    <s v="Yes"/>
    <x v="914"/>
    <s v="31k to 40k"/>
    <s v="50k to 70k"/>
    <s v="NULL"/>
    <x v="0"/>
    <s v="NULL"/>
    <s v="NULL"/>
    <n v="0"/>
    <n v="0"/>
    <s v="NULL"/>
    <s v="NULL"/>
  </r>
  <r>
    <x v="2748"/>
    <x v="0"/>
    <x v="1404"/>
    <x v="1"/>
    <x v="4"/>
    <s v="Yes"/>
    <s v="Yes"/>
    <s v="Yes"/>
    <s v="Yes"/>
    <x v="4"/>
    <x v="3"/>
    <s v="Employer who appreciates learning and enables that environment"/>
    <s v="Self Paced"/>
    <x v="0"/>
    <s v="Manager who clearly describes needs"/>
    <s v="Work alone"/>
    <s v="Yes"/>
    <s v="Yes"/>
    <x v="914"/>
    <s v="31k to 40k"/>
    <s v="50k to 70k"/>
    <s v="NULL"/>
    <x v="0"/>
    <s v="NULL"/>
    <s v="NULL"/>
    <n v="0"/>
    <n v="0"/>
    <s v="NULL"/>
    <s v="NULL"/>
  </r>
  <r>
    <x v="2748"/>
    <x v="0"/>
    <x v="1404"/>
    <x v="1"/>
    <x v="4"/>
    <s v="Yes"/>
    <s v="Yes"/>
    <s v="Yes"/>
    <s v="Yes"/>
    <x v="4"/>
    <x v="3"/>
    <s v="Employer who appreciates learning and enables that environment"/>
    <s v="Self Paced"/>
    <x v="5"/>
    <s v="Manager who clearly describes needs"/>
    <s v="Work alone"/>
    <s v="Yes"/>
    <s v="Yes"/>
    <x v="914"/>
    <s v="31k to 40k"/>
    <s v="50k to 70k"/>
    <s v="NULL"/>
    <x v="0"/>
    <s v="NULL"/>
    <s v="NULL"/>
    <n v="0"/>
    <n v="0"/>
    <s v="NULL"/>
    <s v="NULL"/>
  </r>
  <r>
    <x v="2748"/>
    <x v="0"/>
    <x v="1404"/>
    <x v="1"/>
    <x v="4"/>
    <s v="Yes"/>
    <s v="Yes"/>
    <s v="Yes"/>
    <s v="Yes"/>
    <x v="4"/>
    <x v="3"/>
    <s v="Employer who appreciates learning and enables that environment"/>
    <s v="Self Purchased"/>
    <x v="9"/>
    <s v="Manager who clearly describes needs"/>
    <s v="Work alone"/>
    <s v="Yes"/>
    <s v="Yes"/>
    <x v="914"/>
    <s v="31k to 40k"/>
    <s v="50k to 70k"/>
    <s v="NULL"/>
    <x v="0"/>
    <s v="NULL"/>
    <s v="NULL"/>
    <n v="0"/>
    <n v="0"/>
    <s v="NULL"/>
    <s v="NULL"/>
  </r>
  <r>
    <x v="2748"/>
    <x v="0"/>
    <x v="1404"/>
    <x v="1"/>
    <x v="4"/>
    <s v="Yes"/>
    <s v="Yes"/>
    <s v="Yes"/>
    <s v="Yes"/>
    <x v="4"/>
    <x v="3"/>
    <s v="Employer who appreciates learning and enables that environment"/>
    <s v="Self Purchased"/>
    <x v="7"/>
    <s v="Manager who clearly describes needs"/>
    <s v="Work alone"/>
    <s v="Yes"/>
    <s v="Yes"/>
    <x v="914"/>
    <s v="31k to 40k"/>
    <s v="50k to 70k"/>
    <s v="NULL"/>
    <x v="0"/>
    <s v="NULL"/>
    <s v="NULL"/>
    <n v="0"/>
    <n v="0"/>
    <s v="NULL"/>
    <s v="NULL"/>
  </r>
  <r>
    <x v="2748"/>
    <x v="0"/>
    <x v="1404"/>
    <x v="1"/>
    <x v="4"/>
    <s v="Yes"/>
    <s v="Yes"/>
    <s v="Yes"/>
    <s v="Yes"/>
    <x v="4"/>
    <x v="3"/>
    <s v="Employer who appreciates learning and enables that environment"/>
    <s v="Self Purchased"/>
    <x v="11"/>
    <s v="Manager who clearly describes needs"/>
    <s v="Work alone"/>
    <s v="Yes"/>
    <s v="Yes"/>
    <x v="914"/>
    <s v="31k to 40k"/>
    <s v="50k to 70k"/>
    <s v="NULL"/>
    <x v="0"/>
    <s v="NULL"/>
    <s v="NULL"/>
    <n v="0"/>
    <n v="0"/>
    <s v="NULL"/>
    <s v="NULL"/>
  </r>
  <r>
    <x v="2748"/>
    <x v="0"/>
    <x v="1404"/>
    <x v="1"/>
    <x v="4"/>
    <s v="Yes"/>
    <s v="Yes"/>
    <s v="Yes"/>
    <s v="Yes"/>
    <x v="4"/>
    <x v="3"/>
    <s v="Employer who appreciates learning and enables that environment"/>
    <s v="Self Purchased"/>
    <x v="8"/>
    <s v="Manager who clearly describes needs"/>
    <s v="Work alone"/>
    <s v="Yes"/>
    <s v="Yes"/>
    <x v="914"/>
    <s v="31k to 40k"/>
    <s v="50k to 70k"/>
    <s v="NULL"/>
    <x v="0"/>
    <s v="NULL"/>
    <s v="NULL"/>
    <n v="0"/>
    <n v="0"/>
    <s v="NULL"/>
    <s v="NULL"/>
  </r>
  <r>
    <x v="2748"/>
    <x v="0"/>
    <x v="1404"/>
    <x v="1"/>
    <x v="4"/>
    <s v="Yes"/>
    <s v="Yes"/>
    <s v="Yes"/>
    <s v="Yes"/>
    <x v="4"/>
    <x v="3"/>
    <s v="Employer who appreciates learning and enables that environment"/>
    <s v="Self Purchased"/>
    <x v="0"/>
    <s v="Manager who clearly describes needs"/>
    <s v="Work alone"/>
    <s v="Yes"/>
    <s v="Yes"/>
    <x v="914"/>
    <s v="31k to 40k"/>
    <s v="50k to 70k"/>
    <s v="NULL"/>
    <x v="0"/>
    <s v="NULL"/>
    <s v="NULL"/>
    <n v="0"/>
    <n v="0"/>
    <s v="NULL"/>
    <s v="NULL"/>
  </r>
  <r>
    <x v="2748"/>
    <x v="0"/>
    <x v="1404"/>
    <x v="1"/>
    <x v="4"/>
    <s v="Yes"/>
    <s v="Yes"/>
    <s v="Yes"/>
    <s v="Yes"/>
    <x v="4"/>
    <x v="3"/>
    <s v="Employer who appreciates learning and enables that environment"/>
    <s v="Self Purchased"/>
    <x v="5"/>
    <s v="Manager who clearly describes needs"/>
    <s v="Work alone"/>
    <s v="Yes"/>
    <s v="Yes"/>
    <x v="914"/>
    <s v="31k to 40k"/>
    <s v="50k to 70k"/>
    <s v="NULL"/>
    <x v="0"/>
    <s v="NULL"/>
    <s v="NULL"/>
    <n v="0"/>
    <n v="0"/>
    <s v="NULL"/>
    <s v="NULL"/>
  </r>
  <r>
    <x v="2748"/>
    <x v="0"/>
    <x v="1404"/>
    <x v="1"/>
    <x v="4"/>
    <s v="Yes"/>
    <s v="Yes"/>
    <s v="Yes"/>
    <s v="Yes"/>
    <x v="4"/>
    <x v="3"/>
    <s v="Employer who appreciates learning and enables that environment"/>
    <s v="Manager"/>
    <x v="9"/>
    <s v="Manager who clearly describes needs"/>
    <s v="Work alone"/>
    <s v="Yes"/>
    <s v="Yes"/>
    <x v="914"/>
    <s v="31k to 40k"/>
    <s v="50k to 70k"/>
    <s v="NULL"/>
    <x v="0"/>
    <s v="NULL"/>
    <s v="NULL"/>
    <n v="0"/>
    <n v="0"/>
    <s v="NULL"/>
    <s v="NULL"/>
  </r>
  <r>
    <x v="2748"/>
    <x v="0"/>
    <x v="1404"/>
    <x v="1"/>
    <x v="4"/>
    <s v="Yes"/>
    <s v="Yes"/>
    <s v="Yes"/>
    <s v="Yes"/>
    <x v="4"/>
    <x v="3"/>
    <s v="Employer who appreciates learning and enables that environment"/>
    <s v="Manager"/>
    <x v="7"/>
    <s v="Manager who clearly describes needs"/>
    <s v="Work alone"/>
    <s v="Yes"/>
    <s v="Yes"/>
    <x v="914"/>
    <s v="31k to 40k"/>
    <s v="50k to 70k"/>
    <s v="NULL"/>
    <x v="0"/>
    <s v="NULL"/>
    <s v="NULL"/>
    <n v="0"/>
    <n v="0"/>
    <s v="NULL"/>
    <s v="NULL"/>
  </r>
  <r>
    <x v="2748"/>
    <x v="0"/>
    <x v="1404"/>
    <x v="1"/>
    <x v="4"/>
    <s v="Yes"/>
    <s v="Yes"/>
    <s v="Yes"/>
    <s v="Yes"/>
    <x v="4"/>
    <x v="3"/>
    <s v="Employer who appreciates learning and enables that environment"/>
    <s v="Manager"/>
    <x v="11"/>
    <s v="Manager who clearly describes needs"/>
    <s v="Work alone"/>
    <s v="Yes"/>
    <s v="Yes"/>
    <x v="914"/>
    <s v="31k to 40k"/>
    <s v="50k to 70k"/>
    <s v="NULL"/>
    <x v="0"/>
    <s v="NULL"/>
    <s v="NULL"/>
    <n v="0"/>
    <n v="0"/>
    <s v="NULL"/>
    <s v="NULL"/>
  </r>
  <r>
    <x v="2748"/>
    <x v="0"/>
    <x v="1404"/>
    <x v="1"/>
    <x v="4"/>
    <s v="Yes"/>
    <s v="Yes"/>
    <s v="Yes"/>
    <s v="Yes"/>
    <x v="4"/>
    <x v="3"/>
    <s v="Employer who appreciates learning and enables that environment"/>
    <s v="Manager"/>
    <x v="8"/>
    <s v="Manager who clearly describes needs"/>
    <s v="Work alone"/>
    <s v="Yes"/>
    <s v="Yes"/>
    <x v="914"/>
    <s v="31k to 40k"/>
    <s v="50k to 70k"/>
    <s v="NULL"/>
    <x v="0"/>
    <s v="NULL"/>
    <s v="NULL"/>
    <n v="0"/>
    <n v="0"/>
    <s v="NULL"/>
    <s v="NULL"/>
  </r>
  <r>
    <x v="2748"/>
    <x v="0"/>
    <x v="1404"/>
    <x v="1"/>
    <x v="4"/>
    <s v="Yes"/>
    <s v="Yes"/>
    <s v="Yes"/>
    <s v="Yes"/>
    <x v="4"/>
    <x v="3"/>
    <s v="Employer who appreciates learning and enables that environment"/>
    <s v="Manager"/>
    <x v="0"/>
    <s v="Manager who clearly describes needs"/>
    <s v="Work alone"/>
    <s v="Yes"/>
    <s v="Yes"/>
    <x v="914"/>
    <s v="31k to 40k"/>
    <s v="50k to 70k"/>
    <s v="NULL"/>
    <x v="0"/>
    <s v="NULL"/>
    <s v="NULL"/>
    <n v="0"/>
    <n v="0"/>
    <s v="NULL"/>
    <s v="NULL"/>
  </r>
  <r>
    <x v="2748"/>
    <x v="0"/>
    <x v="1404"/>
    <x v="1"/>
    <x v="4"/>
    <s v="Yes"/>
    <s v="Yes"/>
    <s v="Yes"/>
    <s v="Yes"/>
    <x v="4"/>
    <x v="3"/>
    <s v="Employer who appreciates learning and enables that environment"/>
    <s v="Manager"/>
    <x v="5"/>
    <s v="Manager who clearly describes needs"/>
    <s v="Work alone"/>
    <s v="Yes"/>
    <s v="Yes"/>
    <x v="914"/>
    <s v="31k to 40k"/>
    <s v="50k to 70k"/>
    <s v="NULL"/>
    <x v="0"/>
    <s v="NULL"/>
    <s v="NULL"/>
    <n v="0"/>
    <n v="0"/>
    <s v="NULL"/>
    <s v="NULL"/>
  </r>
  <r>
    <x v="2749"/>
    <x v="0"/>
    <x v="353"/>
    <x v="0"/>
    <x v="4"/>
    <s v="No"/>
    <s v="Depend on company"/>
    <s v="No"/>
    <s v="No"/>
    <x v="4"/>
    <x v="0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915"/>
    <s v="&gt;50k"/>
    <s v="91k to 110k"/>
    <s v="NULL"/>
    <x v="0"/>
    <s v="NULL"/>
    <s v="NULL"/>
    <n v="0"/>
    <n v="0"/>
    <s v="NULL"/>
    <s v="NULL"/>
  </r>
  <r>
    <x v="2749"/>
    <x v="0"/>
    <x v="353"/>
    <x v="0"/>
    <x v="4"/>
    <s v="No"/>
    <s v="Depend on company"/>
    <s v="No"/>
    <s v="No"/>
    <x v="4"/>
    <x v="0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915"/>
    <s v="&gt;50k"/>
    <s v="91k to 110k"/>
    <s v="NULL"/>
    <x v="0"/>
    <s v="NULL"/>
    <s v="NULL"/>
    <n v="0"/>
    <n v="0"/>
    <s v="NULL"/>
    <s v="NULL"/>
  </r>
  <r>
    <x v="2749"/>
    <x v="0"/>
    <x v="353"/>
    <x v="0"/>
    <x v="4"/>
    <s v="No"/>
    <s v="Depend on company"/>
    <s v="No"/>
    <s v="No"/>
    <x v="4"/>
    <x v="0"/>
    <s v="Employer who appreciates learning and enables that environment"/>
    <s v="Self Paced"/>
    <x v="19"/>
    <s v="Manager who explains what is expected, sets a goal and helps achieve it"/>
    <s v="Team Work"/>
    <s v="Yes"/>
    <s v="Depend on company"/>
    <x v="915"/>
    <s v="&gt;50k"/>
    <s v="91k to 110k"/>
    <s v="NULL"/>
    <x v="0"/>
    <s v="NULL"/>
    <s v="NULL"/>
    <n v="0"/>
    <n v="0"/>
    <s v="NULL"/>
    <s v="NULL"/>
  </r>
  <r>
    <x v="2749"/>
    <x v="0"/>
    <x v="353"/>
    <x v="0"/>
    <x v="4"/>
    <s v="No"/>
    <s v="Depend on company"/>
    <s v="No"/>
    <s v="No"/>
    <x v="4"/>
    <x v="0"/>
    <s v="Employer who appreciates learning and enables that environment"/>
    <s v="Self Paced"/>
    <x v="20"/>
    <s v="Manager who explains what is expected, sets a goal and helps achieve it"/>
    <s v="Team Work"/>
    <s v="Yes"/>
    <s v="Depend on company"/>
    <x v="915"/>
    <s v="&gt;50k"/>
    <s v="91k to 110k"/>
    <s v="NULL"/>
    <x v="0"/>
    <s v="NULL"/>
    <s v="NULL"/>
    <n v="0"/>
    <n v="0"/>
    <s v="NULL"/>
    <s v="NULL"/>
  </r>
  <r>
    <x v="2749"/>
    <x v="0"/>
    <x v="353"/>
    <x v="0"/>
    <x v="4"/>
    <s v="No"/>
    <s v="Depend on company"/>
    <s v="No"/>
    <s v="No"/>
    <x v="4"/>
    <x v="0"/>
    <s v="Employer who appreciates learning and enables that environment"/>
    <s v="Self Paced"/>
    <x v="19"/>
    <s v="Manager who explains what is expected, sets a goal and helps achieve it"/>
    <s v="Team Work"/>
    <s v="Yes"/>
    <s v="Depend on company"/>
    <x v="915"/>
    <s v="&gt;50k"/>
    <s v="91k to 110k"/>
    <s v="NULL"/>
    <x v="0"/>
    <s v="NULL"/>
    <s v="NULL"/>
    <n v="0"/>
    <n v="0"/>
    <s v="NULL"/>
    <s v="NULL"/>
  </r>
  <r>
    <x v="2749"/>
    <x v="0"/>
    <x v="353"/>
    <x v="0"/>
    <x v="4"/>
    <s v="No"/>
    <s v="Depend on company"/>
    <s v="No"/>
    <s v="No"/>
    <x v="4"/>
    <x v="0"/>
    <s v="Employer who appreciates learning and enables that environment"/>
    <s v="Self Paced"/>
    <x v="20"/>
    <s v="Manager who explains what is expected, sets a goal and helps achieve it"/>
    <s v="Team Work"/>
    <s v="Yes"/>
    <s v="Depend on company"/>
    <x v="915"/>
    <s v="&gt;50k"/>
    <s v="91k to 110k"/>
    <s v="NULL"/>
    <x v="0"/>
    <s v="NULL"/>
    <s v="NULL"/>
    <n v="0"/>
    <n v="0"/>
    <s v="NULL"/>
    <s v="NULL"/>
  </r>
  <r>
    <x v="2749"/>
    <x v="0"/>
    <x v="353"/>
    <x v="0"/>
    <x v="4"/>
    <s v="No"/>
    <s v="Depend on company"/>
    <s v="No"/>
    <s v="No"/>
    <x v="4"/>
    <x v="0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x v="915"/>
    <s v="&gt;50k"/>
    <s v="91k to 110k"/>
    <s v="NULL"/>
    <x v="0"/>
    <s v="NULL"/>
    <s v="NULL"/>
    <n v="0"/>
    <n v="0"/>
    <s v="NULL"/>
    <s v="NULL"/>
  </r>
  <r>
    <x v="2749"/>
    <x v="0"/>
    <x v="353"/>
    <x v="0"/>
    <x v="4"/>
    <s v="No"/>
    <s v="Depend on company"/>
    <s v="No"/>
    <s v="No"/>
    <x v="4"/>
    <x v="0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x v="915"/>
    <s v="&gt;50k"/>
    <s v="91k to 110k"/>
    <s v="NULL"/>
    <x v="0"/>
    <s v="NULL"/>
    <s v="NULL"/>
    <n v="0"/>
    <n v="0"/>
    <s v="NULL"/>
    <s v="NULL"/>
  </r>
  <r>
    <x v="2749"/>
    <x v="0"/>
    <x v="353"/>
    <x v="0"/>
    <x v="4"/>
    <s v="No"/>
    <s v="Depend on company"/>
    <s v="No"/>
    <s v="No"/>
    <x v="4"/>
    <x v="0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x v="915"/>
    <s v="&gt;50k"/>
    <s v="91k to 110k"/>
    <s v="NULL"/>
    <x v="0"/>
    <s v="NULL"/>
    <s v="NULL"/>
    <n v="0"/>
    <n v="0"/>
    <s v="NULL"/>
    <s v="NULL"/>
  </r>
  <r>
    <x v="2749"/>
    <x v="0"/>
    <x v="353"/>
    <x v="0"/>
    <x v="4"/>
    <s v="No"/>
    <s v="Depend on company"/>
    <s v="No"/>
    <s v="No"/>
    <x v="4"/>
    <x v="0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x v="915"/>
    <s v="&gt;50k"/>
    <s v="91k to 110k"/>
    <s v="NULL"/>
    <x v="0"/>
    <s v="NULL"/>
    <s v="NULL"/>
    <n v="0"/>
    <n v="0"/>
    <s v="NULL"/>
    <s v="NULL"/>
  </r>
  <r>
    <x v="2749"/>
    <x v="0"/>
    <x v="353"/>
    <x v="0"/>
    <x v="4"/>
    <s v="No"/>
    <s v="Depend on company"/>
    <s v="No"/>
    <s v="No"/>
    <x v="4"/>
    <x v="0"/>
    <s v="Employer who appreciates learning and enables that environment"/>
    <s v="Self Paced"/>
    <x v="15"/>
    <s v="Manager who explains what is expected, sets a goal and helps achieve it"/>
    <s v="Team Work"/>
    <s v="Yes"/>
    <s v="Depend on company"/>
    <x v="915"/>
    <s v="&gt;50k"/>
    <s v="91k to 110k"/>
    <s v="NULL"/>
    <x v="0"/>
    <s v="NULL"/>
    <s v="NULL"/>
    <n v="0"/>
    <n v="0"/>
    <s v="NULL"/>
    <s v="NULL"/>
  </r>
  <r>
    <x v="2749"/>
    <x v="0"/>
    <x v="353"/>
    <x v="0"/>
    <x v="4"/>
    <s v="No"/>
    <s v="Depend on company"/>
    <s v="No"/>
    <s v="No"/>
    <x v="4"/>
    <x v="0"/>
    <s v="Employer who appreciates learning and enables that environment"/>
    <s v="Self Paced"/>
    <x v="16"/>
    <s v="Manager who explains what is expected, sets a goal and helps achieve it"/>
    <s v="Team Work"/>
    <s v="Yes"/>
    <s v="Depend on company"/>
    <x v="915"/>
    <s v="&gt;50k"/>
    <s v="91k to 110k"/>
    <s v="NULL"/>
    <x v="0"/>
    <s v="NULL"/>
    <s v="NULL"/>
    <n v="0"/>
    <n v="0"/>
    <s v="NULL"/>
    <s v="NULL"/>
  </r>
  <r>
    <x v="2749"/>
    <x v="0"/>
    <x v="353"/>
    <x v="0"/>
    <x v="4"/>
    <s v="No"/>
    <s v="Depend on company"/>
    <s v="No"/>
    <s v="No"/>
    <x v="4"/>
    <x v="0"/>
    <s v="Employer who appreciates learning and enables that environment"/>
    <s v="Self Paced"/>
    <x v="17"/>
    <s v="Manager who explains what is expected, sets a goal and helps achieve it"/>
    <s v="Team Work"/>
    <s v="Yes"/>
    <s v="Depend on company"/>
    <x v="915"/>
    <s v="&gt;50k"/>
    <s v="91k to 110k"/>
    <s v="NULL"/>
    <x v="0"/>
    <s v="NULL"/>
    <s v="NULL"/>
    <n v="0"/>
    <n v="0"/>
    <s v="NULL"/>
    <s v="NULL"/>
  </r>
  <r>
    <x v="2749"/>
    <x v="0"/>
    <x v="353"/>
    <x v="0"/>
    <x v="4"/>
    <s v="No"/>
    <s v="Depend on company"/>
    <s v="No"/>
    <s v="No"/>
    <x v="4"/>
    <x v="0"/>
    <s v="Employer who appreciates learning and enables that environment"/>
    <s v="Self Paced"/>
    <x v="18"/>
    <s v="Manager who explains what is expected, sets a goal and helps achieve it"/>
    <s v="Team Work"/>
    <s v="Yes"/>
    <s v="Depend on company"/>
    <x v="915"/>
    <s v="&gt;50k"/>
    <s v="91k to 110k"/>
    <s v="NULL"/>
    <x v="0"/>
    <s v="NULL"/>
    <s v="NULL"/>
    <n v="0"/>
    <n v="0"/>
    <s v="NULL"/>
    <s v="NULL"/>
  </r>
  <r>
    <x v="2749"/>
    <x v="0"/>
    <x v="353"/>
    <x v="0"/>
    <x v="4"/>
    <s v="No"/>
    <s v="Depend on company"/>
    <s v="No"/>
    <s v="No"/>
    <x v="4"/>
    <x v="0"/>
    <s v="Employer who appreciates learning and enables that environment"/>
    <s v="Self Paced"/>
    <x v="15"/>
    <s v="Manager who explains what is expected, sets a goal and helps achieve it"/>
    <s v="Team Work"/>
    <s v="Yes"/>
    <s v="Depend on company"/>
    <x v="915"/>
    <s v="&gt;50k"/>
    <s v="91k to 110k"/>
    <s v="NULL"/>
    <x v="0"/>
    <s v="NULL"/>
    <s v="NULL"/>
    <n v="0"/>
    <n v="0"/>
    <s v="NULL"/>
    <s v="NULL"/>
  </r>
  <r>
    <x v="2749"/>
    <x v="0"/>
    <x v="353"/>
    <x v="0"/>
    <x v="4"/>
    <s v="No"/>
    <s v="Depend on company"/>
    <s v="No"/>
    <s v="No"/>
    <x v="4"/>
    <x v="0"/>
    <s v="Employer who appreciates learning and enables that environment"/>
    <s v="Self Paced"/>
    <x v="16"/>
    <s v="Manager who explains what is expected, sets a goal and helps achieve it"/>
    <s v="Team Work"/>
    <s v="Yes"/>
    <s v="Depend on company"/>
    <x v="915"/>
    <s v="&gt;50k"/>
    <s v="91k to 110k"/>
    <s v="NULL"/>
    <x v="0"/>
    <s v="NULL"/>
    <s v="NULL"/>
    <n v="0"/>
    <n v="0"/>
    <s v="NULL"/>
    <s v="NULL"/>
  </r>
  <r>
    <x v="2749"/>
    <x v="0"/>
    <x v="353"/>
    <x v="0"/>
    <x v="4"/>
    <s v="No"/>
    <s v="Depend on company"/>
    <s v="No"/>
    <s v="No"/>
    <x v="4"/>
    <x v="0"/>
    <s v="Employer who appreciates learning and enables that environment"/>
    <s v="Self Paced"/>
    <x v="17"/>
    <s v="Manager who explains what is expected, sets a goal and helps achieve it"/>
    <s v="Team Work"/>
    <s v="Yes"/>
    <s v="Depend on company"/>
    <x v="915"/>
    <s v="&gt;50k"/>
    <s v="91k to 110k"/>
    <s v="NULL"/>
    <x v="0"/>
    <s v="NULL"/>
    <s v="NULL"/>
    <n v="0"/>
    <n v="0"/>
    <s v="NULL"/>
    <s v="NULL"/>
  </r>
  <r>
    <x v="2749"/>
    <x v="0"/>
    <x v="353"/>
    <x v="0"/>
    <x v="4"/>
    <s v="No"/>
    <s v="Depend on company"/>
    <s v="No"/>
    <s v="No"/>
    <x v="4"/>
    <x v="0"/>
    <s v="Employer who appreciates learning and enables that environment"/>
    <s v="Self Paced"/>
    <x v="18"/>
    <s v="Manager who explains what is expected, sets a goal and helps achieve it"/>
    <s v="Team Work"/>
    <s v="Yes"/>
    <s v="Depend on company"/>
    <x v="915"/>
    <s v="&gt;50k"/>
    <s v="91k to 110k"/>
    <s v="NULL"/>
    <x v="0"/>
    <s v="NULL"/>
    <s v="NULL"/>
    <n v="0"/>
    <n v="0"/>
    <s v="NULL"/>
    <s v="NULL"/>
  </r>
  <r>
    <x v="2749"/>
    <x v="0"/>
    <x v="353"/>
    <x v="0"/>
    <x v="4"/>
    <s v="No"/>
    <s v="Depend on company"/>
    <s v="No"/>
    <s v="No"/>
    <x v="4"/>
    <x v="0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915"/>
    <s v="&gt;50k"/>
    <s v="91k to 110k"/>
    <s v="NULL"/>
    <x v="0"/>
    <s v="NULL"/>
    <s v="NULL"/>
    <n v="0"/>
    <n v="0"/>
    <s v="NULL"/>
    <s v="NULL"/>
  </r>
  <r>
    <x v="2749"/>
    <x v="0"/>
    <x v="353"/>
    <x v="0"/>
    <x v="4"/>
    <s v="No"/>
    <s v="Depend on company"/>
    <s v="No"/>
    <s v="No"/>
    <x v="4"/>
    <x v="0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915"/>
    <s v="&gt;50k"/>
    <s v="91k to 110k"/>
    <s v="NULL"/>
    <x v="0"/>
    <s v="NULL"/>
    <s v="NULL"/>
    <n v="0"/>
    <n v="0"/>
    <s v="NULL"/>
    <s v="NULL"/>
  </r>
  <r>
    <x v="2749"/>
    <x v="0"/>
    <x v="353"/>
    <x v="0"/>
    <x v="4"/>
    <s v="No"/>
    <s v="Depend on company"/>
    <s v="No"/>
    <s v="No"/>
    <x v="4"/>
    <x v="0"/>
    <s v="Employer who appreciates learning and enables that environment"/>
    <s v="Learning by observing others"/>
    <x v="19"/>
    <s v="Manager who explains what is expected, sets a goal and helps achieve it"/>
    <s v="Team Work"/>
    <s v="Yes"/>
    <s v="Depend on company"/>
    <x v="915"/>
    <s v="&gt;50k"/>
    <s v="91k to 110k"/>
    <s v="NULL"/>
    <x v="0"/>
    <s v="NULL"/>
    <s v="NULL"/>
    <n v="0"/>
    <n v="0"/>
    <s v="NULL"/>
    <s v="NULL"/>
  </r>
  <r>
    <x v="2749"/>
    <x v="0"/>
    <x v="353"/>
    <x v="0"/>
    <x v="4"/>
    <s v="No"/>
    <s v="Depend on company"/>
    <s v="No"/>
    <s v="No"/>
    <x v="4"/>
    <x v="0"/>
    <s v="Employer who appreciates learning and enables that environment"/>
    <s v="Learning by observing others"/>
    <x v="20"/>
    <s v="Manager who explains what is expected, sets a goal and helps achieve it"/>
    <s v="Team Work"/>
    <s v="Yes"/>
    <s v="Depend on company"/>
    <x v="915"/>
    <s v="&gt;50k"/>
    <s v="91k to 110k"/>
    <s v="NULL"/>
    <x v="0"/>
    <s v="NULL"/>
    <s v="NULL"/>
    <n v="0"/>
    <n v="0"/>
    <s v="NULL"/>
    <s v="NULL"/>
  </r>
  <r>
    <x v="2749"/>
    <x v="0"/>
    <x v="353"/>
    <x v="0"/>
    <x v="4"/>
    <s v="No"/>
    <s v="Depend on company"/>
    <s v="No"/>
    <s v="No"/>
    <x v="4"/>
    <x v="0"/>
    <s v="Employer who appreciates learning and enables that environment"/>
    <s v="Learning by observing others"/>
    <x v="19"/>
    <s v="Manager who explains what is expected, sets a goal and helps achieve it"/>
    <s v="Team Work"/>
    <s v="Yes"/>
    <s v="Depend on company"/>
    <x v="915"/>
    <s v="&gt;50k"/>
    <s v="91k to 110k"/>
    <s v="NULL"/>
    <x v="0"/>
    <s v="NULL"/>
    <s v="NULL"/>
    <n v="0"/>
    <n v="0"/>
    <s v="NULL"/>
    <s v="NULL"/>
  </r>
  <r>
    <x v="2749"/>
    <x v="0"/>
    <x v="353"/>
    <x v="0"/>
    <x v="4"/>
    <s v="No"/>
    <s v="Depend on company"/>
    <s v="No"/>
    <s v="No"/>
    <x v="4"/>
    <x v="0"/>
    <s v="Employer who appreciates learning and enables that environment"/>
    <s v="Learning by observing others"/>
    <x v="20"/>
    <s v="Manager who explains what is expected, sets a goal and helps achieve it"/>
    <s v="Team Work"/>
    <s v="Yes"/>
    <s v="Depend on company"/>
    <x v="915"/>
    <s v="&gt;50k"/>
    <s v="91k to 110k"/>
    <s v="NULL"/>
    <x v="0"/>
    <s v="NULL"/>
    <s v="NULL"/>
    <n v="0"/>
    <n v="0"/>
    <s v="NULL"/>
    <s v="NULL"/>
  </r>
  <r>
    <x v="2749"/>
    <x v="0"/>
    <x v="353"/>
    <x v="0"/>
    <x v="4"/>
    <s v="No"/>
    <s v="Depend on company"/>
    <s v="No"/>
    <s v="No"/>
    <x v="4"/>
    <x v="0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x v="915"/>
    <s v="&gt;50k"/>
    <s v="91k to 110k"/>
    <s v="NULL"/>
    <x v="0"/>
    <s v="NULL"/>
    <s v="NULL"/>
    <n v="0"/>
    <n v="0"/>
    <s v="NULL"/>
    <s v="NULL"/>
  </r>
  <r>
    <x v="2749"/>
    <x v="0"/>
    <x v="353"/>
    <x v="0"/>
    <x v="4"/>
    <s v="No"/>
    <s v="Depend on company"/>
    <s v="No"/>
    <s v="No"/>
    <x v="4"/>
    <x v="0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x v="915"/>
    <s v="&gt;50k"/>
    <s v="91k to 110k"/>
    <s v="NULL"/>
    <x v="0"/>
    <s v="NULL"/>
    <s v="NULL"/>
    <n v="0"/>
    <n v="0"/>
    <s v="NULL"/>
    <s v="NULL"/>
  </r>
  <r>
    <x v="2749"/>
    <x v="0"/>
    <x v="353"/>
    <x v="0"/>
    <x v="4"/>
    <s v="No"/>
    <s v="Depend on company"/>
    <s v="No"/>
    <s v="No"/>
    <x v="4"/>
    <x v="0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x v="915"/>
    <s v="&gt;50k"/>
    <s v="91k to 110k"/>
    <s v="NULL"/>
    <x v="0"/>
    <s v="NULL"/>
    <s v="NULL"/>
    <n v="0"/>
    <n v="0"/>
    <s v="NULL"/>
    <s v="NULL"/>
  </r>
  <r>
    <x v="2749"/>
    <x v="0"/>
    <x v="353"/>
    <x v="0"/>
    <x v="4"/>
    <s v="No"/>
    <s v="Depend on company"/>
    <s v="No"/>
    <s v="No"/>
    <x v="4"/>
    <x v="0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x v="915"/>
    <s v="&gt;50k"/>
    <s v="91k to 110k"/>
    <s v="NULL"/>
    <x v="0"/>
    <s v="NULL"/>
    <s v="NULL"/>
    <n v="0"/>
    <n v="0"/>
    <s v="NULL"/>
    <s v="NULL"/>
  </r>
  <r>
    <x v="2749"/>
    <x v="0"/>
    <x v="353"/>
    <x v="0"/>
    <x v="4"/>
    <s v="No"/>
    <s v="Depend on company"/>
    <s v="No"/>
    <s v="No"/>
    <x v="4"/>
    <x v="0"/>
    <s v="Employer who appreciates learning and enables that environment"/>
    <s v="Learning by observing others"/>
    <x v="15"/>
    <s v="Manager who explains what is expected, sets a goal and helps achieve it"/>
    <s v="Team Work"/>
    <s v="Yes"/>
    <s v="Depend on company"/>
    <x v="915"/>
    <s v="&gt;50k"/>
    <s v="91k to 110k"/>
    <s v="NULL"/>
    <x v="0"/>
    <s v="NULL"/>
    <s v="NULL"/>
    <n v="0"/>
    <n v="0"/>
    <s v="NULL"/>
    <s v="NULL"/>
  </r>
  <r>
    <x v="2749"/>
    <x v="0"/>
    <x v="353"/>
    <x v="0"/>
    <x v="4"/>
    <s v="No"/>
    <s v="Depend on company"/>
    <s v="No"/>
    <s v="No"/>
    <x v="4"/>
    <x v="0"/>
    <s v="Employer who appreciates learning and enables that environment"/>
    <s v="Learning by observing others"/>
    <x v="16"/>
    <s v="Manager who explains what is expected, sets a goal and helps achieve it"/>
    <s v="Team Work"/>
    <s v="Yes"/>
    <s v="Depend on company"/>
    <x v="915"/>
    <s v="&gt;50k"/>
    <s v="91k to 110k"/>
    <s v="NULL"/>
    <x v="0"/>
    <s v="NULL"/>
    <s v="NULL"/>
    <n v="0"/>
    <n v="0"/>
    <s v="NULL"/>
    <s v="NULL"/>
  </r>
  <r>
    <x v="2749"/>
    <x v="0"/>
    <x v="353"/>
    <x v="0"/>
    <x v="4"/>
    <s v="No"/>
    <s v="Depend on company"/>
    <s v="No"/>
    <s v="No"/>
    <x v="4"/>
    <x v="0"/>
    <s v="Employer who appreciates learning and enables that environment"/>
    <s v="Learning by observing others"/>
    <x v="17"/>
    <s v="Manager who explains what is expected, sets a goal and helps achieve it"/>
    <s v="Team Work"/>
    <s v="Yes"/>
    <s v="Depend on company"/>
    <x v="915"/>
    <s v="&gt;50k"/>
    <s v="91k to 110k"/>
    <s v="NULL"/>
    <x v="0"/>
    <s v="NULL"/>
    <s v="NULL"/>
    <n v="0"/>
    <n v="0"/>
    <s v="NULL"/>
    <s v="NULL"/>
  </r>
  <r>
    <x v="2749"/>
    <x v="0"/>
    <x v="353"/>
    <x v="0"/>
    <x v="4"/>
    <s v="No"/>
    <s v="Depend on company"/>
    <s v="No"/>
    <s v="No"/>
    <x v="4"/>
    <x v="0"/>
    <s v="Employer who appreciates learning and enables that environment"/>
    <s v="Learning by observing others"/>
    <x v="18"/>
    <s v="Manager who explains what is expected, sets a goal and helps achieve it"/>
    <s v="Team Work"/>
    <s v="Yes"/>
    <s v="Depend on company"/>
    <x v="915"/>
    <s v="&gt;50k"/>
    <s v="91k to 110k"/>
    <s v="NULL"/>
    <x v="0"/>
    <s v="NULL"/>
    <s v="NULL"/>
    <n v="0"/>
    <n v="0"/>
    <s v="NULL"/>
    <s v="NULL"/>
  </r>
  <r>
    <x v="2749"/>
    <x v="0"/>
    <x v="353"/>
    <x v="0"/>
    <x v="4"/>
    <s v="No"/>
    <s v="Depend on company"/>
    <s v="No"/>
    <s v="No"/>
    <x v="4"/>
    <x v="0"/>
    <s v="Employer who appreciates learning and enables that environment"/>
    <s v="Learning by observing others"/>
    <x v="15"/>
    <s v="Manager who explains what is expected, sets a goal and helps achieve it"/>
    <s v="Team Work"/>
    <s v="Yes"/>
    <s v="Depend on company"/>
    <x v="915"/>
    <s v="&gt;50k"/>
    <s v="91k to 110k"/>
    <s v="NULL"/>
    <x v="0"/>
    <s v="NULL"/>
    <s v="NULL"/>
    <n v="0"/>
    <n v="0"/>
    <s v="NULL"/>
    <s v="NULL"/>
  </r>
  <r>
    <x v="2749"/>
    <x v="0"/>
    <x v="353"/>
    <x v="0"/>
    <x v="4"/>
    <s v="No"/>
    <s v="Depend on company"/>
    <s v="No"/>
    <s v="No"/>
    <x v="4"/>
    <x v="0"/>
    <s v="Employer who appreciates learning and enables that environment"/>
    <s v="Learning by observing others"/>
    <x v="16"/>
    <s v="Manager who explains what is expected, sets a goal and helps achieve it"/>
    <s v="Team Work"/>
    <s v="Yes"/>
    <s v="Depend on company"/>
    <x v="915"/>
    <s v="&gt;50k"/>
    <s v="91k to 110k"/>
    <s v="NULL"/>
    <x v="0"/>
    <s v="NULL"/>
    <s v="NULL"/>
    <n v="0"/>
    <n v="0"/>
    <s v="NULL"/>
    <s v="NULL"/>
  </r>
  <r>
    <x v="2749"/>
    <x v="0"/>
    <x v="353"/>
    <x v="0"/>
    <x v="4"/>
    <s v="No"/>
    <s v="Depend on company"/>
    <s v="No"/>
    <s v="No"/>
    <x v="4"/>
    <x v="0"/>
    <s v="Employer who appreciates learning and enables that environment"/>
    <s v="Learning by observing others"/>
    <x v="17"/>
    <s v="Manager who explains what is expected, sets a goal and helps achieve it"/>
    <s v="Team Work"/>
    <s v="Yes"/>
    <s v="Depend on company"/>
    <x v="915"/>
    <s v="&gt;50k"/>
    <s v="91k to 110k"/>
    <s v="NULL"/>
    <x v="0"/>
    <s v="NULL"/>
    <s v="NULL"/>
    <n v="0"/>
    <n v="0"/>
    <s v="NULL"/>
    <s v="NULL"/>
  </r>
  <r>
    <x v="2749"/>
    <x v="0"/>
    <x v="353"/>
    <x v="0"/>
    <x v="4"/>
    <s v="No"/>
    <s v="Depend on company"/>
    <s v="No"/>
    <s v="No"/>
    <x v="4"/>
    <x v="0"/>
    <s v="Employer who appreciates learning and enables that environment"/>
    <s v="Learning by observing others"/>
    <x v="18"/>
    <s v="Manager who explains what is expected, sets a goal and helps achieve it"/>
    <s v="Team Work"/>
    <s v="Yes"/>
    <s v="Depend on company"/>
    <x v="915"/>
    <s v="&gt;50k"/>
    <s v="91k to 110k"/>
    <s v="NULL"/>
    <x v="0"/>
    <s v="NULL"/>
    <s v="NULL"/>
    <n v="0"/>
    <n v="0"/>
    <s v="NULL"/>
    <s v="NULL"/>
  </r>
  <r>
    <x v="2749"/>
    <x v="0"/>
    <x v="353"/>
    <x v="0"/>
    <x v="4"/>
    <s v="No"/>
    <s v="Depend on company"/>
    <s v="No"/>
    <s v="No"/>
    <x v="4"/>
    <x v="0"/>
    <s v="Employer who appreciates learning and enables that environment"/>
    <s v="Manager"/>
    <x v="9"/>
    <s v="Manager who explains what is expected, sets a goal and helps achieve it"/>
    <s v="Team Work"/>
    <s v="Yes"/>
    <s v="Depend on company"/>
    <x v="915"/>
    <s v="&gt;50k"/>
    <s v="91k to 110k"/>
    <s v="NULL"/>
    <x v="0"/>
    <s v="NULL"/>
    <s v="NULL"/>
    <n v="0"/>
    <n v="0"/>
    <s v="NULL"/>
    <s v="NULL"/>
  </r>
  <r>
    <x v="2749"/>
    <x v="0"/>
    <x v="353"/>
    <x v="0"/>
    <x v="4"/>
    <s v="No"/>
    <s v="Depend on company"/>
    <s v="No"/>
    <s v="No"/>
    <x v="4"/>
    <x v="0"/>
    <s v="Employer who appreciates learning and enables that environment"/>
    <s v="Manager"/>
    <x v="9"/>
    <s v="Manager who explains what is expected, sets a goal and helps achieve it"/>
    <s v="Team Work"/>
    <s v="Yes"/>
    <s v="Depend on company"/>
    <x v="915"/>
    <s v="&gt;50k"/>
    <s v="91k to 110k"/>
    <s v="NULL"/>
    <x v="0"/>
    <s v="NULL"/>
    <s v="NULL"/>
    <n v="0"/>
    <n v="0"/>
    <s v="NULL"/>
    <s v="NULL"/>
  </r>
  <r>
    <x v="2749"/>
    <x v="0"/>
    <x v="353"/>
    <x v="0"/>
    <x v="4"/>
    <s v="No"/>
    <s v="Depend on company"/>
    <s v="No"/>
    <s v="No"/>
    <x v="4"/>
    <x v="0"/>
    <s v="Employer who appreciates learning and enables that environment"/>
    <s v="Manager"/>
    <x v="19"/>
    <s v="Manager who explains what is expected, sets a goal and helps achieve it"/>
    <s v="Team Work"/>
    <s v="Yes"/>
    <s v="Depend on company"/>
    <x v="915"/>
    <s v="&gt;50k"/>
    <s v="91k to 110k"/>
    <s v="NULL"/>
    <x v="0"/>
    <s v="NULL"/>
    <s v="NULL"/>
    <n v="0"/>
    <n v="0"/>
    <s v="NULL"/>
    <s v="NULL"/>
  </r>
  <r>
    <x v="2749"/>
    <x v="0"/>
    <x v="353"/>
    <x v="0"/>
    <x v="4"/>
    <s v="No"/>
    <s v="Depend on company"/>
    <s v="No"/>
    <s v="No"/>
    <x v="4"/>
    <x v="0"/>
    <s v="Employer who appreciates learning and enables that environment"/>
    <s v="Manager"/>
    <x v="20"/>
    <s v="Manager who explains what is expected, sets a goal and helps achieve it"/>
    <s v="Team Work"/>
    <s v="Yes"/>
    <s v="Depend on company"/>
    <x v="915"/>
    <s v="&gt;50k"/>
    <s v="91k to 110k"/>
    <s v="NULL"/>
    <x v="0"/>
    <s v="NULL"/>
    <s v="NULL"/>
    <n v="0"/>
    <n v="0"/>
    <s v="NULL"/>
    <s v="NULL"/>
  </r>
  <r>
    <x v="2749"/>
    <x v="0"/>
    <x v="353"/>
    <x v="0"/>
    <x v="4"/>
    <s v="No"/>
    <s v="Depend on company"/>
    <s v="No"/>
    <s v="No"/>
    <x v="4"/>
    <x v="0"/>
    <s v="Employer who appreciates learning and enables that environment"/>
    <s v="Manager"/>
    <x v="19"/>
    <s v="Manager who explains what is expected, sets a goal and helps achieve it"/>
    <s v="Team Work"/>
    <s v="Yes"/>
    <s v="Depend on company"/>
    <x v="915"/>
    <s v="&gt;50k"/>
    <s v="91k to 110k"/>
    <s v="NULL"/>
    <x v="0"/>
    <s v="NULL"/>
    <s v="NULL"/>
    <n v="0"/>
    <n v="0"/>
    <s v="NULL"/>
    <s v="NULL"/>
  </r>
  <r>
    <x v="2749"/>
    <x v="0"/>
    <x v="353"/>
    <x v="0"/>
    <x v="4"/>
    <s v="No"/>
    <s v="Depend on company"/>
    <s v="No"/>
    <s v="No"/>
    <x v="4"/>
    <x v="0"/>
    <s v="Employer who appreciates learning and enables that environment"/>
    <s v="Manager"/>
    <x v="20"/>
    <s v="Manager who explains what is expected, sets a goal and helps achieve it"/>
    <s v="Team Work"/>
    <s v="Yes"/>
    <s v="Depend on company"/>
    <x v="915"/>
    <s v="&gt;50k"/>
    <s v="91k to 110k"/>
    <s v="NULL"/>
    <x v="0"/>
    <s v="NULL"/>
    <s v="NULL"/>
    <n v="0"/>
    <n v="0"/>
    <s v="NULL"/>
    <s v="NULL"/>
  </r>
  <r>
    <x v="2749"/>
    <x v="0"/>
    <x v="353"/>
    <x v="0"/>
    <x v="4"/>
    <s v="No"/>
    <s v="Depend on company"/>
    <s v="No"/>
    <s v="No"/>
    <x v="4"/>
    <x v="0"/>
    <s v="Employer who appreciates learning and enables that environment"/>
    <s v="Manager"/>
    <x v="13"/>
    <s v="Manager who explains what is expected, sets a goal and helps achieve it"/>
    <s v="Team Work"/>
    <s v="Yes"/>
    <s v="Depend on company"/>
    <x v="915"/>
    <s v="&gt;50k"/>
    <s v="91k to 110k"/>
    <s v="NULL"/>
    <x v="0"/>
    <s v="NULL"/>
    <s v="NULL"/>
    <n v="0"/>
    <n v="0"/>
    <s v="NULL"/>
    <s v="NULL"/>
  </r>
  <r>
    <x v="2749"/>
    <x v="0"/>
    <x v="353"/>
    <x v="0"/>
    <x v="4"/>
    <s v="No"/>
    <s v="Depend on company"/>
    <s v="No"/>
    <s v="No"/>
    <x v="4"/>
    <x v="0"/>
    <s v="Employer who appreciates learning and enables that environment"/>
    <s v="Manager"/>
    <x v="14"/>
    <s v="Manager who explains what is expected, sets a goal and helps achieve it"/>
    <s v="Team Work"/>
    <s v="Yes"/>
    <s v="Depend on company"/>
    <x v="915"/>
    <s v="&gt;50k"/>
    <s v="91k to 110k"/>
    <s v="NULL"/>
    <x v="0"/>
    <s v="NULL"/>
    <s v="NULL"/>
    <n v="0"/>
    <n v="0"/>
    <s v="NULL"/>
    <s v="NULL"/>
  </r>
  <r>
    <x v="2749"/>
    <x v="0"/>
    <x v="353"/>
    <x v="0"/>
    <x v="4"/>
    <s v="No"/>
    <s v="Depend on company"/>
    <s v="No"/>
    <s v="No"/>
    <x v="4"/>
    <x v="0"/>
    <s v="Employer who appreciates learning and enables that environment"/>
    <s v="Manager"/>
    <x v="13"/>
    <s v="Manager who explains what is expected, sets a goal and helps achieve it"/>
    <s v="Team Work"/>
    <s v="Yes"/>
    <s v="Depend on company"/>
    <x v="915"/>
    <s v="&gt;50k"/>
    <s v="91k to 110k"/>
    <s v="NULL"/>
    <x v="0"/>
    <s v="NULL"/>
    <s v="NULL"/>
    <n v="0"/>
    <n v="0"/>
    <s v="NULL"/>
    <s v="NULL"/>
  </r>
  <r>
    <x v="2749"/>
    <x v="0"/>
    <x v="353"/>
    <x v="0"/>
    <x v="4"/>
    <s v="No"/>
    <s v="Depend on company"/>
    <s v="No"/>
    <s v="No"/>
    <x v="4"/>
    <x v="0"/>
    <s v="Employer who appreciates learning and enables that environment"/>
    <s v="Manager"/>
    <x v="14"/>
    <s v="Manager who explains what is expected, sets a goal and helps achieve it"/>
    <s v="Team Work"/>
    <s v="Yes"/>
    <s v="Depend on company"/>
    <x v="915"/>
    <s v="&gt;50k"/>
    <s v="91k to 110k"/>
    <s v="NULL"/>
    <x v="0"/>
    <s v="NULL"/>
    <s v="NULL"/>
    <n v="0"/>
    <n v="0"/>
    <s v="NULL"/>
    <s v="NULL"/>
  </r>
  <r>
    <x v="2749"/>
    <x v="0"/>
    <x v="353"/>
    <x v="0"/>
    <x v="4"/>
    <s v="No"/>
    <s v="Depend on company"/>
    <s v="No"/>
    <s v="No"/>
    <x v="4"/>
    <x v="0"/>
    <s v="Employer who appreciates learning and enables that environment"/>
    <s v="Manager"/>
    <x v="15"/>
    <s v="Manager who explains what is expected, sets a goal and helps achieve it"/>
    <s v="Team Work"/>
    <s v="Yes"/>
    <s v="Depend on company"/>
    <x v="915"/>
    <s v="&gt;50k"/>
    <s v="91k to 110k"/>
    <s v="NULL"/>
    <x v="0"/>
    <s v="NULL"/>
    <s v="NULL"/>
    <n v="0"/>
    <n v="0"/>
    <s v="NULL"/>
    <s v="NULL"/>
  </r>
  <r>
    <x v="2749"/>
    <x v="0"/>
    <x v="353"/>
    <x v="0"/>
    <x v="4"/>
    <s v="No"/>
    <s v="Depend on company"/>
    <s v="No"/>
    <s v="No"/>
    <x v="4"/>
    <x v="0"/>
    <s v="Employer who appreciates learning and enables that environment"/>
    <s v="Manager"/>
    <x v="16"/>
    <s v="Manager who explains what is expected, sets a goal and helps achieve it"/>
    <s v="Team Work"/>
    <s v="Yes"/>
    <s v="Depend on company"/>
    <x v="915"/>
    <s v="&gt;50k"/>
    <s v="91k to 110k"/>
    <s v="NULL"/>
    <x v="0"/>
    <s v="NULL"/>
    <s v="NULL"/>
    <n v="0"/>
    <n v="0"/>
    <s v="NULL"/>
    <s v="NULL"/>
  </r>
  <r>
    <x v="2749"/>
    <x v="0"/>
    <x v="353"/>
    <x v="0"/>
    <x v="4"/>
    <s v="No"/>
    <s v="Depend on company"/>
    <s v="No"/>
    <s v="No"/>
    <x v="4"/>
    <x v="0"/>
    <s v="Employer who appreciates learning and enables that environment"/>
    <s v="Manager"/>
    <x v="17"/>
    <s v="Manager who explains what is expected, sets a goal and helps achieve it"/>
    <s v="Team Work"/>
    <s v="Yes"/>
    <s v="Depend on company"/>
    <x v="915"/>
    <s v="&gt;50k"/>
    <s v="91k to 110k"/>
    <s v="NULL"/>
    <x v="0"/>
    <s v="NULL"/>
    <s v="NULL"/>
    <n v="0"/>
    <n v="0"/>
    <s v="NULL"/>
    <s v="NULL"/>
  </r>
  <r>
    <x v="2749"/>
    <x v="0"/>
    <x v="353"/>
    <x v="0"/>
    <x v="4"/>
    <s v="No"/>
    <s v="Depend on company"/>
    <s v="No"/>
    <s v="No"/>
    <x v="4"/>
    <x v="0"/>
    <s v="Employer who appreciates learning and enables that environment"/>
    <s v="Manager"/>
    <x v="18"/>
    <s v="Manager who explains what is expected, sets a goal and helps achieve it"/>
    <s v="Team Work"/>
    <s v="Yes"/>
    <s v="Depend on company"/>
    <x v="915"/>
    <s v="&gt;50k"/>
    <s v="91k to 110k"/>
    <s v="NULL"/>
    <x v="0"/>
    <s v="NULL"/>
    <s v="NULL"/>
    <n v="0"/>
    <n v="0"/>
    <s v="NULL"/>
    <s v="NULL"/>
  </r>
  <r>
    <x v="2749"/>
    <x v="0"/>
    <x v="353"/>
    <x v="0"/>
    <x v="4"/>
    <s v="No"/>
    <s v="Depend on company"/>
    <s v="No"/>
    <s v="No"/>
    <x v="4"/>
    <x v="0"/>
    <s v="Employer who appreciates learning and enables that environment"/>
    <s v="Manager"/>
    <x v="15"/>
    <s v="Manager who explains what is expected, sets a goal and helps achieve it"/>
    <s v="Team Work"/>
    <s v="Yes"/>
    <s v="Depend on company"/>
    <x v="915"/>
    <s v="&gt;50k"/>
    <s v="91k to 110k"/>
    <s v="NULL"/>
    <x v="0"/>
    <s v="NULL"/>
    <s v="NULL"/>
    <n v="0"/>
    <n v="0"/>
    <s v="NULL"/>
    <s v="NULL"/>
  </r>
  <r>
    <x v="2749"/>
    <x v="0"/>
    <x v="353"/>
    <x v="0"/>
    <x v="4"/>
    <s v="No"/>
    <s v="Depend on company"/>
    <s v="No"/>
    <s v="No"/>
    <x v="4"/>
    <x v="0"/>
    <s v="Employer who appreciates learning and enables that environment"/>
    <s v="Manager"/>
    <x v="16"/>
    <s v="Manager who explains what is expected, sets a goal and helps achieve it"/>
    <s v="Team Work"/>
    <s v="Yes"/>
    <s v="Depend on company"/>
    <x v="915"/>
    <s v="&gt;50k"/>
    <s v="91k to 110k"/>
    <s v="NULL"/>
    <x v="0"/>
    <s v="NULL"/>
    <s v="NULL"/>
    <n v="0"/>
    <n v="0"/>
    <s v="NULL"/>
    <s v="NULL"/>
  </r>
  <r>
    <x v="2749"/>
    <x v="0"/>
    <x v="353"/>
    <x v="0"/>
    <x v="4"/>
    <s v="No"/>
    <s v="Depend on company"/>
    <s v="No"/>
    <s v="No"/>
    <x v="4"/>
    <x v="0"/>
    <s v="Employer who appreciates learning and enables that environment"/>
    <s v="Manager"/>
    <x v="17"/>
    <s v="Manager who explains what is expected, sets a goal and helps achieve it"/>
    <s v="Team Work"/>
    <s v="Yes"/>
    <s v="Depend on company"/>
    <x v="915"/>
    <s v="&gt;50k"/>
    <s v="91k to 110k"/>
    <s v="NULL"/>
    <x v="0"/>
    <s v="NULL"/>
    <s v="NULL"/>
    <n v="0"/>
    <n v="0"/>
    <s v="NULL"/>
    <s v="NULL"/>
  </r>
  <r>
    <x v="2749"/>
    <x v="0"/>
    <x v="353"/>
    <x v="0"/>
    <x v="4"/>
    <s v="No"/>
    <s v="Depend on company"/>
    <s v="No"/>
    <s v="No"/>
    <x v="4"/>
    <x v="0"/>
    <s v="Employer who appreciates learning and enables that environment"/>
    <s v="Manager"/>
    <x v="18"/>
    <s v="Manager who explains what is expected, sets a goal and helps achieve it"/>
    <s v="Team Work"/>
    <s v="Yes"/>
    <s v="Depend on company"/>
    <x v="915"/>
    <s v="&gt;50k"/>
    <s v="91k to 110k"/>
    <s v="NULL"/>
    <x v="0"/>
    <s v="NULL"/>
    <s v="NULL"/>
    <n v="0"/>
    <n v="0"/>
    <s v="NULL"/>
    <s v="NULL"/>
  </r>
  <r>
    <x v="2750"/>
    <x v="0"/>
    <x v="35"/>
    <x v="0"/>
    <x v="0"/>
    <s v="Yes"/>
    <s v="Depend on company"/>
    <s v="No"/>
    <s v="No"/>
    <x v="4"/>
    <x v="1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916"/>
    <s v="&gt;50k"/>
    <s v="&gt;150k"/>
    <s v="NULL"/>
    <x v="0"/>
    <s v="NULL"/>
    <s v="NULL"/>
    <n v="0"/>
    <n v="0"/>
    <s v="NULL"/>
    <s v="NULL"/>
  </r>
  <r>
    <x v="2750"/>
    <x v="0"/>
    <x v="35"/>
    <x v="0"/>
    <x v="0"/>
    <s v="Yes"/>
    <s v="Depend on company"/>
    <s v="No"/>
    <s v="No"/>
    <x v="4"/>
    <x v="1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916"/>
    <s v="&gt;50k"/>
    <s v="&gt;150k"/>
    <s v="NULL"/>
    <x v="0"/>
    <s v="NULL"/>
    <s v="NULL"/>
    <n v="0"/>
    <n v="0"/>
    <s v="NULL"/>
    <s v="NULL"/>
  </r>
  <r>
    <x v="2750"/>
    <x v="0"/>
    <x v="35"/>
    <x v="0"/>
    <x v="0"/>
    <s v="Yes"/>
    <s v="Depend on company"/>
    <s v="No"/>
    <s v="No"/>
    <x v="4"/>
    <x v="1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916"/>
    <s v="&gt;50k"/>
    <s v="&gt;150k"/>
    <s v="NULL"/>
    <x v="0"/>
    <s v="NULL"/>
    <s v="NULL"/>
    <n v="0"/>
    <n v="0"/>
    <s v="NULL"/>
    <s v="NULL"/>
  </r>
  <r>
    <x v="2750"/>
    <x v="0"/>
    <x v="35"/>
    <x v="0"/>
    <x v="0"/>
    <s v="Yes"/>
    <s v="Depend on company"/>
    <s v="No"/>
    <s v="No"/>
    <x v="4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916"/>
    <s v="&gt;50k"/>
    <s v="&gt;150k"/>
    <s v="NULL"/>
    <x v="0"/>
    <s v="NULL"/>
    <s v="NULL"/>
    <n v="0"/>
    <n v="0"/>
    <s v="NULL"/>
    <s v="NULL"/>
  </r>
  <r>
    <x v="2750"/>
    <x v="0"/>
    <x v="35"/>
    <x v="0"/>
    <x v="0"/>
    <s v="Yes"/>
    <s v="Depend on company"/>
    <s v="No"/>
    <s v="No"/>
    <x v="4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916"/>
    <s v="&gt;50k"/>
    <s v="&gt;150k"/>
    <s v="NULL"/>
    <x v="0"/>
    <s v="NULL"/>
    <s v="NULL"/>
    <n v="0"/>
    <n v="0"/>
    <s v="NULL"/>
    <s v="NULL"/>
  </r>
  <r>
    <x v="2750"/>
    <x v="0"/>
    <x v="35"/>
    <x v="0"/>
    <x v="0"/>
    <s v="Yes"/>
    <s v="Depend on company"/>
    <s v="No"/>
    <s v="No"/>
    <x v="4"/>
    <x v="1"/>
    <s v="Employer who pushes your limits by enabling an learning environment, and rewards you at the end"/>
    <s v="Self Paced"/>
    <x v="10"/>
    <s v="Manager who explains what is expected, sets a goal and helps achieve it"/>
    <s v="Team Work"/>
    <s v="Yes"/>
    <s v="Depend on company"/>
    <x v="916"/>
    <s v="&gt;50k"/>
    <s v="&gt;150k"/>
    <s v="NULL"/>
    <x v="0"/>
    <s v="NULL"/>
    <s v="NULL"/>
    <n v="0"/>
    <n v="0"/>
    <s v="NULL"/>
    <s v="NULL"/>
  </r>
  <r>
    <x v="2750"/>
    <x v="0"/>
    <x v="35"/>
    <x v="0"/>
    <x v="0"/>
    <s v="Yes"/>
    <s v="Depend on company"/>
    <s v="No"/>
    <s v="No"/>
    <x v="4"/>
    <x v="1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916"/>
    <s v="&gt;50k"/>
    <s v="&gt;150k"/>
    <s v="NULL"/>
    <x v="0"/>
    <s v="NULL"/>
    <s v="NULL"/>
    <n v="0"/>
    <n v="0"/>
    <s v="NULL"/>
    <s v="NULL"/>
  </r>
  <r>
    <x v="2750"/>
    <x v="0"/>
    <x v="35"/>
    <x v="0"/>
    <x v="0"/>
    <s v="Yes"/>
    <s v="Depend on company"/>
    <s v="No"/>
    <s v="No"/>
    <x v="4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916"/>
    <s v="&gt;50k"/>
    <s v="&gt;150k"/>
    <s v="NULL"/>
    <x v="0"/>
    <s v="NULL"/>
    <s v="NULL"/>
    <n v="0"/>
    <n v="0"/>
    <s v="NULL"/>
    <s v="NULL"/>
  </r>
  <r>
    <x v="2750"/>
    <x v="0"/>
    <x v="35"/>
    <x v="0"/>
    <x v="0"/>
    <s v="Yes"/>
    <s v="Depend on company"/>
    <s v="No"/>
    <s v="No"/>
    <x v="4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916"/>
    <s v="&gt;50k"/>
    <s v="&gt;150k"/>
    <s v="NULL"/>
    <x v="0"/>
    <s v="NULL"/>
    <s v="NULL"/>
    <n v="0"/>
    <n v="0"/>
    <s v="NULL"/>
    <s v="NULL"/>
  </r>
  <r>
    <x v="2750"/>
    <x v="0"/>
    <x v="35"/>
    <x v="0"/>
    <x v="0"/>
    <s v="Yes"/>
    <s v="Depend on company"/>
    <s v="No"/>
    <s v="No"/>
    <x v="4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916"/>
    <s v="&gt;50k"/>
    <s v="&gt;150k"/>
    <s v="NULL"/>
    <x v="0"/>
    <s v="NULL"/>
    <s v="NULL"/>
    <n v="0"/>
    <n v="0"/>
    <s v="NULL"/>
    <s v="NULL"/>
  </r>
  <r>
    <x v="2750"/>
    <x v="0"/>
    <x v="35"/>
    <x v="0"/>
    <x v="0"/>
    <s v="Yes"/>
    <s v="Depend on company"/>
    <s v="No"/>
    <s v="No"/>
    <x v="4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916"/>
    <s v="&gt;50k"/>
    <s v="&gt;150k"/>
    <s v="NULL"/>
    <x v="0"/>
    <s v="NULL"/>
    <s v="NULL"/>
    <n v="0"/>
    <n v="0"/>
    <s v="NULL"/>
    <s v="NULL"/>
  </r>
  <r>
    <x v="2750"/>
    <x v="0"/>
    <x v="35"/>
    <x v="0"/>
    <x v="0"/>
    <s v="Yes"/>
    <s v="Depend on company"/>
    <s v="No"/>
    <s v="No"/>
    <x v="4"/>
    <x v="1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Depend on company"/>
    <x v="916"/>
    <s v="&gt;50k"/>
    <s v="&gt;150k"/>
    <s v="NULL"/>
    <x v="0"/>
    <s v="NULL"/>
    <s v="NULL"/>
    <n v="0"/>
    <n v="0"/>
    <s v="NULL"/>
    <s v="NULL"/>
  </r>
  <r>
    <x v="2750"/>
    <x v="0"/>
    <x v="35"/>
    <x v="0"/>
    <x v="0"/>
    <s v="Yes"/>
    <s v="Depend on company"/>
    <s v="No"/>
    <s v="No"/>
    <x v="4"/>
    <x v="1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916"/>
    <s v="&gt;50k"/>
    <s v="&gt;150k"/>
    <s v="NULL"/>
    <x v="0"/>
    <s v="NULL"/>
    <s v="NULL"/>
    <n v="0"/>
    <n v="0"/>
    <s v="NULL"/>
    <s v="NULL"/>
  </r>
  <r>
    <x v="2750"/>
    <x v="0"/>
    <x v="35"/>
    <x v="0"/>
    <x v="0"/>
    <s v="Yes"/>
    <s v="Depend on company"/>
    <s v="No"/>
    <s v="No"/>
    <x v="4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916"/>
    <s v="&gt;50k"/>
    <s v="&gt;150k"/>
    <s v="NULL"/>
    <x v="0"/>
    <s v="NULL"/>
    <s v="NULL"/>
    <n v="0"/>
    <n v="0"/>
    <s v="NULL"/>
    <s v="NULL"/>
  </r>
  <r>
    <x v="2750"/>
    <x v="0"/>
    <x v="35"/>
    <x v="0"/>
    <x v="0"/>
    <s v="Yes"/>
    <s v="Depend on company"/>
    <s v="No"/>
    <s v="No"/>
    <x v="4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916"/>
    <s v="&gt;50k"/>
    <s v="&gt;150k"/>
    <s v="NULL"/>
    <x v="0"/>
    <s v="NULL"/>
    <s v="NULL"/>
    <n v="0"/>
    <n v="0"/>
    <s v="NULL"/>
    <s v="NULL"/>
  </r>
  <r>
    <x v="2750"/>
    <x v="0"/>
    <x v="35"/>
    <x v="0"/>
    <x v="0"/>
    <s v="Yes"/>
    <s v="Depend on company"/>
    <s v="No"/>
    <s v="No"/>
    <x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916"/>
    <s v="&gt;50k"/>
    <s v="&gt;150k"/>
    <s v="NULL"/>
    <x v="0"/>
    <s v="NULL"/>
    <s v="NULL"/>
    <n v="0"/>
    <n v="0"/>
    <s v="NULL"/>
    <s v="NULL"/>
  </r>
  <r>
    <x v="2750"/>
    <x v="0"/>
    <x v="35"/>
    <x v="0"/>
    <x v="0"/>
    <s v="Yes"/>
    <s v="Depend on company"/>
    <s v="No"/>
    <s v="No"/>
    <x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916"/>
    <s v="&gt;50k"/>
    <s v="&gt;150k"/>
    <s v="NULL"/>
    <x v="0"/>
    <s v="NULL"/>
    <s v="NULL"/>
    <n v="0"/>
    <n v="0"/>
    <s v="NULL"/>
    <s v="NULL"/>
  </r>
  <r>
    <x v="2750"/>
    <x v="0"/>
    <x v="35"/>
    <x v="0"/>
    <x v="0"/>
    <s v="Yes"/>
    <s v="Depend on company"/>
    <s v="No"/>
    <s v="No"/>
    <x v="4"/>
    <x v="1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Yes"/>
    <s v="Depend on company"/>
    <x v="916"/>
    <s v="&gt;50k"/>
    <s v="&gt;150k"/>
    <s v="NULL"/>
    <x v="0"/>
    <s v="NULL"/>
    <s v="NULL"/>
    <n v="0"/>
    <n v="0"/>
    <s v="NULL"/>
    <s v="NULL"/>
  </r>
  <r>
    <x v="2751"/>
    <x v="0"/>
    <x v="1467"/>
    <x v="1"/>
    <x v="4"/>
    <s v="Yes"/>
    <s v="Yes"/>
    <s v="No"/>
    <s v="No"/>
    <x v="4"/>
    <x v="1"/>
    <s v="Employer who appreciates learning and enables that environment"/>
    <s v="Expert Learning Programs"/>
    <x v="9"/>
    <s v="Manager who explains what is expected, sets a goal and helps achieve it"/>
    <s v="Work alone"/>
    <s v="Yes"/>
    <s v="Yes"/>
    <x v="917"/>
    <s v="21k to 25k"/>
    <s v="91k to 110k"/>
    <s v="NULL"/>
    <x v="0"/>
    <s v="NULL"/>
    <s v="NULL"/>
    <n v="0"/>
    <n v="0"/>
    <s v="NULL"/>
    <s v="NULL"/>
  </r>
  <r>
    <x v="2751"/>
    <x v="0"/>
    <x v="1467"/>
    <x v="1"/>
    <x v="4"/>
    <s v="Yes"/>
    <s v="Yes"/>
    <s v="No"/>
    <s v="No"/>
    <x v="4"/>
    <x v="1"/>
    <s v="Employer who appreciates learning and enables that environment"/>
    <s v="Expert Learning Programs"/>
    <x v="9"/>
    <s v="Manager who explains what is expected, sets a goal and helps achieve it"/>
    <s v="Team Work"/>
    <s v="Yes"/>
    <s v="Yes"/>
    <x v="917"/>
    <s v="21k to 25k"/>
    <s v="91k to 110k"/>
    <s v="NULL"/>
    <x v="0"/>
    <s v="NULL"/>
    <s v="NULL"/>
    <n v="0"/>
    <n v="0"/>
    <s v="NULL"/>
    <s v="NULL"/>
  </r>
  <r>
    <x v="2751"/>
    <x v="0"/>
    <x v="1467"/>
    <x v="1"/>
    <x v="4"/>
    <s v="Yes"/>
    <s v="Yes"/>
    <s v="No"/>
    <s v="No"/>
    <x v="4"/>
    <x v="1"/>
    <s v="Employer who appreciates learning and enables that environment"/>
    <s v="Expert Learning Programs"/>
    <x v="7"/>
    <s v="Manager who explains what is expected, sets a goal and helps achieve it"/>
    <s v="Work alone"/>
    <s v="Yes"/>
    <s v="Yes"/>
    <x v="917"/>
    <s v="21k to 25k"/>
    <s v="91k to 110k"/>
    <s v="NULL"/>
    <x v="0"/>
    <s v="NULL"/>
    <s v="NULL"/>
    <n v="0"/>
    <n v="0"/>
    <s v="NULL"/>
    <s v="NULL"/>
  </r>
  <r>
    <x v="2751"/>
    <x v="0"/>
    <x v="1467"/>
    <x v="1"/>
    <x v="4"/>
    <s v="Yes"/>
    <s v="Yes"/>
    <s v="No"/>
    <s v="No"/>
    <x v="4"/>
    <x v="1"/>
    <s v="Employer who appreciates learning and enables that environment"/>
    <s v="Expert Learning Programs"/>
    <x v="11"/>
    <s v="Manager who explains what is expected, sets a goal and helps achieve it"/>
    <s v="Work alone"/>
    <s v="Yes"/>
    <s v="Yes"/>
    <x v="917"/>
    <s v="21k to 25k"/>
    <s v="91k to 110k"/>
    <s v="NULL"/>
    <x v="0"/>
    <s v="NULL"/>
    <s v="NULL"/>
    <n v="0"/>
    <n v="0"/>
    <s v="NULL"/>
    <s v="NULL"/>
  </r>
  <r>
    <x v="2751"/>
    <x v="0"/>
    <x v="1467"/>
    <x v="1"/>
    <x v="4"/>
    <s v="Yes"/>
    <s v="Yes"/>
    <s v="No"/>
    <s v="No"/>
    <x v="4"/>
    <x v="1"/>
    <s v="Employer who appreciates learning and enables that environment"/>
    <s v="Expert Learning Programs"/>
    <x v="8"/>
    <s v="Manager who explains what is expected, sets a goal and helps achieve it"/>
    <s v="Work alone"/>
    <s v="Yes"/>
    <s v="Yes"/>
    <x v="917"/>
    <s v="21k to 25k"/>
    <s v="91k to 110k"/>
    <s v="NULL"/>
    <x v="0"/>
    <s v="NULL"/>
    <s v="NULL"/>
    <n v="0"/>
    <n v="0"/>
    <s v="NULL"/>
    <s v="NULL"/>
  </r>
  <r>
    <x v="2751"/>
    <x v="0"/>
    <x v="1467"/>
    <x v="1"/>
    <x v="4"/>
    <s v="Yes"/>
    <s v="Yes"/>
    <s v="No"/>
    <s v="No"/>
    <x v="4"/>
    <x v="1"/>
    <s v="Employer who appreciates learning and enables that environment"/>
    <s v="Expert Learning Programs"/>
    <x v="7"/>
    <s v="Manager who explains what is expected, sets a goal and helps achieve it"/>
    <s v="Team Work"/>
    <s v="Yes"/>
    <s v="Yes"/>
    <x v="917"/>
    <s v="21k to 25k"/>
    <s v="91k to 110k"/>
    <s v="NULL"/>
    <x v="0"/>
    <s v="NULL"/>
    <s v="NULL"/>
    <n v="0"/>
    <n v="0"/>
    <s v="NULL"/>
    <s v="NULL"/>
  </r>
  <r>
    <x v="2751"/>
    <x v="0"/>
    <x v="1467"/>
    <x v="1"/>
    <x v="4"/>
    <s v="Yes"/>
    <s v="Yes"/>
    <s v="No"/>
    <s v="No"/>
    <x v="4"/>
    <x v="1"/>
    <s v="Employer who appreciates learning and enables that environment"/>
    <s v="Expert Learning Programs"/>
    <x v="11"/>
    <s v="Manager who explains what is expected, sets a goal and helps achieve it"/>
    <s v="Team Work"/>
    <s v="Yes"/>
    <s v="Yes"/>
    <x v="917"/>
    <s v="21k to 25k"/>
    <s v="91k to 110k"/>
    <s v="NULL"/>
    <x v="0"/>
    <s v="NULL"/>
    <s v="NULL"/>
    <n v="0"/>
    <n v="0"/>
    <s v="NULL"/>
    <s v="NULL"/>
  </r>
  <r>
    <x v="2751"/>
    <x v="0"/>
    <x v="1467"/>
    <x v="1"/>
    <x v="4"/>
    <s v="Yes"/>
    <s v="Yes"/>
    <s v="No"/>
    <s v="No"/>
    <x v="4"/>
    <x v="1"/>
    <s v="Employer who appreciates learning and enables that environment"/>
    <s v="Expert Learning Programs"/>
    <x v="8"/>
    <s v="Manager who explains what is expected, sets a goal and helps achieve it"/>
    <s v="Team Work"/>
    <s v="Yes"/>
    <s v="Yes"/>
    <x v="917"/>
    <s v="21k to 25k"/>
    <s v="91k to 110k"/>
    <s v="NULL"/>
    <x v="0"/>
    <s v="NULL"/>
    <s v="NULL"/>
    <n v="0"/>
    <n v="0"/>
    <s v="NULL"/>
    <s v="NULL"/>
  </r>
  <r>
    <x v="2751"/>
    <x v="0"/>
    <x v="1467"/>
    <x v="1"/>
    <x v="4"/>
    <s v="Yes"/>
    <s v="Yes"/>
    <s v="No"/>
    <s v="No"/>
    <x v="4"/>
    <x v="1"/>
    <s v="Employer who appreciates learning and enables that environment"/>
    <s v="Expert Learning Programs"/>
    <x v="1"/>
    <s v="Manager who explains what is expected, sets a goal and helps achieve it"/>
    <s v="Work alone"/>
    <s v="Yes"/>
    <s v="Yes"/>
    <x v="917"/>
    <s v="21k to 25k"/>
    <s v="91k to 110k"/>
    <s v="NULL"/>
    <x v="0"/>
    <s v="NULL"/>
    <s v="NULL"/>
    <n v="0"/>
    <n v="0"/>
    <s v="NULL"/>
    <s v="NULL"/>
  </r>
  <r>
    <x v="2751"/>
    <x v="0"/>
    <x v="1467"/>
    <x v="1"/>
    <x v="4"/>
    <s v="Yes"/>
    <s v="Yes"/>
    <s v="No"/>
    <s v="No"/>
    <x v="4"/>
    <x v="1"/>
    <s v="Employer who appreciates learning and enables that environment"/>
    <s v="Expert Learning Programs"/>
    <x v="1"/>
    <s v="Manager who explains what is expected, sets a goal and helps achieve it"/>
    <s v="Team Work"/>
    <s v="Yes"/>
    <s v="Yes"/>
    <x v="917"/>
    <s v="21k to 25k"/>
    <s v="91k to 110k"/>
    <s v="NULL"/>
    <x v="0"/>
    <s v="NULL"/>
    <s v="NULL"/>
    <n v="0"/>
    <n v="0"/>
    <s v="NULL"/>
    <s v="NULL"/>
  </r>
  <r>
    <x v="2751"/>
    <x v="0"/>
    <x v="1467"/>
    <x v="1"/>
    <x v="4"/>
    <s v="Yes"/>
    <s v="Yes"/>
    <s v="No"/>
    <s v="No"/>
    <x v="4"/>
    <x v="1"/>
    <s v="Employer who appreciates learning and enables that environment"/>
    <s v="Expert Learning Programs"/>
    <x v="10"/>
    <s v="Manager who explains what is expected, sets a goal and helps achieve it"/>
    <s v="Work alone"/>
    <s v="Yes"/>
    <s v="Yes"/>
    <x v="917"/>
    <s v="21k to 25k"/>
    <s v="91k to 110k"/>
    <s v="NULL"/>
    <x v="0"/>
    <s v="NULL"/>
    <s v="NULL"/>
    <n v="0"/>
    <n v="0"/>
    <s v="NULL"/>
    <s v="NULL"/>
  </r>
  <r>
    <x v="2751"/>
    <x v="0"/>
    <x v="1467"/>
    <x v="1"/>
    <x v="4"/>
    <s v="Yes"/>
    <s v="Yes"/>
    <s v="No"/>
    <s v="No"/>
    <x v="4"/>
    <x v="1"/>
    <s v="Employer who appreciates learning and enables that environment"/>
    <s v="Expert Learning Programs"/>
    <x v="10"/>
    <s v="Manager who explains what is expected, sets a goal and helps achieve it"/>
    <s v="Team Work"/>
    <s v="Yes"/>
    <s v="Yes"/>
    <x v="917"/>
    <s v="21k to 25k"/>
    <s v="91k to 110k"/>
    <s v="NULL"/>
    <x v="0"/>
    <s v="NULL"/>
    <s v="NULL"/>
    <n v="0"/>
    <n v="0"/>
    <s v="NULL"/>
    <s v="NULL"/>
  </r>
  <r>
    <x v="2751"/>
    <x v="0"/>
    <x v="1467"/>
    <x v="1"/>
    <x v="4"/>
    <s v="Yes"/>
    <s v="Yes"/>
    <s v="No"/>
    <s v="No"/>
    <x v="4"/>
    <x v="1"/>
    <s v="Employer who appreciates learning and enables that environment"/>
    <s v="Trial and error method"/>
    <x v="9"/>
    <s v="Manager who explains what is expected, sets a goal and helps achieve it"/>
    <s v="Work alone"/>
    <s v="Yes"/>
    <s v="Yes"/>
    <x v="917"/>
    <s v="21k to 25k"/>
    <s v="91k to 110k"/>
    <s v="NULL"/>
    <x v="0"/>
    <s v="NULL"/>
    <s v="NULL"/>
    <n v="0"/>
    <n v="0"/>
    <s v="NULL"/>
    <s v="NULL"/>
  </r>
  <r>
    <x v="2751"/>
    <x v="0"/>
    <x v="1467"/>
    <x v="1"/>
    <x v="4"/>
    <s v="Yes"/>
    <s v="Yes"/>
    <s v="No"/>
    <s v="No"/>
    <x v="4"/>
    <x v="1"/>
    <s v="Employer who appreciates learning and enables that environment"/>
    <s v="Trial and error method"/>
    <x v="9"/>
    <s v="Manager who explains what is expected, sets a goal and helps achieve it"/>
    <s v="Team Work"/>
    <s v="Yes"/>
    <s v="Yes"/>
    <x v="917"/>
    <s v="21k to 25k"/>
    <s v="91k to 110k"/>
    <s v="NULL"/>
    <x v="0"/>
    <s v="NULL"/>
    <s v="NULL"/>
    <n v="0"/>
    <n v="0"/>
    <s v="NULL"/>
    <s v="NULL"/>
  </r>
  <r>
    <x v="2751"/>
    <x v="0"/>
    <x v="1467"/>
    <x v="1"/>
    <x v="4"/>
    <s v="Yes"/>
    <s v="Yes"/>
    <s v="No"/>
    <s v="No"/>
    <x v="4"/>
    <x v="1"/>
    <s v="Employer who appreciates learning and enables that environment"/>
    <s v="Trial and error method"/>
    <x v="7"/>
    <s v="Manager who explains what is expected, sets a goal and helps achieve it"/>
    <s v="Work alone"/>
    <s v="Yes"/>
    <s v="Yes"/>
    <x v="917"/>
    <s v="21k to 25k"/>
    <s v="91k to 110k"/>
    <s v="NULL"/>
    <x v="0"/>
    <s v="NULL"/>
    <s v="NULL"/>
    <n v="0"/>
    <n v="0"/>
    <s v="NULL"/>
    <s v="NULL"/>
  </r>
  <r>
    <x v="2751"/>
    <x v="0"/>
    <x v="1467"/>
    <x v="1"/>
    <x v="4"/>
    <s v="Yes"/>
    <s v="Yes"/>
    <s v="No"/>
    <s v="No"/>
    <x v="4"/>
    <x v="1"/>
    <s v="Employer who appreciates learning and enables that environment"/>
    <s v="Trial and error method"/>
    <x v="11"/>
    <s v="Manager who explains what is expected, sets a goal and helps achieve it"/>
    <s v="Work alone"/>
    <s v="Yes"/>
    <s v="Yes"/>
    <x v="917"/>
    <s v="21k to 25k"/>
    <s v="91k to 110k"/>
    <s v="NULL"/>
    <x v="0"/>
    <s v="NULL"/>
    <s v="NULL"/>
    <n v="0"/>
    <n v="0"/>
    <s v="NULL"/>
    <s v="NULL"/>
  </r>
  <r>
    <x v="2751"/>
    <x v="0"/>
    <x v="1467"/>
    <x v="1"/>
    <x v="4"/>
    <s v="Yes"/>
    <s v="Yes"/>
    <s v="No"/>
    <s v="No"/>
    <x v="4"/>
    <x v="1"/>
    <s v="Employer who appreciates learning and enables that environment"/>
    <s v="Trial and error method"/>
    <x v="8"/>
    <s v="Manager who explains what is expected, sets a goal and helps achieve it"/>
    <s v="Work alone"/>
    <s v="Yes"/>
    <s v="Yes"/>
    <x v="917"/>
    <s v="21k to 25k"/>
    <s v="91k to 110k"/>
    <s v="NULL"/>
    <x v="0"/>
    <s v="NULL"/>
    <s v="NULL"/>
    <n v="0"/>
    <n v="0"/>
    <s v="NULL"/>
    <s v="NULL"/>
  </r>
  <r>
    <x v="2751"/>
    <x v="0"/>
    <x v="1467"/>
    <x v="1"/>
    <x v="4"/>
    <s v="Yes"/>
    <s v="Yes"/>
    <s v="No"/>
    <s v="No"/>
    <x v="4"/>
    <x v="1"/>
    <s v="Employer who appreciates learning and enables that environment"/>
    <s v="Trial and error method"/>
    <x v="7"/>
    <s v="Manager who explains what is expected, sets a goal and helps achieve it"/>
    <s v="Team Work"/>
    <s v="Yes"/>
    <s v="Yes"/>
    <x v="917"/>
    <s v="21k to 25k"/>
    <s v="91k to 110k"/>
    <s v="NULL"/>
    <x v="0"/>
    <s v="NULL"/>
    <s v="NULL"/>
    <n v="0"/>
    <n v="0"/>
    <s v="NULL"/>
    <s v="NULL"/>
  </r>
  <r>
    <x v="2751"/>
    <x v="0"/>
    <x v="1467"/>
    <x v="1"/>
    <x v="4"/>
    <s v="Yes"/>
    <s v="Yes"/>
    <s v="No"/>
    <s v="No"/>
    <x v="4"/>
    <x v="1"/>
    <s v="Employer who appreciates learning and enables that environment"/>
    <s v="Trial and error method"/>
    <x v="11"/>
    <s v="Manager who explains what is expected, sets a goal and helps achieve it"/>
    <s v="Team Work"/>
    <s v="Yes"/>
    <s v="Yes"/>
    <x v="917"/>
    <s v="21k to 25k"/>
    <s v="91k to 110k"/>
    <s v="NULL"/>
    <x v="0"/>
    <s v="NULL"/>
    <s v="NULL"/>
    <n v="0"/>
    <n v="0"/>
    <s v="NULL"/>
    <s v="NULL"/>
  </r>
  <r>
    <x v="2751"/>
    <x v="0"/>
    <x v="1467"/>
    <x v="1"/>
    <x v="4"/>
    <s v="Yes"/>
    <s v="Yes"/>
    <s v="No"/>
    <s v="No"/>
    <x v="4"/>
    <x v="1"/>
    <s v="Employer who appreciates learning and enables that environment"/>
    <s v="Trial and error method"/>
    <x v="8"/>
    <s v="Manager who explains what is expected, sets a goal and helps achieve it"/>
    <s v="Team Work"/>
    <s v="Yes"/>
    <s v="Yes"/>
    <x v="917"/>
    <s v="21k to 25k"/>
    <s v="91k to 110k"/>
    <s v="NULL"/>
    <x v="0"/>
    <s v="NULL"/>
    <s v="NULL"/>
    <n v="0"/>
    <n v="0"/>
    <s v="NULL"/>
    <s v="NULL"/>
  </r>
  <r>
    <x v="2751"/>
    <x v="0"/>
    <x v="1467"/>
    <x v="1"/>
    <x v="4"/>
    <s v="Yes"/>
    <s v="Yes"/>
    <s v="No"/>
    <s v="No"/>
    <x v="4"/>
    <x v="1"/>
    <s v="Employer who appreciates learning and enables that environment"/>
    <s v="Trial and error method"/>
    <x v="1"/>
    <s v="Manager who explains what is expected, sets a goal and helps achieve it"/>
    <s v="Work alone"/>
    <s v="Yes"/>
    <s v="Yes"/>
    <x v="917"/>
    <s v="21k to 25k"/>
    <s v="91k to 110k"/>
    <s v="NULL"/>
    <x v="0"/>
    <s v="NULL"/>
    <s v="NULL"/>
    <n v="0"/>
    <n v="0"/>
    <s v="NULL"/>
    <s v="NULL"/>
  </r>
  <r>
    <x v="2751"/>
    <x v="0"/>
    <x v="1467"/>
    <x v="1"/>
    <x v="4"/>
    <s v="Yes"/>
    <s v="Yes"/>
    <s v="No"/>
    <s v="No"/>
    <x v="4"/>
    <x v="1"/>
    <s v="Employer who appreciates learning and enables that environment"/>
    <s v="Trial and error method"/>
    <x v="1"/>
    <s v="Manager who explains what is expected, sets a goal and helps achieve it"/>
    <s v="Team Work"/>
    <s v="Yes"/>
    <s v="Yes"/>
    <x v="917"/>
    <s v="21k to 25k"/>
    <s v="91k to 110k"/>
    <s v="NULL"/>
    <x v="0"/>
    <s v="NULL"/>
    <s v="NULL"/>
    <n v="0"/>
    <n v="0"/>
    <s v="NULL"/>
    <s v="NULL"/>
  </r>
  <r>
    <x v="2751"/>
    <x v="0"/>
    <x v="1467"/>
    <x v="1"/>
    <x v="4"/>
    <s v="Yes"/>
    <s v="Yes"/>
    <s v="No"/>
    <s v="No"/>
    <x v="4"/>
    <x v="1"/>
    <s v="Employer who appreciates learning and enables that environment"/>
    <s v="Trial and error method"/>
    <x v="10"/>
    <s v="Manager who explains what is expected, sets a goal and helps achieve it"/>
    <s v="Work alone"/>
    <s v="Yes"/>
    <s v="Yes"/>
    <x v="917"/>
    <s v="21k to 25k"/>
    <s v="91k to 110k"/>
    <s v="NULL"/>
    <x v="0"/>
    <s v="NULL"/>
    <s v="NULL"/>
    <n v="0"/>
    <n v="0"/>
    <s v="NULL"/>
    <s v="NULL"/>
  </r>
  <r>
    <x v="2751"/>
    <x v="0"/>
    <x v="1467"/>
    <x v="1"/>
    <x v="4"/>
    <s v="Yes"/>
    <s v="Yes"/>
    <s v="No"/>
    <s v="No"/>
    <x v="4"/>
    <x v="1"/>
    <s v="Employer who appreciates learning and enables that environment"/>
    <s v="Trial and error method"/>
    <x v="10"/>
    <s v="Manager who explains what is expected, sets a goal and helps achieve it"/>
    <s v="Team Work"/>
    <s v="Yes"/>
    <s v="Yes"/>
    <x v="917"/>
    <s v="21k to 25k"/>
    <s v="91k to 110k"/>
    <s v="NULL"/>
    <x v="0"/>
    <s v="NULL"/>
    <s v="NULL"/>
    <n v="0"/>
    <n v="0"/>
    <s v="NULL"/>
    <s v="NULL"/>
  </r>
  <r>
    <x v="2751"/>
    <x v="0"/>
    <x v="1467"/>
    <x v="1"/>
    <x v="4"/>
    <s v="Yes"/>
    <s v="Yes"/>
    <s v="No"/>
    <s v="No"/>
    <x v="4"/>
    <x v="1"/>
    <s v="Employer who appreciates learning and enables that environment"/>
    <s v="Self Purchased"/>
    <x v="9"/>
    <s v="Manager who explains what is expected, sets a goal and helps achieve it"/>
    <s v="Work alone"/>
    <s v="Yes"/>
    <s v="Yes"/>
    <x v="917"/>
    <s v="21k to 25k"/>
    <s v="91k to 110k"/>
    <s v="NULL"/>
    <x v="0"/>
    <s v="NULL"/>
    <s v="NULL"/>
    <n v="0"/>
    <n v="0"/>
    <s v="NULL"/>
    <s v="NULL"/>
  </r>
  <r>
    <x v="2751"/>
    <x v="0"/>
    <x v="1467"/>
    <x v="1"/>
    <x v="4"/>
    <s v="Yes"/>
    <s v="Yes"/>
    <s v="No"/>
    <s v="No"/>
    <x v="4"/>
    <x v="1"/>
    <s v="Employer who appreciates learning and enables that environment"/>
    <s v="Self Purchased"/>
    <x v="9"/>
    <s v="Manager who explains what is expected, sets a goal and helps achieve it"/>
    <s v="Team Work"/>
    <s v="Yes"/>
    <s v="Yes"/>
    <x v="917"/>
    <s v="21k to 25k"/>
    <s v="91k to 110k"/>
    <s v="NULL"/>
    <x v="0"/>
    <s v="NULL"/>
    <s v="NULL"/>
    <n v="0"/>
    <n v="0"/>
    <s v="NULL"/>
    <s v="NULL"/>
  </r>
  <r>
    <x v="2751"/>
    <x v="0"/>
    <x v="1467"/>
    <x v="1"/>
    <x v="4"/>
    <s v="Yes"/>
    <s v="Yes"/>
    <s v="No"/>
    <s v="No"/>
    <x v="4"/>
    <x v="1"/>
    <s v="Employer who appreciates learning and enables that environment"/>
    <s v="Self Purchased"/>
    <x v="7"/>
    <s v="Manager who explains what is expected, sets a goal and helps achieve it"/>
    <s v="Work alone"/>
    <s v="Yes"/>
    <s v="Yes"/>
    <x v="917"/>
    <s v="21k to 25k"/>
    <s v="91k to 110k"/>
    <s v="NULL"/>
    <x v="0"/>
    <s v="NULL"/>
    <s v="NULL"/>
    <n v="0"/>
    <n v="0"/>
    <s v="NULL"/>
    <s v="NULL"/>
  </r>
  <r>
    <x v="2751"/>
    <x v="0"/>
    <x v="1467"/>
    <x v="1"/>
    <x v="4"/>
    <s v="Yes"/>
    <s v="Yes"/>
    <s v="No"/>
    <s v="No"/>
    <x v="4"/>
    <x v="1"/>
    <s v="Employer who appreciates learning and enables that environment"/>
    <s v="Self Purchased"/>
    <x v="11"/>
    <s v="Manager who explains what is expected, sets a goal and helps achieve it"/>
    <s v="Work alone"/>
    <s v="Yes"/>
    <s v="Yes"/>
    <x v="917"/>
    <s v="21k to 25k"/>
    <s v="91k to 110k"/>
    <s v="NULL"/>
    <x v="0"/>
    <s v="NULL"/>
    <s v="NULL"/>
    <n v="0"/>
    <n v="0"/>
    <s v="NULL"/>
    <s v="NULL"/>
  </r>
  <r>
    <x v="2751"/>
    <x v="0"/>
    <x v="1467"/>
    <x v="1"/>
    <x v="4"/>
    <s v="Yes"/>
    <s v="Yes"/>
    <s v="No"/>
    <s v="No"/>
    <x v="4"/>
    <x v="1"/>
    <s v="Employer who appreciates learning and enables that environment"/>
    <s v="Self Purchased"/>
    <x v="8"/>
    <s v="Manager who explains what is expected, sets a goal and helps achieve it"/>
    <s v="Work alone"/>
    <s v="Yes"/>
    <s v="Yes"/>
    <x v="917"/>
    <s v="21k to 25k"/>
    <s v="91k to 110k"/>
    <s v="NULL"/>
    <x v="0"/>
    <s v="NULL"/>
    <s v="NULL"/>
    <n v="0"/>
    <n v="0"/>
    <s v="NULL"/>
    <s v="NULL"/>
  </r>
  <r>
    <x v="2751"/>
    <x v="0"/>
    <x v="1467"/>
    <x v="1"/>
    <x v="4"/>
    <s v="Yes"/>
    <s v="Yes"/>
    <s v="No"/>
    <s v="No"/>
    <x v="4"/>
    <x v="1"/>
    <s v="Employer who appreciates learning and enables that environment"/>
    <s v="Self Purchased"/>
    <x v="7"/>
    <s v="Manager who explains what is expected, sets a goal and helps achieve it"/>
    <s v="Team Work"/>
    <s v="Yes"/>
    <s v="Yes"/>
    <x v="917"/>
    <s v="21k to 25k"/>
    <s v="91k to 110k"/>
    <s v="NULL"/>
    <x v="0"/>
    <s v="NULL"/>
    <s v="NULL"/>
    <n v="0"/>
    <n v="0"/>
    <s v="NULL"/>
    <s v="NULL"/>
  </r>
  <r>
    <x v="2751"/>
    <x v="0"/>
    <x v="1467"/>
    <x v="1"/>
    <x v="4"/>
    <s v="Yes"/>
    <s v="Yes"/>
    <s v="No"/>
    <s v="No"/>
    <x v="4"/>
    <x v="1"/>
    <s v="Employer who appreciates learning and enables that environment"/>
    <s v="Self Purchased"/>
    <x v="11"/>
    <s v="Manager who explains what is expected, sets a goal and helps achieve it"/>
    <s v="Team Work"/>
    <s v="Yes"/>
    <s v="Yes"/>
    <x v="917"/>
    <s v="21k to 25k"/>
    <s v="91k to 110k"/>
    <s v="NULL"/>
    <x v="0"/>
    <s v="NULL"/>
    <s v="NULL"/>
    <n v="0"/>
    <n v="0"/>
    <s v="NULL"/>
    <s v="NULL"/>
  </r>
  <r>
    <x v="2751"/>
    <x v="0"/>
    <x v="1467"/>
    <x v="1"/>
    <x v="4"/>
    <s v="Yes"/>
    <s v="Yes"/>
    <s v="No"/>
    <s v="No"/>
    <x v="4"/>
    <x v="1"/>
    <s v="Employer who appreciates learning and enables that environment"/>
    <s v="Self Purchased"/>
    <x v="8"/>
    <s v="Manager who explains what is expected, sets a goal and helps achieve it"/>
    <s v="Team Work"/>
    <s v="Yes"/>
    <s v="Yes"/>
    <x v="917"/>
    <s v="21k to 25k"/>
    <s v="91k to 110k"/>
    <s v="NULL"/>
    <x v="0"/>
    <s v="NULL"/>
    <s v="NULL"/>
    <n v="0"/>
    <n v="0"/>
    <s v="NULL"/>
    <s v="NULL"/>
  </r>
  <r>
    <x v="2751"/>
    <x v="0"/>
    <x v="1467"/>
    <x v="1"/>
    <x v="4"/>
    <s v="Yes"/>
    <s v="Yes"/>
    <s v="No"/>
    <s v="No"/>
    <x v="4"/>
    <x v="1"/>
    <s v="Employer who appreciates learning and enables that environment"/>
    <s v="Self Purchased"/>
    <x v="1"/>
    <s v="Manager who explains what is expected, sets a goal and helps achieve it"/>
    <s v="Work alone"/>
    <s v="Yes"/>
    <s v="Yes"/>
    <x v="917"/>
    <s v="21k to 25k"/>
    <s v="91k to 110k"/>
    <s v="NULL"/>
    <x v="0"/>
    <s v="NULL"/>
    <s v="NULL"/>
    <n v="0"/>
    <n v="0"/>
    <s v="NULL"/>
    <s v="NULL"/>
  </r>
  <r>
    <x v="2751"/>
    <x v="0"/>
    <x v="1467"/>
    <x v="1"/>
    <x v="4"/>
    <s v="Yes"/>
    <s v="Yes"/>
    <s v="No"/>
    <s v="No"/>
    <x v="4"/>
    <x v="1"/>
    <s v="Employer who appreciates learning and enables that environment"/>
    <s v="Self Purchased"/>
    <x v="1"/>
    <s v="Manager who explains what is expected, sets a goal and helps achieve it"/>
    <s v="Team Work"/>
    <s v="Yes"/>
    <s v="Yes"/>
    <x v="917"/>
    <s v="21k to 25k"/>
    <s v="91k to 110k"/>
    <s v="NULL"/>
    <x v="0"/>
    <s v="NULL"/>
    <s v="NULL"/>
    <n v="0"/>
    <n v="0"/>
    <s v="NULL"/>
    <s v="NULL"/>
  </r>
  <r>
    <x v="2751"/>
    <x v="0"/>
    <x v="1467"/>
    <x v="1"/>
    <x v="4"/>
    <s v="Yes"/>
    <s v="Yes"/>
    <s v="No"/>
    <s v="No"/>
    <x v="4"/>
    <x v="1"/>
    <s v="Employer who appreciates learning and enables that environment"/>
    <s v="Self Purchased"/>
    <x v="10"/>
    <s v="Manager who explains what is expected, sets a goal and helps achieve it"/>
    <s v="Work alone"/>
    <s v="Yes"/>
    <s v="Yes"/>
    <x v="917"/>
    <s v="21k to 25k"/>
    <s v="91k to 110k"/>
    <s v="NULL"/>
    <x v="0"/>
    <s v="NULL"/>
    <s v="NULL"/>
    <n v="0"/>
    <n v="0"/>
    <s v="NULL"/>
    <s v="NULL"/>
  </r>
  <r>
    <x v="2751"/>
    <x v="0"/>
    <x v="1467"/>
    <x v="1"/>
    <x v="4"/>
    <s v="Yes"/>
    <s v="Yes"/>
    <s v="No"/>
    <s v="No"/>
    <x v="4"/>
    <x v="1"/>
    <s v="Employer who appreciates learning and enables that environment"/>
    <s v="Self Purchased"/>
    <x v="10"/>
    <s v="Manager who explains what is expected, sets a goal and helps achieve it"/>
    <s v="Team Work"/>
    <s v="Yes"/>
    <s v="Yes"/>
    <x v="917"/>
    <s v="21k to 25k"/>
    <s v="91k to 110k"/>
    <s v="NULL"/>
    <x v="0"/>
    <s v="NULL"/>
    <s v="NULL"/>
    <n v="0"/>
    <n v="0"/>
    <s v="NULL"/>
    <s v="NULL"/>
  </r>
  <r>
    <x v="2752"/>
    <x v="0"/>
    <x v="278"/>
    <x v="0"/>
    <x v="1"/>
    <s v="Yes"/>
    <s v="Yes"/>
    <s v="Yes"/>
    <s v="Yes"/>
    <x v="8"/>
    <x v="3"/>
    <s v="Employer who rewards learning and enables that environment"/>
    <s v="Self Paced"/>
    <x v="9"/>
    <s v="Manager who clearly describes needs"/>
    <s v="Work alone"/>
    <s v="Yes"/>
    <s v="Yes"/>
    <x v="918"/>
    <s v="26k to 30k"/>
    <s v="71k to 90k"/>
    <s v="NULL"/>
    <x v="0"/>
    <s v="NULL"/>
    <s v="NULL"/>
    <n v="0"/>
    <n v="0"/>
    <s v="NULL"/>
    <s v="NULL"/>
  </r>
  <r>
    <x v="2752"/>
    <x v="0"/>
    <x v="278"/>
    <x v="0"/>
    <x v="1"/>
    <s v="Yes"/>
    <s v="Yes"/>
    <s v="Yes"/>
    <s v="Yes"/>
    <x v="8"/>
    <x v="3"/>
    <s v="Employer who rewards learning and enables that environment"/>
    <s v="Self Paced"/>
    <x v="9"/>
    <s v="Manager who clearly describes needs"/>
    <s v="Team Work"/>
    <s v="Yes"/>
    <s v="Yes"/>
    <x v="918"/>
    <s v="26k to 30k"/>
    <s v="71k to 90k"/>
    <s v="NULL"/>
    <x v="0"/>
    <s v="NULL"/>
    <s v="NULL"/>
    <n v="0"/>
    <n v="0"/>
    <s v="NULL"/>
    <s v="NULL"/>
  </r>
  <r>
    <x v="2752"/>
    <x v="0"/>
    <x v="278"/>
    <x v="0"/>
    <x v="1"/>
    <s v="Yes"/>
    <s v="Yes"/>
    <s v="Yes"/>
    <s v="Yes"/>
    <x v="8"/>
    <x v="3"/>
    <s v="Employer who rewards learning and enables that environment"/>
    <s v="Self Paced"/>
    <x v="9"/>
    <s v="Manager who clearly describes needs"/>
    <s v="Team Work"/>
    <s v="Yes"/>
    <s v="Yes"/>
    <x v="918"/>
    <s v="26k to 30k"/>
    <s v="71k to 90k"/>
    <s v="NULL"/>
    <x v="0"/>
    <s v="NULL"/>
    <s v="NULL"/>
    <n v="0"/>
    <n v="0"/>
    <s v="NULL"/>
    <s v="NULL"/>
  </r>
  <r>
    <x v="2752"/>
    <x v="0"/>
    <x v="278"/>
    <x v="0"/>
    <x v="1"/>
    <s v="Yes"/>
    <s v="Yes"/>
    <s v="Yes"/>
    <s v="Yes"/>
    <x v="8"/>
    <x v="3"/>
    <s v="Employer who rewards learning and enables that environment"/>
    <s v="Self Paced"/>
    <x v="9"/>
    <s v="Manager who clearly describes needs"/>
    <s v="Team Work"/>
    <s v="Yes"/>
    <s v="Yes"/>
    <x v="918"/>
    <s v="26k to 30k"/>
    <s v="71k to 90k"/>
    <s v="NULL"/>
    <x v="0"/>
    <s v="NULL"/>
    <s v="NULL"/>
    <n v="0"/>
    <n v="0"/>
    <s v="NULL"/>
    <s v="NULL"/>
  </r>
  <r>
    <x v="2752"/>
    <x v="0"/>
    <x v="278"/>
    <x v="0"/>
    <x v="1"/>
    <s v="Yes"/>
    <s v="Yes"/>
    <s v="Yes"/>
    <s v="Yes"/>
    <x v="8"/>
    <x v="3"/>
    <s v="Employer who rewards learning and enables that environment"/>
    <s v="Self Paced"/>
    <x v="9"/>
    <s v="Manager who clearly describes needs"/>
    <s v="Team Work"/>
    <s v="Yes"/>
    <s v="Yes"/>
    <x v="918"/>
    <s v="26k to 30k"/>
    <s v="71k to 90k"/>
    <s v="NULL"/>
    <x v="0"/>
    <s v="NULL"/>
    <s v="NULL"/>
    <n v="0"/>
    <n v="0"/>
    <s v="NULL"/>
    <s v="NULL"/>
  </r>
  <r>
    <x v="2752"/>
    <x v="0"/>
    <x v="278"/>
    <x v="0"/>
    <x v="1"/>
    <s v="Yes"/>
    <s v="Yes"/>
    <s v="Yes"/>
    <s v="Yes"/>
    <x v="8"/>
    <x v="3"/>
    <s v="Employer who rewards learning and enables that environment"/>
    <s v="Self Paced"/>
    <x v="1"/>
    <s v="Manager who clearly describes needs"/>
    <s v="Work alone"/>
    <s v="Yes"/>
    <s v="Yes"/>
    <x v="918"/>
    <s v="26k to 30k"/>
    <s v="71k to 90k"/>
    <s v="NULL"/>
    <x v="0"/>
    <s v="NULL"/>
    <s v="NULL"/>
    <n v="0"/>
    <n v="0"/>
    <s v="NULL"/>
    <s v="NULL"/>
  </r>
  <r>
    <x v="2752"/>
    <x v="0"/>
    <x v="278"/>
    <x v="0"/>
    <x v="1"/>
    <s v="Yes"/>
    <s v="Yes"/>
    <s v="Yes"/>
    <s v="Yes"/>
    <x v="8"/>
    <x v="3"/>
    <s v="Employer who rewards learning and enables that environment"/>
    <s v="Self Paced"/>
    <x v="1"/>
    <s v="Manager who clearly describes needs"/>
    <s v="Team Work"/>
    <s v="Yes"/>
    <s v="Yes"/>
    <x v="918"/>
    <s v="26k to 30k"/>
    <s v="71k to 90k"/>
    <s v="NULL"/>
    <x v="0"/>
    <s v="NULL"/>
    <s v="NULL"/>
    <n v="0"/>
    <n v="0"/>
    <s v="NULL"/>
    <s v="NULL"/>
  </r>
  <r>
    <x v="2752"/>
    <x v="0"/>
    <x v="278"/>
    <x v="0"/>
    <x v="1"/>
    <s v="Yes"/>
    <s v="Yes"/>
    <s v="Yes"/>
    <s v="Yes"/>
    <x v="8"/>
    <x v="3"/>
    <s v="Employer who rewards learning and enables that environment"/>
    <s v="Self Paced"/>
    <x v="1"/>
    <s v="Manager who clearly describes needs"/>
    <s v="Team Work"/>
    <s v="Yes"/>
    <s v="Yes"/>
    <x v="918"/>
    <s v="26k to 30k"/>
    <s v="71k to 90k"/>
    <s v="NULL"/>
    <x v="0"/>
    <s v="NULL"/>
    <s v="NULL"/>
    <n v="0"/>
    <n v="0"/>
    <s v="NULL"/>
    <s v="NULL"/>
  </r>
  <r>
    <x v="2752"/>
    <x v="0"/>
    <x v="278"/>
    <x v="0"/>
    <x v="1"/>
    <s v="Yes"/>
    <s v="Yes"/>
    <s v="Yes"/>
    <s v="Yes"/>
    <x v="8"/>
    <x v="3"/>
    <s v="Employer who rewards learning and enables that environment"/>
    <s v="Self Paced"/>
    <x v="1"/>
    <s v="Manager who clearly describes needs"/>
    <s v="Team Work"/>
    <s v="Yes"/>
    <s v="Yes"/>
    <x v="918"/>
    <s v="26k to 30k"/>
    <s v="71k to 90k"/>
    <s v="NULL"/>
    <x v="0"/>
    <s v="NULL"/>
    <s v="NULL"/>
    <n v="0"/>
    <n v="0"/>
    <s v="NULL"/>
    <s v="NULL"/>
  </r>
  <r>
    <x v="2752"/>
    <x v="0"/>
    <x v="278"/>
    <x v="0"/>
    <x v="1"/>
    <s v="Yes"/>
    <s v="Yes"/>
    <s v="Yes"/>
    <s v="Yes"/>
    <x v="8"/>
    <x v="3"/>
    <s v="Employer who rewards learning and enables that environment"/>
    <s v="Self Paced"/>
    <x v="1"/>
    <s v="Manager who clearly describes needs"/>
    <s v="Team Work"/>
    <s v="Yes"/>
    <s v="Yes"/>
    <x v="918"/>
    <s v="26k to 30k"/>
    <s v="71k to 90k"/>
    <s v="NULL"/>
    <x v="0"/>
    <s v="NULL"/>
    <s v="NULL"/>
    <n v="0"/>
    <n v="0"/>
    <s v="NULL"/>
    <s v="NULL"/>
  </r>
  <r>
    <x v="2752"/>
    <x v="0"/>
    <x v="278"/>
    <x v="0"/>
    <x v="1"/>
    <s v="Yes"/>
    <s v="Yes"/>
    <s v="Yes"/>
    <s v="Yes"/>
    <x v="8"/>
    <x v="3"/>
    <s v="Employer who rewards learning and enables that environment"/>
    <s v="Self Paced"/>
    <x v="5"/>
    <s v="Manager who clearly describes needs"/>
    <s v="Work alone"/>
    <s v="Yes"/>
    <s v="Yes"/>
    <x v="918"/>
    <s v="26k to 30k"/>
    <s v="71k to 90k"/>
    <s v="NULL"/>
    <x v="0"/>
    <s v="NULL"/>
    <s v="NULL"/>
    <n v="0"/>
    <n v="0"/>
    <s v="NULL"/>
    <s v="NULL"/>
  </r>
  <r>
    <x v="2752"/>
    <x v="0"/>
    <x v="278"/>
    <x v="0"/>
    <x v="1"/>
    <s v="Yes"/>
    <s v="Yes"/>
    <s v="Yes"/>
    <s v="Yes"/>
    <x v="8"/>
    <x v="3"/>
    <s v="Employer who rewards learning and enables that environment"/>
    <s v="Self Paced"/>
    <x v="5"/>
    <s v="Manager who clearly describes needs"/>
    <s v="Team Work"/>
    <s v="Yes"/>
    <s v="Yes"/>
    <x v="918"/>
    <s v="26k to 30k"/>
    <s v="71k to 90k"/>
    <s v="NULL"/>
    <x v="0"/>
    <s v="NULL"/>
    <s v="NULL"/>
    <n v="0"/>
    <n v="0"/>
    <s v="NULL"/>
    <s v="NULL"/>
  </r>
  <r>
    <x v="2752"/>
    <x v="0"/>
    <x v="278"/>
    <x v="0"/>
    <x v="1"/>
    <s v="Yes"/>
    <s v="Yes"/>
    <s v="Yes"/>
    <s v="Yes"/>
    <x v="8"/>
    <x v="3"/>
    <s v="Employer who rewards learning and enables that environment"/>
    <s v="Self Paced"/>
    <x v="5"/>
    <s v="Manager who clearly describes needs"/>
    <s v="Team Work"/>
    <s v="Yes"/>
    <s v="Yes"/>
    <x v="918"/>
    <s v="26k to 30k"/>
    <s v="71k to 90k"/>
    <s v="NULL"/>
    <x v="0"/>
    <s v="NULL"/>
    <s v="NULL"/>
    <n v="0"/>
    <n v="0"/>
    <s v="NULL"/>
    <s v="NULL"/>
  </r>
  <r>
    <x v="2752"/>
    <x v="0"/>
    <x v="278"/>
    <x v="0"/>
    <x v="1"/>
    <s v="Yes"/>
    <s v="Yes"/>
    <s v="Yes"/>
    <s v="Yes"/>
    <x v="8"/>
    <x v="3"/>
    <s v="Employer who rewards learning and enables that environment"/>
    <s v="Self Paced"/>
    <x v="5"/>
    <s v="Manager who clearly describes needs"/>
    <s v="Team Work"/>
    <s v="Yes"/>
    <s v="Yes"/>
    <x v="918"/>
    <s v="26k to 30k"/>
    <s v="71k to 90k"/>
    <s v="NULL"/>
    <x v="0"/>
    <s v="NULL"/>
    <s v="NULL"/>
    <n v="0"/>
    <n v="0"/>
    <s v="NULL"/>
    <s v="NULL"/>
  </r>
  <r>
    <x v="2752"/>
    <x v="0"/>
    <x v="278"/>
    <x v="0"/>
    <x v="1"/>
    <s v="Yes"/>
    <s v="Yes"/>
    <s v="Yes"/>
    <s v="Yes"/>
    <x v="8"/>
    <x v="3"/>
    <s v="Employer who rewards learning and enables that environment"/>
    <s v="Self Paced"/>
    <x v="5"/>
    <s v="Manager who clearly describes needs"/>
    <s v="Team Work"/>
    <s v="Yes"/>
    <s v="Yes"/>
    <x v="918"/>
    <s v="26k to 30k"/>
    <s v="71k to 90k"/>
    <s v="NULL"/>
    <x v="0"/>
    <s v="NULL"/>
    <s v="NULL"/>
    <n v="0"/>
    <n v="0"/>
    <s v="NULL"/>
    <s v="NULL"/>
  </r>
  <r>
    <x v="2752"/>
    <x v="0"/>
    <x v="278"/>
    <x v="0"/>
    <x v="1"/>
    <s v="Yes"/>
    <s v="Yes"/>
    <s v="Yes"/>
    <s v="Yes"/>
    <x v="8"/>
    <x v="3"/>
    <s v="Employer who rewards learning and enables that environment"/>
    <s v="Self Paced"/>
    <x v="12"/>
    <s v="Manager who clearly describes needs"/>
    <s v="Work alone"/>
    <s v="Yes"/>
    <s v="Yes"/>
    <x v="918"/>
    <s v="26k to 30k"/>
    <s v="71k to 90k"/>
    <s v="NULL"/>
    <x v="0"/>
    <s v="NULL"/>
    <s v="NULL"/>
    <n v="0"/>
    <n v="0"/>
    <s v="NULL"/>
    <s v="NULL"/>
  </r>
  <r>
    <x v="2752"/>
    <x v="0"/>
    <x v="278"/>
    <x v="0"/>
    <x v="1"/>
    <s v="Yes"/>
    <s v="Yes"/>
    <s v="Yes"/>
    <s v="Yes"/>
    <x v="8"/>
    <x v="3"/>
    <s v="Employer who rewards learning and enables that environment"/>
    <s v="Self Paced"/>
    <x v="12"/>
    <s v="Manager who clearly describes needs"/>
    <s v="Team Work"/>
    <s v="Yes"/>
    <s v="Yes"/>
    <x v="918"/>
    <s v="26k to 30k"/>
    <s v="71k to 90k"/>
    <s v="NULL"/>
    <x v="0"/>
    <s v="NULL"/>
    <s v="NULL"/>
    <n v="0"/>
    <n v="0"/>
    <s v="NULL"/>
    <s v="NULL"/>
  </r>
  <r>
    <x v="2752"/>
    <x v="0"/>
    <x v="278"/>
    <x v="0"/>
    <x v="1"/>
    <s v="Yes"/>
    <s v="Yes"/>
    <s v="Yes"/>
    <s v="Yes"/>
    <x v="8"/>
    <x v="3"/>
    <s v="Employer who rewards learning and enables that environment"/>
    <s v="Self Paced"/>
    <x v="12"/>
    <s v="Manager who clearly describes needs"/>
    <s v="Team Work"/>
    <s v="Yes"/>
    <s v="Yes"/>
    <x v="918"/>
    <s v="26k to 30k"/>
    <s v="71k to 90k"/>
    <s v="NULL"/>
    <x v="0"/>
    <s v="NULL"/>
    <s v="NULL"/>
    <n v="0"/>
    <n v="0"/>
    <s v="NULL"/>
    <s v="NULL"/>
  </r>
  <r>
    <x v="2752"/>
    <x v="0"/>
    <x v="278"/>
    <x v="0"/>
    <x v="1"/>
    <s v="Yes"/>
    <s v="Yes"/>
    <s v="Yes"/>
    <s v="Yes"/>
    <x v="8"/>
    <x v="3"/>
    <s v="Employer who rewards learning and enables that environment"/>
    <s v="Self Paced"/>
    <x v="12"/>
    <s v="Manager who clearly describes needs"/>
    <s v="Team Work"/>
    <s v="Yes"/>
    <s v="Yes"/>
    <x v="918"/>
    <s v="26k to 30k"/>
    <s v="71k to 90k"/>
    <s v="NULL"/>
    <x v="0"/>
    <s v="NULL"/>
    <s v="NULL"/>
    <n v="0"/>
    <n v="0"/>
    <s v="NULL"/>
    <s v="NULL"/>
  </r>
  <r>
    <x v="2752"/>
    <x v="0"/>
    <x v="278"/>
    <x v="0"/>
    <x v="1"/>
    <s v="Yes"/>
    <s v="Yes"/>
    <s v="Yes"/>
    <s v="Yes"/>
    <x v="8"/>
    <x v="3"/>
    <s v="Employer who rewards learning and enables that environment"/>
    <s v="Self Paced"/>
    <x v="12"/>
    <s v="Manager who clearly describes needs"/>
    <s v="Team Work"/>
    <s v="Yes"/>
    <s v="Yes"/>
    <x v="918"/>
    <s v="26k to 30k"/>
    <s v="71k to 90k"/>
    <s v="NULL"/>
    <x v="0"/>
    <s v="NULL"/>
    <s v="NULL"/>
    <n v="0"/>
    <n v="0"/>
    <s v="NULL"/>
    <s v="NULL"/>
  </r>
  <r>
    <x v="2752"/>
    <x v="0"/>
    <x v="278"/>
    <x v="0"/>
    <x v="1"/>
    <s v="Yes"/>
    <s v="Yes"/>
    <s v="Yes"/>
    <s v="Yes"/>
    <x v="8"/>
    <x v="3"/>
    <s v="Employer who rewards learning and enables that environment"/>
    <s v="Expert Learning Programs"/>
    <x v="9"/>
    <s v="Manager who clearly describes needs"/>
    <s v="Work alone"/>
    <s v="Yes"/>
    <s v="Yes"/>
    <x v="918"/>
    <s v="26k to 30k"/>
    <s v="71k to 90k"/>
    <s v="NULL"/>
    <x v="0"/>
    <s v="NULL"/>
    <s v="NULL"/>
    <n v="0"/>
    <n v="0"/>
    <s v="NULL"/>
    <s v="NULL"/>
  </r>
  <r>
    <x v="2752"/>
    <x v="0"/>
    <x v="278"/>
    <x v="0"/>
    <x v="1"/>
    <s v="Yes"/>
    <s v="Yes"/>
    <s v="Yes"/>
    <s v="Yes"/>
    <x v="8"/>
    <x v="3"/>
    <s v="Employer who rewards learning and enables that environment"/>
    <s v="Expert Learning Programs"/>
    <x v="9"/>
    <s v="Manager who clearly describes needs"/>
    <s v="Team Work"/>
    <s v="Yes"/>
    <s v="Yes"/>
    <x v="918"/>
    <s v="26k to 30k"/>
    <s v="71k to 90k"/>
    <s v="NULL"/>
    <x v="0"/>
    <s v="NULL"/>
    <s v="NULL"/>
    <n v="0"/>
    <n v="0"/>
    <s v="NULL"/>
    <s v="NULL"/>
  </r>
  <r>
    <x v="2752"/>
    <x v="0"/>
    <x v="278"/>
    <x v="0"/>
    <x v="1"/>
    <s v="Yes"/>
    <s v="Yes"/>
    <s v="Yes"/>
    <s v="Yes"/>
    <x v="8"/>
    <x v="3"/>
    <s v="Employer who rewards learning and enables that environment"/>
    <s v="Expert Learning Programs"/>
    <x v="9"/>
    <s v="Manager who clearly describes needs"/>
    <s v="Team Work"/>
    <s v="Yes"/>
    <s v="Yes"/>
    <x v="918"/>
    <s v="26k to 30k"/>
    <s v="71k to 90k"/>
    <s v="NULL"/>
    <x v="0"/>
    <s v="NULL"/>
    <s v="NULL"/>
    <n v="0"/>
    <n v="0"/>
    <s v="NULL"/>
    <s v="NULL"/>
  </r>
  <r>
    <x v="2752"/>
    <x v="0"/>
    <x v="278"/>
    <x v="0"/>
    <x v="1"/>
    <s v="Yes"/>
    <s v="Yes"/>
    <s v="Yes"/>
    <s v="Yes"/>
    <x v="8"/>
    <x v="3"/>
    <s v="Employer who rewards learning and enables that environment"/>
    <s v="Expert Learning Programs"/>
    <x v="9"/>
    <s v="Manager who clearly describes needs"/>
    <s v="Team Work"/>
    <s v="Yes"/>
    <s v="Yes"/>
    <x v="918"/>
    <s v="26k to 30k"/>
    <s v="71k to 90k"/>
    <s v="NULL"/>
    <x v="0"/>
    <s v="NULL"/>
    <s v="NULL"/>
    <n v="0"/>
    <n v="0"/>
    <s v="NULL"/>
    <s v="NULL"/>
  </r>
  <r>
    <x v="2752"/>
    <x v="0"/>
    <x v="278"/>
    <x v="0"/>
    <x v="1"/>
    <s v="Yes"/>
    <s v="Yes"/>
    <s v="Yes"/>
    <s v="Yes"/>
    <x v="8"/>
    <x v="3"/>
    <s v="Employer who rewards learning and enables that environment"/>
    <s v="Expert Learning Programs"/>
    <x v="9"/>
    <s v="Manager who clearly describes needs"/>
    <s v="Team Work"/>
    <s v="Yes"/>
    <s v="Yes"/>
    <x v="918"/>
    <s v="26k to 30k"/>
    <s v="71k to 90k"/>
    <s v="NULL"/>
    <x v="0"/>
    <s v="NULL"/>
    <s v="NULL"/>
    <n v="0"/>
    <n v="0"/>
    <s v="NULL"/>
    <s v="NULL"/>
  </r>
  <r>
    <x v="2752"/>
    <x v="0"/>
    <x v="278"/>
    <x v="0"/>
    <x v="1"/>
    <s v="Yes"/>
    <s v="Yes"/>
    <s v="Yes"/>
    <s v="Yes"/>
    <x v="8"/>
    <x v="3"/>
    <s v="Employer who rewards learning and enables that environment"/>
    <s v="Expert Learning Programs"/>
    <x v="1"/>
    <s v="Manager who clearly describes needs"/>
    <s v="Work alone"/>
    <s v="Yes"/>
    <s v="Yes"/>
    <x v="918"/>
    <s v="26k to 30k"/>
    <s v="71k to 90k"/>
    <s v="NULL"/>
    <x v="0"/>
    <s v="NULL"/>
    <s v="NULL"/>
    <n v="0"/>
    <n v="0"/>
    <s v="NULL"/>
    <s v="NULL"/>
  </r>
  <r>
    <x v="2752"/>
    <x v="0"/>
    <x v="278"/>
    <x v="0"/>
    <x v="1"/>
    <s v="Yes"/>
    <s v="Yes"/>
    <s v="Yes"/>
    <s v="Yes"/>
    <x v="8"/>
    <x v="3"/>
    <s v="Employer who rewards learning and enables that environment"/>
    <s v="Expert Learning Programs"/>
    <x v="1"/>
    <s v="Manager who clearly describes needs"/>
    <s v="Team Work"/>
    <s v="Yes"/>
    <s v="Yes"/>
    <x v="918"/>
    <s v="26k to 30k"/>
    <s v="71k to 90k"/>
    <s v="NULL"/>
    <x v="0"/>
    <s v="NULL"/>
    <s v="NULL"/>
    <n v="0"/>
    <n v="0"/>
    <s v="NULL"/>
    <s v="NULL"/>
  </r>
  <r>
    <x v="2752"/>
    <x v="0"/>
    <x v="278"/>
    <x v="0"/>
    <x v="1"/>
    <s v="Yes"/>
    <s v="Yes"/>
    <s v="Yes"/>
    <s v="Yes"/>
    <x v="8"/>
    <x v="3"/>
    <s v="Employer who rewards learning and enables that environment"/>
    <s v="Expert Learning Programs"/>
    <x v="1"/>
    <s v="Manager who clearly describes needs"/>
    <s v="Team Work"/>
    <s v="Yes"/>
    <s v="Yes"/>
    <x v="918"/>
    <s v="26k to 30k"/>
    <s v="71k to 90k"/>
    <s v="NULL"/>
    <x v="0"/>
    <s v="NULL"/>
    <s v="NULL"/>
    <n v="0"/>
    <n v="0"/>
    <s v="NULL"/>
    <s v="NULL"/>
  </r>
  <r>
    <x v="2752"/>
    <x v="0"/>
    <x v="278"/>
    <x v="0"/>
    <x v="1"/>
    <s v="Yes"/>
    <s v="Yes"/>
    <s v="Yes"/>
    <s v="Yes"/>
    <x v="8"/>
    <x v="3"/>
    <s v="Employer who rewards learning and enables that environment"/>
    <s v="Expert Learning Programs"/>
    <x v="1"/>
    <s v="Manager who clearly describes needs"/>
    <s v="Team Work"/>
    <s v="Yes"/>
    <s v="Yes"/>
    <x v="918"/>
    <s v="26k to 30k"/>
    <s v="71k to 90k"/>
    <s v="NULL"/>
    <x v="0"/>
    <s v="NULL"/>
    <s v="NULL"/>
    <n v="0"/>
    <n v="0"/>
    <s v="NULL"/>
    <s v="NULL"/>
  </r>
  <r>
    <x v="2752"/>
    <x v="0"/>
    <x v="278"/>
    <x v="0"/>
    <x v="1"/>
    <s v="Yes"/>
    <s v="Yes"/>
    <s v="Yes"/>
    <s v="Yes"/>
    <x v="8"/>
    <x v="3"/>
    <s v="Employer who rewards learning and enables that environment"/>
    <s v="Expert Learning Programs"/>
    <x v="1"/>
    <s v="Manager who clearly describes needs"/>
    <s v="Team Work"/>
    <s v="Yes"/>
    <s v="Yes"/>
    <x v="918"/>
    <s v="26k to 30k"/>
    <s v="71k to 90k"/>
    <s v="NULL"/>
    <x v="0"/>
    <s v="NULL"/>
    <s v="NULL"/>
    <n v="0"/>
    <n v="0"/>
    <s v="NULL"/>
    <s v="NULL"/>
  </r>
  <r>
    <x v="2752"/>
    <x v="0"/>
    <x v="278"/>
    <x v="0"/>
    <x v="1"/>
    <s v="Yes"/>
    <s v="Yes"/>
    <s v="Yes"/>
    <s v="Yes"/>
    <x v="8"/>
    <x v="3"/>
    <s v="Employer who rewards learning and enables that environment"/>
    <s v="Expert Learning Programs"/>
    <x v="5"/>
    <s v="Manager who clearly describes needs"/>
    <s v="Work alone"/>
    <s v="Yes"/>
    <s v="Yes"/>
    <x v="918"/>
    <s v="26k to 30k"/>
    <s v="71k to 90k"/>
    <s v="NULL"/>
    <x v="0"/>
    <s v="NULL"/>
    <s v="NULL"/>
    <n v="0"/>
    <n v="0"/>
    <s v="NULL"/>
    <s v="NULL"/>
  </r>
  <r>
    <x v="2752"/>
    <x v="0"/>
    <x v="278"/>
    <x v="0"/>
    <x v="1"/>
    <s v="Yes"/>
    <s v="Yes"/>
    <s v="Yes"/>
    <s v="Yes"/>
    <x v="8"/>
    <x v="3"/>
    <s v="Employer who rewards learning and enables that environment"/>
    <s v="Expert Learning Programs"/>
    <x v="5"/>
    <s v="Manager who clearly describes needs"/>
    <s v="Team Work"/>
    <s v="Yes"/>
    <s v="Yes"/>
    <x v="918"/>
    <s v="26k to 30k"/>
    <s v="71k to 90k"/>
    <s v="NULL"/>
    <x v="0"/>
    <s v="NULL"/>
    <s v="NULL"/>
    <n v="0"/>
    <n v="0"/>
    <s v="NULL"/>
    <s v="NULL"/>
  </r>
  <r>
    <x v="2752"/>
    <x v="0"/>
    <x v="278"/>
    <x v="0"/>
    <x v="1"/>
    <s v="Yes"/>
    <s v="Yes"/>
    <s v="Yes"/>
    <s v="Yes"/>
    <x v="8"/>
    <x v="3"/>
    <s v="Employer who rewards learning and enables that environment"/>
    <s v="Expert Learning Programs"/>
    <x v="5"/>
    <s v="Manager who clearly describes needs"/>
    <s v="Team Work"/>
    <s v="Yes"/>
    <s v="Yes"/>
    <x v="918"/>
    <s v="26k to 30k"/>
    <s v="71k to 90k"/>
    <s v="NULL"/>
    <x v="0"/>
    <s v="NULL"/>
    <s v="NULL"/>
    <n v="0"/>
    <n v="0"/>
    <s v="NULL"/>
    <s v="NULL"/>
  </r>
  <r>
    <x v="2752"/>
    <x v="0"/>
    <x v="278"/>
    <x v="0"/>
    <x v="1"/>
    <s v="Yes"/>
    <s v="Yes"/>
    <s v="Yes"/>
    <s v="Yes"/>
    <x v="8"/>
    <x v="3"/>
    <s v="Employer who rewards learning and enables that environment"/>
    <s v="Expert Learning Programs"/>
    <x v="5"/>
    <s v="Manager who clearly describes needs"/>
    <s v="Team Work"/>
    <s v="Yes"/>
    <s v="Yes"/>
    <x v="918"/>
    <s v="26k to 30k"/>
    <s v="71k to 90k"/>
    <s v="NULL"/>
    <x v="0"/>
    <s v="NULL"/>
    <s v="NULL"/>
    <n v="0"/>
    <n v="0"/>
    <s v="NULL"/>
    <s v="NULL"/>
  </r>
  <r>
    <x v="2752"/>
    <x v="0"/>
    <x v="278"/>
    <x v="0"/>
    <x v="1"/>
    <s v="Yes"/>
    <s v="Yes"/>
    <s v="Yes"/>
    <s v="Yes"/>
    <x v="8"/>
    <x v="3"/>
    <s v="Employer who rewards learning and enables that environment"/>
    <s v="Expert Learning Programs"/>
    <x v="5"/>
    <s v="Manager who clearly describes needs"/>
    <s v="Team Work"/>
    <s v="Yes"/>
    <s v="Yes"/>
    <x v="918"/>
    <s v="26k to 30k"/>
    <s v="71k to 90k"/>
    <s v="NULL"/>
    <x v="0"/>
    <s v="NULL"/>
    <s v="NULL"/>
    <n v="0"/>
    <n v="0"/>
    <s v="NULL"/>
    <s v="NULL"/>
  </r>
  <r>
    <x v="2752"/>
    <x v="0"/>
    <x v="278"/>
    <x v="0"/>
    <x v="1"/>
    <s v="Yes"/>
    <s v="Yes"/>
    <s v="Yes"/>
    <s v="Yes"/>
    <x v="8"/>
    <x v="3"/>
    <s v="Employer who rewards learning and enables that environment"/>
    <s v="Expert Learning Programs"/>
    <x v="12"/>
    <s v="Manager who clearly describes needs"/>
    <s v="Work alone"/>
    <s v="Yes"/>
    <s v="Yes"/>
    <x v="918"/>
    <s v="26k to 30k"/>
    <s v="71k to 90k"/>
    <s v="NULL"/>
    <x v="0"/>
    <s v="NULL"/>
    <s v="NULL"/>
    <n v="0"/>
    <n v="0"/>
    <s v="NULL"/>
    <s v="NULL"/>
  </r>
  <r>
    <x v="2752"/>
    <x v="0"/>
    <x v="278"/>
    <x v="0"/>
    <x v="1"/>
    <s v="Yes"/>
    <s v="Yes"/>
    <s v="Yes"/>
    <s v="Yes"/>
    <x v="8"/>
    <x v="3"/>
    <s v="Employer who rewards learning and enables that environment"/>
    <s v="Expert Learning Programs"/>
    <x v="12"/>
    <s v="Manager who clearly describes needs"/>
    <s v="Team Work"/>
    <s v="Yes"/>
    <s v="Yes"/>
    <x v="918"/>
    <s v="26k to 30k"/>
    <s v="71k to 90k"/>
    <s v="NULL"/>
    <x v="0"/>
    <s v="NULL"/>
    <s v="NULL"/>
    <n v="0"/>
    <n v="0"/>
    <s v="NULL"/>
    <s v="NULL"/>
  </r>
  <r>
    <x v="2752"/>
    <x v="0"/>
    <x v="278"/>
    <x v="0"/>
    <x v="1"/>
    <s v="Yes"/>
    <s v="Yes"/>
    <s v="Yes"/>
    <s v="Yes"/>
    <x v="8"/>
    <x v="3"/>
    <s v="Employer who rewards learning and enables that environment"/>
    <s v="Expert Learning Programs"/>
    <x v="12"/>
    <s v="Manager who clearly describes needs"/>
    <s v="Team Work"/>
    <s v="Yes"/>
    <s v="Yes"/>
    <x v="918"/>
    <s v="26k to 30k"/>
    <s v="71k to 90k"/>
    <s v="NULL"/>
    <x v="0"/>
    <s v="NULL"/>
    <s v="NULL"/>
    <n v="0"/>
    <n v="0"/>
    <s v="NULL"/>
    <s v="NULL"/>
  </r>
  <r>
    <x v="2752"/>
    <x v="0"/>
    <x v="278"/>
    <x v="0"/>
    <x v="1"/>
    <s v="Yes"/>
    <s v="Yes"/>
    <s v="Yes"/>
    <s v="Yes"/>
    <x v="8"/>
    <x v="3"/>
    <s v="Employer who rewards learning and enables that environment"/>
    <s v="Expert Learning Programs"/>
    <x v="12"/>
    <s v="Manager who clearly describes needs"/>
    <s v="Team Work"/>
    <s v="Yes"/>
    <s v="Yes"/>
    <x v="918"/>
    <s v="26k to 30k"/>
    <s v="71k to 90k"/>
    <s v="NULL"/>
    <x v="0"/>
    <s v="NULL"/>
    <s v="NULL"/>
    <n v="0"/>
    <n v="0"/>
    <s v="NULL"/>
    <s v="NULL"/>
  </r>
  <r>
    <x v="2752"/>
    <x v="0"/>
    <x v="278"/>
    <x v="0"/>
    <x v="1"/>
    <s v="Yes"/>
    <s v="Yes"/>
    <s v="Yes"/>
    <s v="Yes"/>
    <x v="8"/>
    <x v="3"/>
    <s v="Employer who rewards learning and enables that environment"/>
    <s v="Expert Learning Programs"/>
    <x v="12"/>
    <s v="Manager who clearly describes needs"/>
    <s v="Team Work"/>
    <s v="Yes"/>
    <s v="Yes"/>
    <x v="918"/>
    <s v="26k to 30k"/>
    <s v="71k to 90k"/>
    <s v="NULL"/>
    <x v="0"/>
    <s v="NULL"/>
    <s v="NULL"/>
    <n v="0"/>
    <n v="0"/>
    <s v="NULL"/>
    <s v="NULL"/>
  </r>
  <r>
    <x v="2752"/>
    <x v="0"/>
    <x v="278"/>
    <x v="0"/>
    <x v="1"/>
    <s v="Yes"/>
    <s v="Yes"/>
    <s v="Yes"/>
    <s v="Yes"/>
    <x v="8"/>
    <x v="3"/>
    <s v="Employer who rewards learning and enables that environment"/>
    <s v="Learning by observing others"/>
    <x v="9"/>
    <s v="Manager who clearly describes needs"/>
    <s v="Work alone"/>
    <s v="Yes"/>
    <s v="Yes"/>
    <x v="918"/>
    <s v="26k to 30k"/>
    <s v="71k to 90k"/>
    <s v="NULL"/>
    <x v="0"/>
    <s v="NULL"/>
    <s v="NULL"/>
    <n v="0"/>
    <n v="0"/>
    <s v="NULL"/>
    <s v="NULL"/>
  </r>
  <r>
    <x v="2752"/>
    <x v="0"/>
    <x v="278"/>
    <x v="0"/>
    <x v="1"/>
    <s v="Yes"/>
    <s v="Yes"/>
    <s v="Yes"/>
    <s v="Yes"/>
    <x v="8"/>
    <x v="3"/>
    <s v="Employer who rewards learning and enables that environment"/>
    <s v="Learning by observing others"/>
    <x v="9"/>
    <s v="Manager who clearly describes needs"/>
    <s v="Team Work"/>
    <s v="Yes"/>
    <s v="Yes"/>
    <x v="918"/>
    <s v="26k to 30k"/>
    <s v="71k to 90k"/>
    <s v="NULL"/>
    <x v="0"/>
    <s v="NULL"/>
    <s v="NULL"/>
    <n v="0"/>
    <n v="0"/>
    <s v="NULL"/>
    <s v="NULL"/>
  </r>
  <r>
    <x v="2752"/>
    <x v="0"/>
    <x v="278"/>
    <x v="0"/>
    <x v="1"/>
    <s v="Yes"/>
    <s v="Yes"/>
    <s v="Yes"/>
    <s v="Yes"/>
    <x v="8"/>
    <x v="3"/>
    <s v="Employer who rewards learning and enables that environment"/>
    <s v="Learning by observing others"/>
    <x v="9"/>
    <s v="Manager who clearly describes needs"/>
    <s v="Team Work"/>
    <s v="Yes"/>
    <s v="Yes"/>
    <x v="918"/>
    <s v="26k to 30k"/>
    <s v="71k to 90k"/>
    <s v="NULL"/>
    <x v="0"/>
    <s v="NULL"/>
    <s v="NULL"/>
    <n v="0"/>
    <n v="0"/>
    <s v="NULL"/>
    <s v="NULL"/>
  </r>
  <r>
    <x v="2752"/>
    <x v="0"/>
    <x v="278"/>
    <x v="0"/>
    <x v="1"/>
    <s v="Yes"/>
    <s v="Yes"/>
    <s v="Yes"/>
    <s v="Yes"/>
    <x v="8"/>
    <x v="3"/>
    <s v="Employer who rewards learning and enables that environment"/>
    <s v="Learning by observing others"/>
    <x v="9"/>
    <s v="Manager who clearly describes needs"/>
    <s v="Team Work"/>
    <s v="Yes"/>
    <s v="Yes"/>
    <x v="918"/>
    <s v="26k to 30k"/>
    <s v="71k to 90k"/>
    <s v="NULL"/>
    <x v="0"/>
    <s v="NULL"/>
    <s v="NULL"/>
    <n v="0"/>
    <n v="0"/>
    <s v="NULL"/>
    <s v="NULL"/>
  </r>
  <r>
    <x v="2752"/>
    <x v="0"/>
    <x v="278"/>
    <x v="0"/>
    <x v="1"/>
    <s v="Yes"/>
    <s v="Yes"/>
    <s v="Yes"/>
    <s v="Yes"/>
    <x v="8"/>
    <x v="3"/>
    <s v="Employer who rewards learning and enables that environment"/>
    <s v="Learning by observing others"/>
    <x v="9"/>
    <s v="Manager who clearly describes needs"/>
    <s v="Team Work"/>
    <s v="Yes"/>
    <s v="Yes"/>
    <x v="918"/>
    <s v="26k to 30k"/>
    <s v="71k to 90k"/>
    <s v="NULL"/>
    <x v="0"/>
    <s v="NULL"/>
    <s v="NULL"/>
    <n v="0"/>
    <n v="0"/>
    <s v="NULL"/>
    <s v="NULL"/>
  </r>
  <r>
    <x v="2752"/>
    <x v="0"/>
    <x v="278"/>
    <x v="0"/>
    <x v="1"/>
    <s v="Yes"/>
    <s v="Yes"/>
    <s v="Yes"/>
    <s v="Yes"/>
    <x v="8"/>
    <x v="3"/>
    <s v="Employer who rewards learning and enables that environment"/>
    <s v="Learning by observing others"/>
    <x v="1"/>
    <s v="Manager who clearly describes needs"/>
    <s v="Work alone"/>
    <s v="Yes"/>
    <s v="Yes"/>
    <x v="918"/>
    <s v="26k to 30k"/>
    <s v="71k to 90k"/>
    <s v="NULL"/>
    <x v="0"/>
    <s v="NULL"/>
    <s v="NULL"/>
    <n v="0"/>
    <n v="0"/>
    <s v="NULL"/>
    <s v="NULL"/>
  </r>
  <r>
    <x v="2752"/>
    <x v="0"/>
    <x v="278"/>
    <x v="0"/>
    <x v="1"/>
    <s v="Yes"/>
    <s v="Yes"/>
    <s v="Yes"/>
    <s v="Yes"/>
    <x v="8"/>
    <x v="3"/>
    <s v="Employer who rewards learning and enables that environment"/>
    <s v="Learning by observing others"/>
    <x v="1"/>
    <s v="Manager who clearly describes needs"/>
    <s v="Team Work"/>
    <s v="Yes"/>
    <s v="Yes"/>
    <x v="918"/>
    <s v="26k to 30k"/>
    <s v="71k to 90k"/>
    <s v="NULL"/>
    <x v="0"/>
    <s v="NULL"/>
    <s v="NULL"/>
    <n v="0"/>
    <n v="0"/>
    <s v="NULL"/>
    <s v="NULL"/>
  </r>
  <r>
    <x v="2752"/>
    <x v="0"/>
    <x v="278"/>
    <x v="0"/>
    <x v="1"/>
    <s v="Yes"/>
    <s v="Yes"/>
    <s v="Yes"/>
    <s v="Yes"/>
    <x v="8"/>
    <x v="3"/>
    <s v="Employer who rewards learning and enables that environment"/>
    <s v="Learning by observing others"/>
    <x v="1"/>
    <s v="Manager who clearly describes needs"/>
    <s v="Team Work"/>
    <s v="Yes"/>
    <s v="Yes"/>
    <x v="918"/>
    <s v="26k to 30k"/>
    <s v="71k to 90k"/>
    <s v="NULL"/>
    <x v="0"/>
    <s v="NULL"/>
    <s v="NULL"/>
    <n v="0"/>
    <n v="0"/>
    <s v="NULL"/>
    <s v="NULL"/>
  </r>
  <r>
    <x v="2752"/>
    <x v="0"/>
    <x v="278"/>
    <x v="0"/>
    <x v="1"/>
    <s v="Yes"/>
    <s v="Yes"/>
    <s v="Yes"/>
    <s v="Yes"/>
    <x v="8"/>
    <x v="3"/>
    <s v="Employer who rewards learning and enables that environment"/>
    <s v="Learning by observing others"/>
    <x v="1"/>
    <s v="Manager who clearly describes needs"/>
    <s v="Team Work"/>
    <s v="Yes"/>
    <s v="Yes"/>
    <x v="918"/>
    <s v="26k to 30k"/>
    <s v="71k to 90k"/>
    <s v="NULL"/>
    <x v="0"/>
    <s v="NULL"/>
    <s v="NULL"/>
    <n v="0"/>
    <n v="0"/>
    <s v="NULL"/>
    <s v="NULL"/>
  </r>
  <r>
    <x v="2752"/>
    <x v="0"/>
    <x v="278"/>
    <x v="0"/>
    <x v="1"/>
    <s v="Yes"/>
    <s v="Yes"/>
    <s v="Yes"/>
    <s v="Yes"/>
    <x v="8"/>
    <x v="3"/>
    <s v="Employer who rewards learning and enables that environment"/>
    <s v="Learning by observing others"/>
    <x v="1"/>
    <s v="Manager who clearly describes needs"/>
    <s v="Team Work"/>
    <s v="Yes"/>
    <s v="Yes"/>
    <x v="918"/>
    <s v="26k to 30k"/>
    <s v="71k to 90k"/>
    <s v="NULL"/>
    <x v="0"/>
    <s v="NULL"/>
    <s v="NULL"/>
    <n v="0"/>
    <n v="0"/>
    <s v="NULL"/>
    <s v="NULL"/>
  </r>
  <r>
    <x v="2752"/>
    <x v="0"/>
    <x v="278"/>
    <x v="0"/>
    <x v="1"/>
    <s v="Yes"/>
    <s v="Yes"/>
    <s v="Yes"/>
    <s v="Yes"/>
    <x v="8"/>
    <x v="3"/>
    <s v="Employer who rewards learning and enables that environment"/>
    <s v="Learning by observing others"/>
    <x v="5"/>
    <s v="Manager who clearly describes needs"/>
    <s v="Work alone"/>
    <s v="Yes"/>
    <s v="Yes"/>
    <x v="918"/>
    <s v="26k to 30k"/>
    <s v="71k to 90k"/>
    <s v="NULL"/>
    <x v="0"/>
    <s v="NULL"/>
    <s v="NULL"/>
    <n v="0"/>
    <n v="0"/>
    <s v="NULL"/>
    <s v="NULL"/>
  </r>
  <r>
    <x v="2752"/>
    <x v="0"/>
    <x v="278"/>
    <x v="0"/>
    <x v="1"/>
    <s v="Yes"/>
    <s v="Yes"/>
    <s v="Yes"/>
    <s v="Yes"/>
    <x v="8"/>
    <x v="3"/>
    <s v="Employer who rewards learning and enables that environment"/>
    <s v="Learning by observing others"/>
    <x v="5"/>
    <s v="Manager who clearly describes needs"/>
    <s v="Team Work"/>
    <s v="Yes"/>
    <s v="Yes"/>
    <x v="918"/>
    <s v="26k to 30k"/>
    <s v="71k to 90k"/>
    <s v="NULL"/>
    <x v="0"/>
    <s v="NULL"/>
    <s v="NULL"/>
    <n v="0"/>
    <n v="0"/>
    <s v="NULL"/>
    <s v="NULL"/>
  </r>
  <r>
    <x v="2752"/>
    <x v="0"/>
    <x v="278"/>
    <x v="0"/>
    <x v="1"/>
    <s v="Yes"/>
    <s v="Yes"/>
    <s v="Yes"/>
    <s v="Yes"/>
    <x v="8"/>
    <x v="3"/>
    <s v="Employer who rewards learning and enables that environment"/>
    <s v="Learning by observing others"/>
    <x v="5"/>
    <s v="Manager who clearly describes needs"/>
    <s v="Team Work"/>
    <s v="Yes"/>
    <s v="Yes"/>
    <x v="918"/>
    <s v="26k to 30k"/>
    <s v="71k to 90k"/>
    <s v="NULL"/>
    <x v="0"/>
    <s v="NULL"/>
    <s v="NULL"/>
    <n v="0"/>
    <n v="0"/>
    <s v="NULL"/>
    <s v="NULL"/>
  </r>
  <r>
    <x v="2752"/>
    <x v="0"/>
    <x v="278"/>
    <x v="0"/>
    <x v="1"/>
    <s v="Yes"/>
    <s v="Yes"/>
    <s v="Yes"/>
    <s v="Yes"/>
    <x v="8"/>
    <x v="3"/>
    <s v="Employer who rewards learning and enables that environment"/>
    <s v="Learning by observing others"/>
    <x v="5"/>
    <s v="Manager who clearly describes needs"/>
    <s v="Team Work"/>
    <s v="Yes"/>
    <s v="Yes"/>
    <x v="918"/>
    <s v="26k to 30k"/>
    <s v="71k to 90k"/>
    <s v="NULL"/>
    <x v="0"/>
    <s v="NULL"/>
    <s v="NULL"/>
    <n v="0"/>
    <n v="0"/>
    <s v="NULL"/>
    <s v="NULL"/>
  </r>
  <r>
    <x v="2752"/>
    <x v="0"/>
    <x v="278"/>
    <x v="0"/>
    <x v="1"/>
    <s v="Yes"/>
    <s v="Yes"/>
    <s v="Yes"/>
    <s v="Yes"/>
    <x v="8"/>
    <x v="3"/>
    <s v="Employer who rewards learning and enables that environment"/>
    <s v="Learning by observing others"/>
    <x v="5"/>
    <s v="Manager who clearly describes needs"/>
    <s v="Team Work"/>
    <s v="Yes"/>
    <s v="Yes"/>
    <x v="918"/>
    <s v="26k to 30k"/>
    <s v="71k to 90k"/>
    <s v="NULL"/>
    <x v="0"/>
    <s v="NULL"/>
    <s v="NULL"/>
    <n v="0"/>
    <n v="0"/>
    <s v="NULL"/>
    <s v="NULL"/>
  </r>
  <r>
    <x v="2752"/>
    <x v="0"/>
    <x v="278"/>
    <x v="0"/>
    <x v="1"/>
    <s v="Yes"/>
    <s v="Yes"/>
    <s v="Yes"/>
    <s v="Yes"/>
    <x v="8"/>
    <x v="3"/>
    <s v="Employer who rewards learning and enables that environment"/>
    <s v="Learning by observing others"/>
    <x v="12"/>
    <s v="Manager who clearly describes needs"/>
    <s v="Work alone"/>
    <s v="Yes"/>
    <s v="Yes"/>
    <x v="918"/>
    <s v="26k to 30k"/>
    <s v="71k to 90k"/>
    <s v="NULL"/>
    <x v="0"/>
    <s v="NULL"/>
    <s v="NULL"/>
    <n v="0"/>
    <n v="0"/>
    <s v="NULL"/>
    <s v="NULL"/>
  </r>
  <r>
    <x v="2752"/>
    <x v="0"/>
    <x v="278"/>
    <x v="0"/>
    <x v="1"/>
    <s v="Yes"/>
    <s v="Yes"/>
    <s v="Yes"/>
    <s v="Yes"/>
    <x v="8"/>
    <x v="3"/>
    <s v="Employer who rewards learning and enables that environment"/>
    <s v="Learning by observing others"/>
    <x v="12"/>
    <s v="Manager who clearly describes needs"/>
    <s v="Team Work"/>
    <s v="Yes"/>
    <s v="Yes"/>
    <x v="918"/>
    <s v="26k to 30k"/>
    <s v="71k to 90k"/>
    <s v="NULL"/>
    <x v="0"/>
    <s v="NULL"/>
    <s v="NULL"/>
    <n v="0"/>
    <n v="0"/>
    <s v="NULL"/>
    <s v="NULL"/>
  </r>
  <r>
    <x v="2752"/>
    <x v="0"/>
    <x v="278"/>
    <x v="0"/>
    <x v="1"/>
    <s v="Yes"/>
    <s v="Yes"/>
    <s v="Yes"/>
    <s v="Yes"/>
    <x v="8"/>
    <x v="3"/>
    <s v="Employer who rewards learning and enables that environment"/>
    <s v="Learning by observing others"/>
    <x v="12"/>
    <s v="Manager who clearly describes needs"/>
    <s v="Team Work"/>
    <s v="Yes"/>
    <s v="Yes"/>
    <x v="918"/>
    <s v="26k to 30k"/>
    <s v="71k to 90k"/>
    <s v="NULL"/>
    <x v="0"/>
    <s v="NULL"/>
    <s v="NULL"/>
    <n v="0"/>
    <n v="0"/>
    <s v="NULL"/>
    <s v="NULL"/>
  </r>
  <r>
    <x v="2752"/>
    <x v="0"/>
    <x v="278"/>
    <x v="0"/>
    <x v="1"/>
    <s v="Yes"/>
    <s v="Yes"/>
    <s v="Yes"/>
    <s v="Yes"/>
    <x v="8"/>
    <x v="3"/>
    <s v="Employer who rewards learning and enables that environment"/>
    <s v="Learning by observing others"/>
    <x v="12"/>
    <s v="Manager who clearly describes needs"/>
    <s v="Team Work"/>
    <s v="Yes"/>
    <s v="Yes"/>
    <x v="918"/>
    <s v="26k to 30k"/>
    <s v="71k to 90k"/>
    <s v="NULL"/>
    <x v="0"/>
    <s v="NULL"/>
    <s v="NULL"/>
    <n v="0"/>
    <n v="0"/>
    <s v="NULL"/>
    <s v="NULL"/>
  </r>
  <r>
    <x v="2752"/>
    <x v="0"/>
    <x v="278"/>
    <x v="0"/>
    <x v="1"/>
    <s v="Yes"/>
    <s v="Yes"/>
    <s v="Yes"/>
    <s v="Yes"/>
    <x v="8"/>
    <x v="3"/>
    <s v="Employer who rewards learning and enables that environment"/>
    <s v="Learning by observing others"/>
    <x v="12"/>
    <s v="Manager who clearly describes needs"/>
    <s v="Team Work"/>
    <s v="Yes"/>
    <s v="Yes"/>
    <x v="918"/>
    <s v="26k to 30k"/>
    <s v="71k to 90k"/>
    <s v="NULL"/>
    <x v="0"/>
    <s v="NULL"/>
    <s v="NULL"/>
    <n v="0"/>
    <n v="0"/>
    <s v="NULL"/>
    <s v="NULL"/>
  </r>
  <r>
    <x v="2753"/>
    <x v="0"/>
    <x v="1468"/>
    <x v="1"/>
    <x v="1"/>
    <s v="Subsidized"/>
    <s v="Yes"/>
    <s v="No"/>
    <s v="No"/>
    <x v="8"/>
    <x v="0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x v="919"/>
    <s v="&gt;50k"/>
    <s v="131k to 150k"/>
    <s v="NULL"/>
    <x v="0"/>
    <s v="NULL"/>
    <s v="NULL"/>
    <n v="0"/>
    <n v="0"/>
    <s v="NULL"/>
    <s v="NULL"/>
  </r>
  <r>
    <x v="2753"/>
    <x v="0"/>
    <x v="1468"/>
    <x v="1"/>
    <x v="1"/>
    <s v="Subsidized"/>
    <s v="Yes"/>
    <s v="No"/>
    <s v="No"/>
    <x v="8"/>
    <x v="0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x v="919"/>
    <s v="&gt;50k"/>
    <s v="131k to 150k"/>
    <s v="NULL"/>
    <x v="0"/>
    <s v="NULL"/>
    <s v="NULL"/>
    <n v="0"/>
    <n v="0"/>
    <s v="NULL"/>
    <s v="NULL"/>
  </r>
  <r>
    <x v="2753"/>
    <x v="0"/>
    <x v="1468"/>
    <x v="1"/>
    <x v="1"/>
    <s v="Subsidized"/>
    <s v="Yes"/>
    <s v="No"/>
    <s v="No"/>
    <x v="8"/>
    <x v="0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Depend on company"/>
    <x v="919"/>
    <s v="&gt;50k"/>
    <s v="131k to 150k"/>
    <s v="NULL"/>
    <x v="0"/>
    <s v="NULL"/>
    <s v="NULL"/>
    <n v="0"/>
    <n v="0"/>
    <s v="NULL"/>
    <s v="NULL"/>
  </r>
  <r>
    <x v="2753"/>
    <x v="0"/>
    <x v="1468"/>
    <x v="1"/>
    <x v="1"/>
    <s v="Subsidized"/>
    <s v="Yes"/>
    <s v="No"/>
    <s v="No"/>
    <x v="8"/>
    <x v="0"/>
    <s v="Employer who pushes your limits by enabling an learning environment, and rewards you at the end"/>
    <s v="Self Paced"/>
    <x v="6"/>
    <s v="Manager who explains what is expected, sets a goal and helps achieve it"/>
    <s v="Team Work"/>
    <s v="No"/>
    <s v="Depend on company"/>
    <x v="919"/>
    <s v="&gt;50k"/>
    <s v="131k to 150k"/>
    <s v="NULL"/>
    <x v="0"/>
    <s v="NULL"/>
    <s v="NULL"/>
    <n v="0"/>
    <n v="0"/>
    <s v="NULL"/>
    <s v="NULL"/>
  </r>
  <r>
    <x v="2753"/>
    <x v="0"/>
    <x v="1468"/>
    <x v="1"/>
    <x v="1"/>
    <s v="Subsidized"/>
    <s v="Yes"/>
    <s v="No"/>
    <s v="No"/>
    <x v="8"/>
    <x v="0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x v="919"/>
    <s v="&gt;50k"/>
    <s v="131k to 150k"/>
    <s v="NULL"/>
    <x v="0"/>
    <s v="NULL"/>
    <s v="NULL"/>
    <n v="0"/>
    <n v="0"/>
    <s v="NULL"/>
    <s v="NULL"/>
  </r>
  <r>
    <x v="2753"/>
    <x v="0"/>
    <x v="1468"/>
    <x v="1"/>
    <x v="1"/>
    <s v="Subsidized"/>
    <s v="Yes"/>
    <s v="No"/>
    <s v="No"/>
    <x v="8"/>
    <x v="0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x v="919"/>
    <s v="&gt;50k"/>
    <s v="131k to 150k"/>
    <s v="NULL"/>
    <x v="0"/>
    <s v="NULL"/>
    <s v="NULL"/>
    <n v="0"/>
    <n v="0"/>
    <s v="NULL"/>
    <s v="NULL"/>
  </r>
  <r>
    <x v="2753"/>
    <x v="0"/>
    <x v="1468"/>
    <x v="1"/>
    <x v="1"/>
    <s v="Subsidized"/>
    <s v="Yes"/>
    <s v="No"/>
    <s v="No"/>
    <x v="8"/>
    <x v="0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o"/>
    <s v="Depend on company"/>
    <x v="919"/>
    <s v="&gt;50k"/>
    <s v="131k to 150k"/>
    <s v="NULL"/>
    <x v="0"/>
    <s v="NULL"/>
    <s v="NULL"/>
    <n v="0"/>
    <n v="0"/>
    <s v="NULL"/>
    <s v="NULL"/>
  </r>
  <r>
    <x v="2753"/>
    <x v="0"/>
    <x v="1468"/>
    <x v="1"/>
    <x v="1"/>
    <s v="Subsidized"/>
    <s v="Yes"/>
    <s v="No"/>
    <s v="No"/>
    <x v="8"/>
    <x v="0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No"/>
    <s v="Depend on company"/>
    <x v="919"/>
    <s v="&gt;50k"/>
    <s v="131k to 150k"/>
    <s v="NULL"/>
    <x v="0"/>
    <s v="NULL"/>
    <s v="NULL"/>
    <n v="0"/>
    <n v="0"/>
    <s v="NULL"/>
    <s v="NULL"/>
  </r>
  <r>
    <x v="2753"/>
    <x v="0"/>
    <x v="1468"/>
    <x v="1"/>
    <x v="1"/>
    <s v="Subsidized"/>
    <s v="Yes"/>
    <s v="No"/>
    <s v="No"/>
    <x v="8"/>
    <x v="0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Depend on company"/>
    <x v="919"/>
    <s v="&gt;50k"/>
    <s v="131k to 150k"/>
    <s v="NULL"/>
    <x v="0"/>
    <s v="NULL"/>
    <s v="NULL"/>
    <n v="0"/>
    <n v="0"/>
    <s v="NULL"/>
    <s v="NULL"/>
  </r>
  <r>
    <x v="2753"/>
    <x v="0"/>
    <x v="1468"/>
    <x v="1"/>
    <x v="1"/>
    <s v="Subsidized"/>
    <s v="Yes"/>
    <s v="No"/>
    <s v="No"/>
    <x v="8"/>
    <x v="0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Depend on company"/>
    <x v="919"/>
    <s v="&gt;50k"/>
    <s v="131k to 150k"/>
    <s v="NULL"/>
    <x v="0"/>
    <s v="NULL"/>
    <s v="NULL"/>
    <n v="0"/>
    <n v="0"/>
    <s v="NULL"/>
    <s v="NULL"/>
  </r>
  <r>
    <x v="2753"/>
    <x v="0"/>
    <x v="1468"/>
    <x v="1"/>
    <x v="1"/>
    <s v="Subsidized"/>
    <s v="Yes"/>
    <s v="No"/>
    <s v="No"/>
    <x v="8"/>
    <x v="0"/>
    <s v="Employer who pushes your limits by enabling an learning environment, and rewards you at the end"/>
    <s v="Manager"/>
    <x v="2"/>
    <s v="Manager who explains what is expected, sets a goal and helps achieve it"/>
    <s v="Team Work"/>
    <s v="No"/>
    <s v="Depend on company"/>
    <x v="919"/>
    <s v="&gt;50k"/>
    <s v="131k to 150k"/>
    <s v="NULL"/>
    <x v="0"/>
    <s v="NULL"/>
    <s v="NULL"/>
    <n v="0"/>
    <n v="0"/>
    <s v="NULL"/>
    <s v="NULL"/>
  </r>
  <r>
    <x v="2753"/>
    <x v="0"/>
    <x v="1468"/>
    <x v="1"/>
    <x v="1"/>
    <s v="Subsidized"/>
    <s v="Yes"/>
    <s v="No"/>
    <s v="No"/>
    <x v="8"/>
    <x v="0"/>
    <s v="Employer who pushes your limits by enabling an learning environment, and rewards you at the end"/>
    <s v="Manager"/>
    <x v="6"/>
    <s v="Manager who explains what is expected, sets a goal and helps achieve it"/>
    <s v="Team Work"/>
    <s v="No"/>
    <s v="Depend on company"/>
    <x v="919"/>
    <s v="&gt;50k"/>
    <s v="131k to 150k"/>
    <s v="NULL"/>
    <x v="0"/>
    <s v="NULL"/>
    <s v="NULL"/>
    <n v="0"/>
    <n v="0"/>
    <s v="NULL"/>
    <s v="NULL"/>
  </r>
  <r>
    <x v="2754"/>
    <x v="0"/>
    <x v="1469"/>
    <x v="0"/>
    <x v="4"/>
    <s v="Yes"/>
    <s v="Yes"/>
    <s v="No"/>
    <s v="No"/>
    <x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Yes"/>
    <x v="920"/>
    <s v="&gt;50k"/>
    <s v="111k to 130k"/>
    <s v="NULL"/>
    <x v="0"/>
    <s v="NULL"/>
    <s v="NULL"/>
    <n v="0"/>
    <n v="0"/>
    <s v="NULL"/>
    <s v="NULL"/>
  </r>
  <r>
    <x v="2754"/>
    <x v="0"/>
    <x v="1469"/>
    <x v="0"/>
    <x v="4"/>
    <s v="Yes"/>
    <s v="Yes"/>
    <s v="No"/>
    <s v="No"/>
    <x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Yes"/>
    <x v="920"/>
    <s v="&gt;50k"/>
    <s v="111k to 130k"/>
    <s v="NULL"/>
    <x v="0"/>
    <s v="NULL"/>
    <s v="NULL"/>
    <n v="0"/>
    <n v="0"/>
    <s v="NULL"/>
    <s v="NULL"/>
  </r>
  <r>
    <x v="2754"/>
    <x v="0"/>
    <x v="1469"/>
    <x v="0"/>
    <x v="4"/>
    <s v="Yes"/>
    <s v="Yes"/>
    <s v="No"/>
    <s v="No"/>
    <x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Yes"/>
    <x v="920"/>
    <s v="&gt;50k"/>
    <s v="111k to 130k"/>
    <s v="NULL"/>
    <x v="0"/>
    <s v="NULL"/>
    <s v="NULL"/>
    <n v="0"/>
    <n v="0"/>
    <s v="NULL"/>
    <s v="NULL"/>
  </r>
  <r>
    <x v="2754"/>
    <x v="0"/>
    <x v="1469"/>
    <x v="0"/>
    <x v="4"/>
    <s v="Yes"/>
    <s v="Yes"/>
    <s v="No"/>
    <s v="No"/>
    <x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Yes"/>
    <x v="920"/>
    <s v="&gt;50k"/>
    <s v="111k to 130k"/>
    <s v="NULL"/>
    <x v="0"/>
    <s v="NULL"/>
    <s v="NULL"/>
    <n v="0"/>
    <n v="0"/>
    <s v="NULL"/>
    <s v="NULL"/>
  </r>
  <r>
    <x v="2754"/>
    <x v="0"/>
    <x v="1469"/>
    <x v="0"/>
    <x v="4"/>
    <s v="Yes"/>
    <s v="Yes"/>
    <s v="No"/>
    <s v="No"/>
    <x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Yes"/>
    <x v="920"/>
    <s v="&gt;50k"/>
    <s v="111k to 130k"/>
    <s v="NULL"/>
    <x v="0"/>
    <s v="NULL"/>
    <s v="NULL"/>
    <n v="0"/>
    <n v="0"/>
    <s v="NULL"/>
    <s v="NULL"/>
  </r>
  <r>
    <x v="2754"/>
    <x v="0"/>
    <x v="1469"/>
    <x v="0"/>
    <x v="4"/>
    <s v="Yes"/>
    <s v="Yes"/>
    <s v="No"/>
    <s v="No"/>
    <x v="5"/>
    <x v="2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Yes"/>
    <x v="920"/>
    <s v="&gt;50k"/>
    <s v="111k to 130k"/>
    <s v="NULL"/>
    <x v="0"/>
    <s v="NULL"/>
    <s v="NULL"/>
    <n v="0"/>
    <n v="0"/>
    <s v="NULL"/>
    <s v="NULL"/>
  </r>
  <r>
    <x v="2754"/>
    <x v="0"/>
    <x v="1469"/>
    <x v="0"/>
    <x v="4"/>
    <s v="Yes"/>
    <s v="Yes"/>
    <s v="No"/>
    <s v="No"/>
    <x v="5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Yes"/>
    <x v="920"/>
    <s v="&gt;50k"/>
    <s v="111k to 130k"/>
    <s v="NULL"/>
    <x v="0"/>
    <s v="NULL"/>
    <s v="NULL"/>
    <n v="0"/>
    <n v="0"/>
    <s v="NULL"/>
    <s v="NULL"/>
  </r>
  <r>
    <x v="2754"/>
    <x v="0"/>
    <x v="1469"/>
    <x v="0"/>
    <x v="4"/>
    <s v="Yes"/>
    <s v="Yes"/>
    <s v="No"/>
    <s v="No"/>
    <x v="5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Yes"/>
    <x v="920"/>
    <s v="&gt;50k"/>
    <s v="111k to 130k"/>
    <s v="NULL"/>
    <x v="0"/>
    <s v="NULL"/>
    <s v="NULL"/>
    <n v="0"/>
    <n v="0"/>
    <s v="NULL"/>
    <s v="NULL"/>
  </r>
  <r>
    <x v="2754"/>
    <x v="0"/>
    <x v="1469"/>
    <x v="0"/>
    <x v="4"/>
    <s v="Yes"/>
    <s v="Yes"/>
    <s v="No"/>
    <s v="No"/>
    <x v="5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Yes"/>
    <x v="920"/>
    <s v="&gt;50k"/>
    <s v="111k to 130k"/>
    <s v="NULL"/>
    <x v="0"/>
    <s v="NULL"/>
    <s v="NULL"/>
    <n v="0"/>
    <n v="0"/>
    <s v="NULL"/>
    <s v="NULL"/>
  </r>
  <r>
    <x v="2754"/>
    <x v="0"/>
    <x v="1469"/>
    <x v="0"/>
    <x v="4"/>
    <s v="Yes"/>
    <s v="Yes"/>
    <s v="No"/>
    <s v="No"/>
    <x v="5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Yes"/>
    <x v="920"/>
    <s v="&gt;50k"/>
    <s v="111k to 130k"/>
    <s v="NULL"/>
    <x v="0"/>
    <s v="NULL"/>
    <s v="NULL"/>
    <n v="0"/>
    <n v="0"/>
    <s v="NULL"/>
    <s v="NULL"/>
  </r>
  <r>
    <x v="2754"/>
    <x v="0"/>
    <x v="1469"/>
    <x v="0"/>
    <x v="4"/>
    <s v="Yes"/>
    <s v="Yes"/>
    <s v="No"/>
    <s v="No"/>
    <x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Yes"/>
    <x v="920"/>
    <s v="&gt;50k"/>
    <s v="111k to 130k"/>
    <s v="NULL"/>
    <x v="0"/>
    <s v="NULL"/>
    <s v="NULL"/>
    <n v="0"/>
    <n v="0"/>
    <s v="NULL"/>
    <s v="NULL"/>
  </r>
  <r>
    <x v="2754"/>
    <x v="0"/>
    <x v="1469"/>
    <x v="0"/>
    <x v="4"/>
    <s v="Yes"/>
    <s v="Yes"/>
    <s v="No"/>
    <s v="No"/>
    <x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Yes"/>
    <x v="920"/>
    <s v="&gt;50k"/>
    <s v="111k to 130k"/>
    <s v="NULL"/>
    <x v="0"/>
    <s v="NULL"/>
    <s v="NULL"/>
    <n v="0"/>
    <n v="0"/>
    <s v="NULL"/>
    <s v="NULL"/>
  </r>
  <r>
    <x v="2754"/>
    <x v="0"/>
    <x v="1469"/>
    <x v="0"/>
    <x v="4"/>
    <s v="Yes"/>
    <s v="Yes"/>
    <s v="No"/>
    <s v="No"/>
    <x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Yes"/>
    <x v="920"/>
    <s v="&gt;50k"/>
    <s v="111k to 130k"/>
    <s v="NULL"/>
    <x v="0"/>
    <s v="NULL"/>
    <s v="NULL"/>
    <n v="0"/>
    <n v="0"/>
    <s v="NULL"/>
    <s v="NULL"/>
  </r>
  <r>
    <x v="2754"/>
    <x v="0"/>
    <x v="1469"/>
    <x v="0"/>
    <x v="4"/>
    <s v="Yes"/>
    <s v="Yes"/>
    <s v="No"/>
    <s v="No"/>
    <x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Yes"/>
    <x v="920"/>
    <s v="&gt;50k"/>
    <s v="111k to 130k"/>
    <s v="NULL"/>
    <x v="0"/>
    <s v="NULL"/>
    <s v="NULL"/>
    <n v="0"/>
    <n v="0"/>
    <s v="NULL"/>
    <s v="NULL"/>
  </r>
  <r>
    <x v="2754"/>
    <x v="0"/>
    <x v="1469"/>
    <x v="0"/>
    <x v="4"/>
    <s v="Yes"/>
    <s v="Yes"/>
    <s v="No"/>
    <s v="No"/>
    <x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Yes"/>
    <x v="920"/>
    <s v="&gt;50k"/>
    <s v="111k to 130k"/>
    <s v="NULL"/>
    <x v="0"/>
    <s v="NULL"/>
    <s v="NULL"/>
    <n v="0"/>
    <n v="0"/>
    <s v="NULL"/>
    <s v="NULL"/>
  </r>
  <r>
    <x v="2754"/>
    <x v="0"/>
    <x v="1469"/>
    <x v="0"/>
    <x v="4"/>
    <s v="Yes"/>
    <s v="Yes"/>
    <s v="No"/>
    <s v="No"/>
    <x v="5"/>
    <x v="2"/>
    <s v="Employer who pushes your limits by enabling an learning environment, and rewards you at the end"/>
    <s v="Expert Learning Programs"/>
    <x v="13"/>
    <s v="Manager who explains what is expected, sets a goal and helps achieve it"/>
    <s v="Work alone"/>
    <s v="Yes"/>
    <s v="Yes"/>
    <x v="920"/>
    <s v="&gt;50k"/>
    <s v="111k to 130k"/>
    <s v="NULL"/>
    <x v="0"/>
    <s v="NULL"/>
    <s v="NULL"/>
    <n v="0"/>
    <n v="0"/>
    <s v="NULL"/>
    <s v="NULL"/>
  </r>
  <r>
    <x v="2754"/>
    <x v="0"/>
    <x v="1469"/>
    <x v="0"/>
    <x v="4"/>
    <s v="Yes"/>
    <s v="Yes"/>
    <s v="No"/>
    <s v="No"/>
    <x v="5"/>
    <x v="2"/>
    <s v="Employer who pushes your limits by enabling an learning environment, and rewards you at the end"/>
    <s v="Expert Learning Programs"/>
    <x v="14"/>
    <s v="Manager who explains what is expected, sets a goal and helps achieve it"/>
    <s v="Work alone"/>
    <s v="Yes"/>
    <s v="Yes"/>
    <x v="920"/>
    <s v="&gt;50k"/>
    <s v="111k to 130k"/>
    <s v="NULL"/>
    <x v="0"/>
    <s v="NULL"/>
    <s v="NULL"/>
    <n v="0"/>
    <n v="0"/>
    <s v="NULL"/>
    <s v="NULL"/>
  </r>
  <r>
    <x v="2754"/>
    <x v="0"/>
    <x v="1469"/>
    <x v="0"/>
    <x v="4"/>
    <s v="Yes"/>
    <s v="Yes"/>
    <s v="No"/>
    <s v="No"/>
    <x v="5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Yes"/>
    <x v="920"/>
    <s v="&gt;50k"/>
    <s v="111k to 130k"/>
    <s v="NULL"/>
    <x v="0"/>
    <s v="NULL"/>
    <s v="NULL"/>
    <n v="0"/>
    <n v="0"/>
    <s v="NULL"/>
    <s v="NULL"/>
  </r>
  <r>
    <x v="2754"/>
    <x v="0"/>
    <x v="1469"/>
    <x v="0"/>
    <x v="4"/>
    <s v="Yes"/>
    <s v="Yes"/>
    <s v="No"/>
    <s v="No"/>
    <x v="5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Yes"/>
    <x v="920"/>
    <s v="&gt;50k"/>
    <s v="111k to 130k"/>
    <s v="NULL"/>
    <x v="0"/>
    <s v="NULL"/>
    <s v="NULL"/>
    <n v="0"/>
    <n v="0"/>
    <s v="NULL"/>
    <s v="NULL"/>
  </r>
  <r>
    <x v="2754"/>
    <x v="0"/>
    <x v="1469"/>
    <x v="0"/>
    <x v="4"/>
    <s v="Yes"/>
    <s v="Yes"/>
    <s v="No"/>
    <s v="No"/>
    <x v="5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Yes"/>
    <x v="920"/>
    <s v="&gt;50k"/>
    <s v="111k to 130k"/>
    <s v="NULL"/>
    <x v="0"/>
    <s v="NULL"/>
    <s v="NULL"/>
    <n v="0"/>
    <n v="0"/>
    <s v="NULL"/>
    <s v="NULL"/>
  </r>
  <r>
    <x v="2754"/>
    <x v="0"/>
    <x v="1469"/>
    <x v="0"/>
    <x v="4"/>
    <s v="Yes"/>
    <s v="Yes"/>
    <s v="No"/>
    <s v="No"/>
    <x v="5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Yes"/>
    <x v="920"/>
    <s v="&gt;50k"/>
    <s v="111k to 130k"/>
    <s v="NULL"/>
    <x v="0"/>
    <s v="NULL"/>
    <s v="NULL"/>
    <n v="0"/>
    <n v="0"/>
    <s v="NULL"/>
    <s v="NULL"/>
  </r>
  <r>
    <x v="2754"/>
    <x v="0"/>
    <x v="1469"/>
    <x v="0"/>
    <x v="4"/>
    <s v="Yes"/>
    <s v="Yes"/>
    <s v="No"/>
    <s v="No"/>
    <x v="5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Yes"/>
    <x v="920"/>
    <s v="&gt;50k"/>
    <s v="111k to 130k"/>
    <s v="NULL"/>
    <x v="0"/>
    <s v="NULL"/>
    <s v="NULL"/>
    <n v="0"/>
    <n v="0"/>
    <s v="NULL"/>
    <s v="NULL"/>
  </r>
  <r>
    <x v="2754"/>
    <x v="0"/>
    <x v="1469"/>
    <x v="0"/>
    <x v="4"/>
    <s v="Yes"/>
    <s v="Yes"/>
    <s v="No"/>
    <s v="No"/>
    <x v="5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Yes"/>
    <x v="920"/>
    <s v="&gt;50k"/>
    <s v="111k to 130k"/>
    <s v="NULL"/>
    <x v="0"/>
    <s v="NULL"/>
    <s v="NULL"/>
    <n v="0"/>
    <n v="0"/>
    <s v="NULL"/>
    <s v="NULL"/>
  </r>
  <r>
    <x v="2754"/>
    <x v="0"/>
    <x v="1469"/>
    <x v="0"/>
    <x v="4"/>
    <s v="Yes"/>
    <s v="Yes"/>
    <s v="No"/>
    <s v="No"/>
    <x v="5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Yes"/>
    <x v="920"/>
    <s v="&gt;50k"/>
    <s v="111k to 130k"/>
    <s v="NULL"/>
    <x v="0"/>
    <s v="NULL"/>
    <s v="NULL"/>
    <n v="0"/>
    <n v="0"/>
    <s v="NULL"/>
    <s v="NULL"/>
  </r>
  <r>
    <x v="2754"/>
    <x v="0"/>
    <x v="1469"/>
    <x v="0"/>
    <x v="4"/>
    <s v="Yes"/>
    <s v="Yes"/>
    <s v="No"/>
    <s v="No"/>
    <x v="5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Yes"/>
    <x v="920"/>
    <s v="&gt;50k"/>
    <s v="111k to 130k"/>
    <s v="NULL"/>
    <x v="0"/>
    <s v="NULL"/>
    <s v="NULL"/>
    <n v="0"/>
    <n v="0"/>
    <s v="NULL"/>
    <s v="NULL"/>
  </r>
  <r>
    <x v="2754"/>
    <x v="0"/>
    <x v="1469"/>
    <x v="0"/>
    <x v="4"/>
    <s v="Yes"/>
    <s v="Yes"/>
    <s v="No"/>
    <s v="No"/>
    <x v="5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Yes"/>
    <x v="920"/>
    <s v="&gt;50k"/>
    <s v="111k to 130k"/>
    <s v="NULL"/>
    <x v="0"/>
    <s v="NULL"/>
    <s v="NULL"/>
    <n v="0"/>
    <n v="0"/>
    <s v="NULL"/>
    <s v="NULL"/>
  </r>
  <r>
    <x v="2754"/>
    <x v="0"/>
    <x v="1469"/>
    <x v="0"/>
    <x v="4"/>
    <s v="Yes"/>
    <s v="Yes"/>
    <s v="No"/>
    <s v="No"/>
    <x v="5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Yes"/>
    <x v="920"/>
    <s v="&gt;50k"/>
    <s v="111k to 130k"/>
    <s v="NULL"/>
    <x v="0"/>
    <s v="NULL"/>
    <s v="NULL"/>
    <n v="0"/>
    <n v="0"/>
    <s v="NULL"/>
    <s v="NULL"/>
  </r>
  <r>
    <x v="2754"/>
    <x v="0"/>
    <x v="1469"/>
    <x v="0"/>
    <x v="4"/>
    <s v="Yes"/>
    <s v="Yes"/>
    <s v="No"/>
    <s v="No"/>
    <x v="5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Yes"/>
    <x v="920"/>
    <s v="&gt;50k"/>
    <s v="111k to 130k"/>
    <s v="NULL"/>
    <x v="0"/>
    <s v="NULL"/>
    <s v="NULL"/>
    <n v="0"/>
    <n v="0"/>
    <s v="NULL"/>
    <s v="NULL"/>
  </r>
  <r>
    <x v="2754"/>
    <x v="0"/>
    <x v="1469"/>
    <x v="0"/>
    <x v="4"/>
    <s v="Yes"/>
    <s v="Yes"/>
    <s v="No"/>
    <s v="No"/>
    <x v="5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Yes"/>
    <x v="920"/>
    <s v="&gt;50k"/>
    <s v="111k to 130k"/>
    <s v="NULL"/>
    <x v="0"/>
    <s v="NULL"/>
    <s v="NULL"/>
    <n v="0"/>
    <n v="0"/>
    <s v="NULL"/>
    <s v="NULL"/>
  </r>
  <r>
    <x v="2754"/>
    <x v="0"/>
    <x v="1469"/>
    <x v="0"/>
    <x v="4"/>
    <s v="Yes"/>
    <s v="Yes"/>
    <s v="No"/>
    <s v="No"/>
    <x v="5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Yes"/>
    <x v="920"/>
    <s v="&gt;50k"/>
    <s v="111k to 130k"/>
    <s v="NULL"/>
    <x v="0"/>
    <s v="NULL"/>
    <s v="NULL"/>
    <n v="0"/>
    <n v="0"/>
    <s v="NULL"/>
    <s v="NULL"/>
  </r>
  <r>
    <x v="2754"/>
    <x v="0"/>
    <x v="1469"/>
    <x v="0"/>
    <x v="4"/>
    <s v="Yes"/>
    <s v="Yes"/>
    <s v="No"/>
    <s v="No"/>
    <x v="5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Yes"/>
    <x v="920"/>
    <s v="&gt;50k"/>
    <s v="111k to 130k"/>
    <s v="NULL"/>
    <x v="0"/>
    <s v="NULL"/>
    <s v="NULL"/>
    <n v="0"/>
    <n v="0"/>
    <s v="NULL"/>
    <s v="NULL"/>
  </r>
  <r>
    <x v="2754"/>
    <x v="0"/>
    <x v="1469"/>
    <x v="0"/>
    <x v="4"/>
    <s v="Yes"/>
    <s v="Yes"/>
    <s v="No"/>
    <s v="No"/>
    <x v="5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Yes"/>
    <x v="920"/>
    <s v="&gt;50k"/>
    <s v="111k to 130k"/>
    <s v="NULL"/>
    <x v="0"/>
    <s v="NULL"/>
    <s v="NULL"/>
    <n v="0"/>
    <n v="0"/>
    <s v="NULL"/>
    <s v="NULL"/>
  </r>
  <r>
    <x v="2754"/>
    <x v="0"/>
    <x v="1469"/>
    <x v="0"/>
    <x v="4"/>
    <s v="Yes"/>
    <s v="Yes"/>
    <s v="No"/>
    <s v="No"/>
    <x v="5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Yes"/>
    <x v="920"/>
    <s v="&gt;50k"/>
    <s v="111k to 130k"/>
    <s v="NULL"/>
    <x v="0"/>
    <s v="NULL"/>
    <s v="NULL"/>
    <n v="0"/>
    <n v="0"/>
    <s v="NULL"/>
    <s v="NULL"/>
  </r>
  <r>
    <x v="2754"/>
    <x v="0"/>
    <x v="1469"/>
    <x v="0"/>
    <x v="4"/>
    <s v="Yes"/>
    <s v="Yes"/>
    <s v="No"/>
    <s v="No"/>
    <x v="5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Yes"/>
    <x v="920"/>
    <s v="&gt;50k"/>
    <s v="111k to 130k"/>
    <s v="NULL"/>
    <x v="0"/>
    <s v="NULL"/>
    <s v="NULL"/>
    <n v="0"/>
    <n v="0"/>
    <s v="NULL"/>
    <s v="NULL"/>
  </r>
  <r>
    <x v="2754"/>
    <x v="0"/>
    <x v="1469"/>
    <x v="0"/>
    <x v="4"/>
    <s v="Yes"/>
    <s v="Yes"/>
    <s v="No"/>
    <s v="No"/>
    <x v="5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Yes"/>
    <x v="920"/>
    <s v="&gt;50k"/>
    <s v="111k to 130k"/>
    <s v="NULL"/>
    <x v="0"/>
    <s v="NULL"/>
    <s v="NULL"/>
    <n v="0"/>
    <n v="0"/>
    <s v="NULL"/>
    <s v="NULL"/>
  </r>
  <r>
    <x v="2754"/>
    <x v="0"/>
    <x v="1469"/>
    <x v="0"/>
    <x v="4"/>
    <s v="Yes"/>
    <s v="Yes"/>
    <s v="No"/>
    <s v="No"/>
    <x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Yes"/>
    <x v="920"/>
    <s v="&gt;50k"/>
    <s v="111k to 130k"/>
    <s v="NULL"/>
    <x v="0"/>
    <s v="NULL"/>
    <s v="NULL"/>
    <n v="0"/>
    <n v="0"/>
    <s v="NULL"/>
    <s v="NULL"/>
  </r>
  <r>
    <x v="2754"/>
    <x v="0"/>
    <x v="1469"/>
    <x v="0"/>
    <x v="4"/>
    <s v="Yes"/>
    <s v="Yes"/>
    <s v="No"/>
    <s v="No"/>
    <x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Yes"/>
    <x v="920"/>
    <s v="&gt;50k"/>
    <s v="111k to 130k"/>
    <s v="NULL"/>
    <x v="0"/>
    <s v="NULL"/>
    <s v="NULL"/>
    <n v="0"/>
    <n v="0"/>
    <s v="NULL"/>
    <s v="NULL"/>
  </r>
  <r>
    <x v="2754"/>
    <x v="0"/>
    <x v="1469"/>
    <x v="0"/>
    <x v="4"/>
    <s v="Yes"/>
    <s v="Yes"/>
    <s v="No"/>
    <s v="No"/>
    <x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Yes"/>
    <x v="920"/>
    <s v="&gt;50k"/>
    <s v="111k to 130k"/>
    <s v="NULL"/>
    <x v="0"/>
    <s v="NULL"/>
    <s v="NULL"/>
    <n v="0"/>
    <n v="0"/>
    <s v="NULL"/>
    <s v="NULL"/>
  </r>
  <r>
    <x v="2754"/>
    <x v="0"/>
    <x v="1469"/>
    <x v="0"/>
    <x v="4"/>
    <s v="Yes"/>
    <s v="Yes"/>
    <s v="No"/>
    <s v="No"/>
    <x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Yes"/>
    <x v="920"/>
    <s v="&gt;50k"/>
    <s v="111k to 130k"/>
    <s v="NULL"/>
    <x v="0"/>
    <s v="NULL"/>
    <s v="NULL"/>
    <n v="0"/>
    <n v="0"/>
    <s v="NULL"/>
    <s v="NULL"/>
  </r>
  <r>
    <x v="2754"/>
    <x v="0"/>
    <x v="1469"/>
    <x v="0"/>
    <x v="4"/>
    <s v="Yes"/>
    <s v="Yes"/>
    <s v="No"/>
    <s v="No"/>
    <x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Yes"/>
    <x v="920"/>
    <s v="&gt;50k"/>
    <s v="111k to 130k"/>
    <s v="NULL"/>
    <x v="0"/>
    <s v="NULL"/>
    <s v="NULL"/>
    <n v="0"/>
    <n v="0"/>
    <s v="NULL"/>
    <s v="NULL"/>
  </r>
  <r>
    <x v="2754"/>
    <x v="0"/>
    <x v="1469"/>
    <x v="0"/>
    <x v="4"/>
    <s v="Yes"/>
    <s v="Yes"/>
    <s v="No"/>
    <s v="No"/>
    <x v="5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Work alone"/>
    <s v="Yes"/>
    <s v="Yes"/>
    <x v="920"/>
    <s v="&gt;50k"/>
    <s v="111k to 130k"/>
    <s v="NULL"/>
    <x v="0"/>
    <s v="NULL"/>
    <s v="NULL"/>
    <n v="0"/>
    <n v="0"/>
    <s v="NULL"/>
    <s v="NULL"/>
  </r>
  <r>
    <x v="2754"/>
    <x v="0"/>
    <x v="1469"/>
    <x v="0"/>
    <x v="4"/>
    <s v="Yes"/>
    <s v="Yes"/>
    <s v="No"/>
    <s v="No"/>
    <x v="5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Work alone"/>
    <s v="Yes"/>
    <s v="Yes"/>
    <x v="920"/>
    <s v="&gt;50k"/>
    <s v="111k to 130k"/>
    <s v="NULL"/>
    <x v="0"/>
    <s v="NULL"/>
    <s v="NULL"/>
    <n v="0"/>
    <n v="0"/>
    <s v="NULL"/>
    <s v="NULL"/>
  </r>
  <r>
    <x v="2754"/>
    <x v="0"/>
    <x v="1469"/>
    <x v="0"/>
    <x v="4"/>
    <s v="Yes"/>
    <s v="Yes"/>
    <s v="No"/>
    <s v="No"/>
    <x v="5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Yes"/>
    <x v="920"/>
    <s v="&gt;50k"/>
    <s v="111k to 130k"/>
    <s v="NULL"/>
    <x v="0"/>
    <s v="NULL"/>
    <s v="NULL"/>
    <n v="0"/>
    <n v="0"/>
    <s v="NULL"/>
    <s v="NULL"/>
  </r>
  <r>
    <x v="2754"/>
    <x v="0"/>
    <x v="1469"/>
    <x v="0"/>
    <x v="4"/>
    <s v="Yes"/>
    <s v="Yes"/>
    <s v="No"/>
    <s v="No"/>
    <x v="5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Yes"/>
    <x v="920"/>
    <s v="&gt;50k"/>
    <s v="111k to 130k"/>
    <s v="NULL"/>
    <x v="0"/>
    <s v="NULL"/>
    <s v="NULL"/>
    <n v="0"/>
    <n v="0"/>
    <s v="NULL"/>
    <s v="NULL"/>
  </r>
  <r>
    <x v="2754"/>
    <x v="0"/>
    <x v="1469"/>
    <x v="0"/>
    <x v="4"/>
    <s v="Yes"/>
    <s v="Yes"/>
    <s v="No"/>
    <s v="No"/>
    <x v="5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Yes"/>
    <x v="920"/>
    <s v="&gt;50k"/>
    <s v="111k to 130k"/>
    <s v="NULL"/>
    <x v="0"/>
    <s v="NULL"/>
    <s v="NULL"/>
    <n v="0"/>
    <n v="0"/>
    <s v="NULL"/>
    <s v="NULL"/>
  </r>
  <r>
    <x v="2754"/>
    <x v="0"/>
    <x v="1469"/>
    <x v="0"/>
    <x v="4"/>
    <s v="Yes"/>
    <s v="Yes"/>
    <s v="No"/>
    <s v="No"/>
    <x v="5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Yes"/>
    <x v="920"/>
    <s v="&gt;50k"/>
    <s v="111k to 130k"/>
    <s v="NULL"/>
    <x v="0"/>
    <s v="NULL"/>
    <s v="NULL"/>
    <n v="0"/>
    <n v="0"/>
    <s v="NULL"/>
    <s v="NULL"/>
  </r>
  <r>
    <x v="2754"/>
    <x v="0"/>
    <x v="1469"/>
    <x v="0"/>
    <x v="4"/>
    <s v="Yes"/>
    <s v="Yes"/>
    <s v="No"/>
    <s v="No"/>
    <x v="5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Yes"/>
    <x v="920"/>
    <s v="&gt;50k"/>
    <s v="111k to 130k"/>
    <s v="NULL"/>
    <x v="0"/>
    <s v="NULL"/>
    <s v="NULL"/>
    <n v="0"/>
    <n v="0"/>
    <s v="NULL"/>
    <s v="NULL"/>
  </r>
  <r>
    <x v="2754"/>
    <x v="0"/>
    <x v="1469"/>
    <x v="0"/>
    <x v="4"/>
    <s v="Yes"/>
    <s v="Yes"/>
    <s v="No"/>
    <s v="No"/>
    <x v="5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Yes"/>
    <x v="920"/>
    <s v="&gt;50k"/>
    <s v="111k to 130k"/>
    <s v="NULL"/>
    <x v="0"/>
    <s v="NULL"/>
    <s v="NULL"/>
    <n v="0"/>
    <n v="0"/>
    <s v="NULL"/>
    <s v="NULL"/>
  </r>
  <r>
    <x v="2754"/>
    <x v="0"/>
    <x v="1469"/>
    <x v="0"/>
    <x v="4"/>
    <s v="Yes"/>
    <s v="Yes"/>
    <s v="No"/>
    <s v="No"/>
    <x v="5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Yes"/>
    <x v="920"/>
    <s v="&gt;50k"/>
    <s v="111k to 130k"/>
    <s v="NULL"/>
    <x v="0"/>
    <s v="NULL"/>
    <s v="NULL"/>
    <n v="0"/>
    <n v="0"/>
    <s v="NULL"/>
    <s v="NULL"/>
  </r>
  <r>
    <x v="2754"/>
    <x v="0"/>
    <x v="1469"/>
    <x v="0"/>
    <x v="4"/>
    <s v="Yes"/>
    <s v="Yes"/>
    <s v="No"/>
    <s v="No"/>
    <x v="5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Yes"/>
    <x v="920"/>
    <s v="&gt;50k"/>
    <s v="111k to 130k"/>
    <s v="NULL"/>
    <x v="0"/>
    <s v="NULL"/>
    <s v="NULL"/>
    <n v="0"/>
    <n v="0"/>
    <s v="NULL"/>
    <s v="NULL"/>
  </r>
  <r>
    <x v="2754"/>
    <x v="0"/>
    <x v="1469"/>
    <x v="0"/>
    <x v="4"/>
    <s v="Yes"/>
    <s v="Yes"/>
    <s v="No"/>
    <s v="No"/>
    <x v="5"/>
    <x v="2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Yes"/>
    <x v="920"/>
    <s v="&gt;50k"/>
    <s v="111k to 130k"/>
    <s v="NULL"/>
    <x v="0"/>
    <s v="NULL"/>
    <s v="NULL"/>
    <n v="0"/>
    <n v="0"/>
    <s v="NULL"/>
    <s v="NULL"/>
  </r>
  <r>
    <x v="2754"/>
    <x v="0"/>
    <x v="1469"/>
    <x v="0"/>
    <x v="4"/>
    <s v="Yes"/>
    <s v="Yes"/>
    <s v="No"/>
    <s v="No"/>
    <x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Yes"/>
    <x v="920"/>
    <s v="&gt;50k"/>
    <s v="111k to 130k"/>
    <s v="NULL"/>
    <x v="0"/>
    <s v="NULL"/>
    <s v="NULL"/>
    <n v="0"/>
    <n v="0"/>
    <s v="NULL"/>
    <s v="NULL"/>
  </r>
  <r>
    <x v="2754"/>
    <x v="0"/>
    <x v="1469"/>
    <x v="0"/>
    <x v="4"/>
    <s v="Yes"/>
    <s v="Yes"/>
    <s v="No"/>
    <s v="No"/>
    <x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Yes"/>
    <x v="920"/>
    <s v="&gt;50k"/>
    <s v="111k to 130k"/>
    <s v="NULL"/>
    <x v="0"/>
    <s v="NULL"/>
    <s v="NULL"/>
    <n v="0"/>
    <n v="0"/>
    <s v="NULL"/>
    <s v="NULL"/>
  </r>
  <r>
    <x v="2754"/>
    <x v="0"/>
    <x v="1469"/>
    <x v="0"/>
    <x v="4"/>
    <s v="Yes"/>
    <s v="Yes"/>
    <s v="No"/>
    <s v="No"/>
    <x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Yes"/>
    <x v="920"/>
    <s v="&gt;50k"/>
    <s v="111k to 130k"/>
    <s v="NULL"/>
    <x v="0"/>
    <s v="NULL"/>
    <s v="NULL"/>
    <n v="0"/>
    <n v="0"/>
    <s v="NULL"/>
    <s v="NULL"/>
  </r>
  <r>
    <x v="2754"/>
    <x v="0"/>
    <x v="1469"/>
    <x v="0"/>
    <x v="4"/>
    <s v="Yes"/>
    <s v="Yes"/>
    <s v="No"/>
    <s v="No"/>
    <x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Yes"/>
    <x v="920"/>
    <s v="&gt;50k"/>
    <s v="111k to 130k"/>
    <s v="NULL"/>
    <x v="0"/>
    <s v="NULL"/>
    <s v="NULL"/>
    <n v="0"/>
    <n v="0"/>
    <s v="NULL"/>
    <s v="NULL"/>
  </r>
  <r>
    <x v="2754"/>
    <x v="0"/>
    <x v="1469"/>
    <x v="0"/>
    <x v="4"/>
    <s v="Yes"/>
    <s v="Yes"/>
    <s v="No"/>
    <s v="No"/>
    <x v="5"/>
    <x v="2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Yes"/>
    <s v="Yes"/>
    <x v="920"/>
    <s v="&gt;50k"/>
    <s v="111k to 130k"/>
    <s v="NULL"/>
    <x v="0"/>
    <s v="NULL"/>
    <s v="NULL"/>
    <n v="0"/>
    <n v="0"/>
    <s v="NULL"/>
    <s v="NULL"/>
  </r>
  <r>
    <x v="2754"/>
    <x v="0"/>
    <x v="1469"/>
    <x v="0"/>
    <x v="4"/>
    <s v="Yes"/>
    <s v="Yes"/>
    <s v="No"/>
    <s v="No"/>
    <x v="5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Yes"/>
    <x v="920"/>
    <s v="&gt;50k"/>
    <s v="111k to 130k"/>
    <s v="NULL"/>
    <x v="0"/>
    <s v="NULL"/>
    <s v="NULL"/>
    <n v="0"/>
    <n v="0"/>
    <s v="NULL"/>
    <s v="NULL"/>
  </r>
  <r>
    <x v="2754"/>
    <x v="0"/>
    <x v="1469"/>
    <x v="0"/>
    <x v="4"/>
    <s v="Yes"/>
    <s v="Yes"/>
    <s v="No"/>
    <s v="No"/>
    <x v="5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Yes"/>
    <x v="920"/>
    <s v="&gt;50k"/>
    <s v="111k to 130k"/>
    <s v="NULL"/>
    <x v="0"/>
    <s v="NULL"/>
    <s v="NULL"/>
    <n v="0"/>
    <n v="0"/>
    <s v="NULL"/>
    <s v="NULL"/>
  </r>
  <r>
    <x v="2754"/>
    <x v="0"/>
    <x v="1469"/>
    <x v="0"/>
    <x v="4"/>
    <s v="Yes"/>
    <s v="Yes"/>
    <s v="No"/>
    <s v="No"/>
    <x v="5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Yes"/>
    <x v="920"/>
    <s v="&gt;50k"/>
    <s v="111k to 130k"/>
    <s v="NULL"/>
    <x v="0"/>
    <s v="NULL"/>
    <s v="NULL"/>
    <n v="0"/>
    <n v="0"/>
    <s v="NULL"/>
    <s v="NULL"/>
  </r>
  <r>
    <x v="2754"/>
    <x v="0"/>
    <x v="1469"/>
    <x v="0"/>
    <x v="4"/>
    <s v="Yes"/>
    <s v="Yes"/>
    <s v="No"/>
    <s v="No"/>
    <x v="5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Yes"/>
    <x v="920"/>
    <s v="&gt;50k"/>
    <s v="111k to 130k"/>
    <s v="NULL"/>
    <x v="0"/>
    <s v="NULL"/>
    <s v="NULL"/>
    <n v="0"/>
    <n v="0"/>
    <s v="NULL"/>
    <s v="NULL"/>
  </r>
  <r>
    <x v="2754"/>
    <x v="0"/>
    <x v="1469"/>
    <x v="0"/>
    <x v="4"/>
    <s v="Yes"/>
    <s v="Yes"/>
    <s v="No"/>
    <s v="No"/>
    <x v="5"/>
    <x v="2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Yes"/>
    <x v="920"/>
    <s v="&gt;50k"/>
    <s v="111k to 130k"/>
    <s v="NULL"/>
    <x v="0"/>
    <s v="NULL"/>
    <s v="NULL"/>
    <n v="0"/>
    <n v="0"/>
    <s v="NULL"/>
    <s v="NULL"/>
  </r>
  <r>
    <x v="2754"/>
    <x v="0"/>
    <x v="1469"/>
    <x v="0"/>
    <x v="4"/>
    <s v="Yes"/>
    <s v="Yes"/>
    <s v="No"/>
    <s v="No"/>
    <x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Yes"/>
    <x v="920"/>
    <s v="&gt;50k"/>
    <s v="111k to 130k"/>
    <s v="NULL"/>
    <x v="0"/>
    <s v="NULL"/>
    <s v="NULL"/>
    <n v="0"/>
    <n v="0"/>
    <s v="NULL"/>
    <s v="NULL"/>
  </r>
  <r>
    <x v="2754"/>
    <x v="0"/>
    <x v="1469"/>
    <x v="0"/>
    <x v="4"/>
    <s v="Yes"/>
    <s v="Yes"/>
    <s v="No"/>
    <s v="No"/>
    <x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Yes"/>
    <x v="920"/>
    <s v="&gt;50k"/>
    <s v="111k to 130k"/>
    <s v="NULL"/>
    <x v="0"/>
    <s v="NULL"/>
    <s v="NULL"/>
    <n v="0"/>
    <n v="0"/>
    <s v="NULL"/>
    <s v="NULL"/>
  </r>
  <r>
    <x v="2754"/>
    <x v="0"/>
    <x v="1469"/>
    <x v="0"/>
    <x v="4"/>
    <s v="Yes"/>
    <s v="Yes"/>
    <s v="No"/>
    <s v="No"/>
    <x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Yes"/>
    <x v="920"/>
    <s v="&gt;50k"/>
    <s v="111k to 130k"/>
    <s v="NULL"/>
    <x v="0"/>
    <s v="NULL"/>
    <s v="NULL"/>
    <n v="0"/>
    <n v="0"/>
    <s v="NULL"/>
    <s v="NULL"/>
  </r>
  <r>
    <x v="2754"/>
    <x v="0"/>
    <x v="1469"/>
    <x v="0"/>
    <x v="4"/>
    <s v="Yes"/>
    <s v="Yes"/>
    <s v="No"/>
    <s v="No"/>
    <x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Yes"/>
    <x v="920"/>
    <s v="&gt;50k"/>
    <s v="111k to 130k"/>
    <s v="NULL"/>
    <x v="0"/>
    <s v="NULL"/>
    <s v="NULL"/>
    <n v="0"/>
    <n v="0"/>
    <s v="NULL"/>
    <s v="NULL"/>
  </r>
  <r>
    <x v="2754"/>
    <x v="0"/>
    <x v="1469"/>
    <x v="0"/>
    <x v="4"/>
    <s v="Yes"/>
    <s v="Yes"/>
    <s v="No"/>
    <s v="No"/>
    <x v="5"/>
    <x v="2"/>
    <s v="Employer who pushes your limits by enabling an learning environment, and rewards you at the end"/>
    <s v="Trial and error method"/>
    <x v="13"/>
    <s v="Manager who explains what is expected, sets a goal and helps achieve it"/>
    <s v="Work alone"/>
    <s v="Yes"/>
    <s v="Yes"/>
    <x v="920"/>
    <s v="&gt;50k"/>
    <s v="111k to 130k"/>
    <s v="NULL"/>
    <x v="0"/>
    <s v="NULL"/>
    <s v="NULL"/>
    <n v="0"/>
    <n v="0"/>
    <s v="NULL"/>
    <s v="NULL"/>
  </r>
  <r>
    <x v="2754"/>
    <x v="0"/>
    <x v="1469"/>
    <x v="0"/>
    <x v="4"/>
    <s v="Yes"/>
    <s v="Yes"/>
    <s v="No"/>
    <s v="No"/>
    <x v="5"/>
    <x v="2"/>
    <s v="Employer who pushes your limits by enabling an learning environment, and rewards you at the end"/>
    <s v="Trial and error method"/>
    <x v="14"/>
    <s v="Manager who explains what is expected, sets a goal and helps achieve it"/>
    <s v="Work alone"/>
    <s v="Yes"/>
    <s v="Yes"/>
    <x v="920"/>
    <s v="&gt;50k"/>
    <s v="111k to 130k"/>
    <s v="NULL"/>
    <x v="0"/>
    <s v="NULL"/>
    <s v="NULL"/>
    <n v="0"/>
    <n v="0"/>
    <s v="NULL"/>
    <s v="NULL"/>
  </r>
  <r>
    <x v="2754"/>
    <x v="0"/>
    <x v="1469"/>
    <x v="0"/>
    <x v="4"/>
    <s v="Yes"/>
    <s v="Yes"/>
    <s v="No"/>
    <s v="No"/>
    <x v="5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Yes"/>
    <x v="920"/>
    <s v="&gt;50k"/>
    <s v="111k to 130k"/>
    <s v="NULL"/>
    <x v="0"/>
    <s v="NULL"/>
    <s v="NULL"/>
    <n v="0"/>
    <n v="0"/>
    <s v="NULL"/>
    <s v="NULL"/>
  </r>
  <r>
    <x v="2754"/>
    <x v="0"/>
    <x v="1469"/>
    <x v="0"/>
    <x v="4"/>
    <s v="Yes"/>
    <s v="Yes"/>
    <s v="No"/>
    <s v="No"/>
    <x v="5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Yes"/>
    <x v="920"/>
    <s v="&gt;50k"/>
    <s v="111k to 130k"/>
    <s v="NULL"/>
    <x v="0"/>
    <s v="NULL"/>
    <s v="NULL"/>
    <n v="0"/>
    <n v="0"/>
    <s v="NULL"/>
    <s v="NULL"/>
  </r>
  <r>
    <x v="2754"/>
    <x v="0"/>
    <x v="1469"/>
    <x v="0"/>
    <x v="4"/>
    <s v="Yes"/>
    <s v="Yes"/>
    <s v="No"/>
    <s v="No"/>
    <x v="5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Yes"/>
    <x v="920"/>
    <s v="&gt;50k"/>
    <s v="111k to 130k"/>
    <s v="NULL"/>
    <x v="0"/>
    <s v="NULL"/>
    <s v="NULL"/>
    <n v="0"/>
    <n v="0"/>
    <s v="NULL"/>
    <s v="NULL"/>
  </r>
  <r>
    <x v="2754"/>
    <x v="0"/>
    <x v="1469"/>
    <x v="0"/>
    <x v="4"/>
    <s v="Yes"/>
    <s v="Yes"/>
    <s v="No"/>
    <s v="No"/>
    <x v="5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Yes"/>
    <x v="920"/>
    <s v="&gt;50k"/>
    <s v="111k to 130k"/>
    <s v="NULL"/>
    <x v="0"/>
    <s v="NULL"/>
    <s v="NULL"/>
    <n v="0"/>
    <n v="0"/>
    <s v="NULL"/>
    <s v="NULL"/>
  </r>
  <r>
    <x v="2754"/>
    <x v="0"/>
    <x v="1469"/>
    <x v="0"/>
    <x v="4"/>
    <s v="Yes"/>
    <s v="Yes"/>
    <s v="No"/>
    <s v="No"/>
    <x v="5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Yes"/>
    <x v="920"/>
    <s v="&gt;50k"/>
    <s v="111k to 130k"/>
    <s v="NULL"/>
    <x v="0"/>
    <s v="NULL"/>
    <s v="NULL"/>
    <n v="0"/>
    <n v="0"/>
    <s v="NULL"/>
    <s v="NULL"/>
  </r>
  <r>
    <x v="2754"/>
    <x v="0"/>
    <x v="1469"/>
    <x v="0"/>
    <x v="4"/>
    <s v="Yes"/>
    <s v="Yes"/>
    <s v="No"/>
    <s v="No"/>
    <x v="5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Yes"/>
    <x v="920"/>
    <s v="&gt;50k"/>
    <s v="111k to 130k"/>
    <s v="NULL"/>
    <x v="0"/>
    <s v="NULL"/>
    <s v="NULL"/>
    <n v="0"/>
    <n v="0"/>
    <s v="NULL"/>
    <s v="NULL"/>
  </r>
  <r>
    <x v="2754"/>
    <x v="0"/>
    <x v="1469"/>
    <x v="0"/>
    <x v="4"/>
    <s v="Yes"/>
    <s v="Yes"/>
    <s v="No"/>
    <s v="No"/>
    <x v="5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Yes"/>
    <x v="920"/>
    <s v="&gt;50k"/>
    <s v="111k to 130k"/>
    <s v="NULL"/>
    <x v="0"/>
    <s v="NULL"/>
    <s v="NULL"/>
    <n v="0"/>
    <n v="0"/>
    <s v="NULL"/>
    <s v="NULL"/>
  </r>
  <r>
    <x v="2754"/>
    <x v="0"/>
    <x v="1469"/>
    <x v="0"/>
    <x v="4"/>
    <s v="Yes"/>
    <s v="Yes"/>
    <s v="No"/>
    <s v="No"/>
    <x v="5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Yes"/>
    <x v="920"/>
    <s v="&gt;50k"/>
    <s v="111k to 130k"/>
    <s v="NULL"/>
    <x v="0"/>
    <s v="NULL"/>
    <s v="NULL"/>
    <n v="0"/>
    <n v="0"/>
    <s v="NULL"/>
    <s v="NULL"/>
  </r>
  <r>
    <x v="2755"/>
    <x v="0"/>
    <x v="868"/>
    <x v="0"/>
    <x v="3"/>
    <s v="No"/>
    <s v="Yes"/>
    <s v="Yes"/>
    <s v="No"/>
    <x v="4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921"/>
    <s v="&gt;50k"/>
    <s v="&gt;150k"/>
    <s v="NULL"/>
    <x v="0"/>
    <s v="NULL"/>
    <s v="NULL"/>
    <n v="0"/>
    <n v="0"/>
    <s v="NULL"/>
    <s v="NULL"/>
  </r>
  <r>
    <x v="2755"/>
    <x v="0"/>
    <x v="868"/>
    <x v="0"/>
    <x v="3"/>
    <s v="No"/>
    <s v="Yes"/>
    <s v="Yes"/>
    <s v="No"/>
    <x v="4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921"/>
    <s v="&gt;50k"/>
    <s v="&gt;150k"/>
    <s v="NULL"/>
    <x v="0"/>
    <s v="NULL"/>
    <s v="NULL"/>
    <n v="0"/>
    <n v="0"/>
    <s v="NULL"/>
    <s v="NULL"/>
  </r>
  <r>
    <x v="2755"/>
    <x v="0"/>
    <x v="868"/>
    <x v="0"/>
    <x v="3"/>
    <s v="No"/>
    <s v="Yes"/>
    <s v="Yes"/>
    <s v="No"/>
    <x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921"/>
    <s v="&gt;50k"/>
    <s v="&gt;150k"/>
    <s v="NULL"/>
    <x v="0"/>
    <s v="NULL"/>
    <s v="NULL"/>
    <n v="0"/>
    <n v="0"/>
    <s v="NULL"/>
    <s v="NULL"/>
  </r>
  <r>
    <x v="2755"/>
    <x v="0"/>
    <x v="868"/>
    <x v="0"/>
    <x v="3"/>
    <s v="No"/>
    <s v="Yes"/>
    <s v="Yes"/>
    <s v="No"/>
    <x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921"/>
    <s v="&gt;50k"/>
    <s v="&gt;150k"/>
    <s v="NULL"/>
    <x v="0"/>
    <s v="NULL"/>
    <s v="NULL"/>
    <n v="0"/>
    <n v="0"/>
    <s v="NULL"/>
    <s v="NULL"/>
  </r>
  <r>
    <x v="2755"/>
    <x v="0"/>
    <x v="868"/>
    <x v="0"/>
    <x v="3"/>
    <s v="No"/>
    <s v="Yes"/>
    <s v="Yes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921"/>
    <s v="&gt;50k"/>
    <s v="&gt;150k"/>
    <s v="NULL"/>
    <x v="0"/>
    <s v="NULL"/>
    <s v="NULL"/>
    <n v="0"/>
    <n v="0"/>
    <s v="NULL"/>
    <s v="NULL"/>
  </r>
  <r>
    <x v="2755"/>
    <x v="0"/>
    <x v="868"/>
    <x v="0"/>
    <x v="3"/>
    <s v="No"/>
    <s v="Yes"/>
    <s v="Yes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921"/>
    <s v="&gt;50k"/>
    <s v="&gt;150k"/>
    <s v="NULL"/>
    <x v="0"/>
    <s v="NULL"/>
    <s v="NULL"/>
    <n v="0"/>
    <n v="0"/>
    <s v="NULL"/>
    <s v="NULL"/>
  </r>
  <r>
    <x v="2755"/>
    <x v="0"/>
    <x v="868"/>
    <x v="0"/>
    <x v="3"/>
    <s v="No"/>
    <s v="Yes"/>
    <s v="Yes"/>
    <s v="No"/>
    <x v="4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921"/>
    <s v="&gt;50k"/>
    <s v="&gt;150k"/>
    <s v="NULL"/>
    <x v="0"/>
    <s v="NULL"/>
    <s v="NULL"/>
    <n v="0"/>
    <n v="0"/>
    <s v="NULL"/>
    <s v="NULL"/>
  </r>
  <r>
    <x v="2755"/>
    <x v="0"/>
    <x v="868"/>
    <x v="0"/>
    <x v="3"/>
    <s v="No"/>
    <s v="Yes"/>
    <s v="Yes"/>
    <s v="No"/>
    <x v="4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921"/>
    <s v="&gt;50k"/>
    <s v="&gt;150k"/>
    <s v="NULL"/>
    <x v="0"/>
    <s v="NULL"/>
    <s v="NULL"/>
    <n v="0"/>
    <n v="0"/>
    <s v="NULL"/>
    <s v="NULL"/>
  </r>
  <r>
    <x v="2755"/>
    <x v="0"/>
    <x v="868"/>
    <x v="0"/>
    <x v="3"/>
    <s v="No"/>
    <s v="Yes"/>
    <s v="Yes"/>
    <s v="No"/>
    <x v="4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921"/>
    <s v="&gt;50k"/>
    <s v="&gt;150k"/>
    <s v="NULL"/>
    <x v="0"/>
    <s v="NULL"/>
    <s v="NULL"/>
    <n v="0"/>
    <n v="0"/>
    <s v="NULL"/>
    <s v="NULL"/>
  </r>
  <r>
    <x v="2755"/>
    <x v="0"/>
    <x v="868"/>
    <x v="0"/>
    <x v="3"/>
    <s v="No"/>
    <s v="Yes"/>
    <s v="Yes"/>
    <s v="No"/>
    <x v="4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921"/>
    <s v="&gt;50k"/>
    <s v="&gt;150k"/>
    <s v="NULL"/>
    <x v="0"/>
    <s v="NULL"/>
    <s v="NULL"/>
    <n v="0"/>
    <n v="0"/>
    <s v="NULL"/>
    <s v="NULL"/>
  </r>
  <r>
    <x v="2755"/>
    <x v="0"/>
    <x v="868"/>
    <x v="0"/>
    <x v="3"/>
    <s v="No"/>
    <s v="Yes"/>
    <s v="Yes"/>
    <s v="No"/>
    <x v="4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921"/>
    <s v="&gt;50k"/>
    <s v="&gt;150k"/>
    <s v="NULL"/>
    <x v="0"/>
    <s v="NULL"/>
    <s v="NULL"/>
    <n v="0"/>
    <n v="0"/>
    <s v="NULL"/>
    <s v="NULL"/>
  </r>
  <r>
    <x v="2755"/>
    <x v="0"/>
    <x v="868"/>
    <x v="0"/>
    <x v="3"/>
    <s v="No"/>
    <s v="Yes"/>
    <s v="Yes"/>
    <s v="No"/>
    <x v="4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921"/>
    <s v="&gt;50k"/>
    <s v="&gt;150k"/>
    <s v="NULL"/>
    <x v="0"/>
    <s v="NULL"/>
    <s v="NULL"/>
    <n v="0"/>
    <n v="0"/>
    <s v="NULL"/>
    <s v="NULL"/>
  </r>
  <r>
    <x v="2755"/>
    <x v="0"/>
    <x v="868"/>
    <x v="0"/>
    <x v="3"/>
    <s v="No"/>
    <s v="Yes"/>
    <s v="Yes"/>
    <s v="No"/>
    <x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921"/>
    <s v="&gt;50k"/>
    <s v="&gt;150k"/>
    <s v="NULL"/>
    <x v="0"/>
    <s v="NULL"/>
    <s v="NULL"/>
    <n v="0"/>
    <n v="0"/>
    <s v="NULL"/>
    <s v="NULL"/>
  </r>
  <r>
    <x v="2755"/>
    <x v="0"/>
    <x v="868"/>
    <x v="0"/>
    <x v="3"/>
    <s v="No"/>
    <s v="Yes"/>
    <s v="Yes"/>
    <s v="No"/>
    <x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921"/>
    <s v="&gt;50k"/>
    <s v="&gt;150k"/>
    <s v="NULL"/>
    <x v="0"/>
    <s v="NULL"/>
    <s v="NULL"/>
    <n v="0"/>
    <n v="0"/>
    <s v="NULL"/>
    <s v="NULL"/>
  </r>
  <r>
    <x v="2755"/>
    <x v="0"/>
    <x v="868"/>
    <x v="0"/>
    <x v="3"/>
    <s v="No"/>
    <s v="Yes"/>
    <s v="Yes"/>
    <s v="No"/>
    <x v="4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921"/>
    <s v="&gt;50k"/>
    <s v="&gt;150k"/>
    <s v="NULL"/>
    <x v="0"/>
    <s v="NULL"/>
    <s v="NULL"/>
    <n v="0"/>
    <n v="0"/>
    <s v="NULL"/>
    <s v="NULL"/>
  </r>
  <r>
    <x v="2755"/>
    <x v="0"/>
    <x v="868"/>
    <x v="0"/>
    <x v="3"/>
    <s v="No"/>
    <s v="Yes"/>
    <s v="Yes"/>
    <s v="No"/>
    <x v="4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921"/>
    <s v="&gt;50k"/>
    <s v="&gt;150k"/>
    <s v="NULL"/>
    <x v="0"/>
    <s v="NULL"/>
    <s v="NULL"/>
    <n v="0"/>
    <n v="0"/>
    <s v="NULL"/>
    <s v="NULL"/>
  </r>
  <r>
    <x v="2755"/>
    <x v="0"/>
    <x v="868"/>
    <x v="0"/>
    <x v="3"/>
    <s v="No"/>
    <s v="Yes"/>
    <s v="Yes"/>
    <s v="No"/>
    <x v="4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921"/>
    <s v="&gt;50k"/>
    <s v="&gt;150k"/>
    <s v="NULL"/>
    <x v="0"/>
    <s v="NULL"/>
    <s v="NULL"/>
    <n v="0"/>
    <n v="0"/>
    <s v="NULL"/>
    <s v="NULL"/>
  </r>
  <r>
    <x v="2755"/>
    <x v="0"/>
    <x v="868"/>
    <x v="0"/>
    <x v="3"/>
    <s v="No"/>
    <s v="Yes"/>
    <s v="Yes"/>
    <s v="No"/>
    <x v="4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921"/>
    <s v="&gt;50k"/>
    <s v="&gt;150k"/>
    <s v="NULL"/>
    <x v="0"/>
    <s v="NULL"/>
    <s v="NULL"/>
    <n v="0"/>
    <n v="0"/>
    <s v="NULL"/>
    <s v="NULL"/>
  </r>
  <r>
    <x v="2755"/>
    <x v="0"/>
    <x v="868"/>
    <x v="0"/>
    <x v="3"/>
    <s v="No"/>
    <s v="Yes"/>
    <s v="Yes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921"/>
    <s v="&gt;50k"/>
    <s v="&gt;150k"/>
    <s v="NULL"/>
    <x v="0"/>
    <s v="NULL"/>
    <s v="NULL"/>
    <n v="0"/>
    <n v="0"/>
    <s v="NULL"/>
    <s v="NULL"/>
  </r>
  <r>
    <x v="2755"/>
    <x v="0"/>
    <x v="868"/>
    <x v="0"/>
    <x v="3"/>
    <s v="No"/>
    <s v="Yes"/>
    <s v="Yes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921"/>
    <s v="&gt;50k"/>
    <s v="&gt;150k"/>
    <s v="NULL"/>
    <x v="0"/>
    <s v="NULL"/>
    <s v="NULL"/>
    <n v="0"/>
    <n v="0"/>
    <s v="NULL"/>
    <s v="NULL"/>
  </r>
  <r>
    <x v="2755"/>
    <x v="0"/>
    <x v="868"/>
    <x v="0"/>
    <x v="3"/>
    <s v="No"/>
    <s v="Yes"/>
    <s v="Yes"/>
    <s v="No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921"/>
    <s v="&gt;50k"/>
    <s v="&gt;150k"/>
    <s v="NULL"/>
    <x v="0"/>
    <s v="NULL"/>
    <s v="NULL"/>
    <n v="0"/>
    <n v="0"/>
    <s v="NULL"/>
    <s v="NULL"/>
  </r>
  <r>
    <x v="2755"/>
    <x v="0"/>
    <x v="868"/>
    <x v="0"/>
    <x v="3"/>
    <s v="No"/>
    <s v="Yes"/>
    <s v="Yes"/>
    <s v="No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921"/>
    <s v="&gt;50k"/>
    <s v="&gt;150k"/>
    <s v="NULL"/>
    <x v="0"/>
    <s v="NULL"/>
    <s v="NULL"/>
    <n v="0"/>
    <n v="0"/>
    <s v="NULL"/>
    <s v="NULL"/>
  </r>
  <r>
    <x v="2755"/>
    <x v="0"/>
    <x v="868"/>
    <x v="0"/>
    <x v="3"/>
    <s v="No"/>
    <s v="Yes"/>
    <s v="Yes"/>
    <s v="No"/>
    <x v="4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921"/>
    <s v="&gt;50k"/>
    <s v="&gt;150k"/>
    <s v="NULL"/>
    <x v="0"/>
    <s v="NULL"/>
    <s v="NULL"/>
    <n v="0"/>
    <n v="0"/>
    <s v="NULL"/>
    <s v="NULL"/>
  </r>
  <r>
    <x v="2755"/>
    <x v="0"/>
    <x v="868"/>
    <x v="0"/>
    <x v="3"/>
    <s v="No"/>
    <s v="Yes"/>
    <s v="Yes"/>
    <s v="No"/>
    <x v="4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921"/>
    <s v="&gt;50k"/>
    <s v="&gt;150k"/>
    <s v="NULL"/>
    <x v="0"/>
    <s v="NULL"/>
    <s v="NULL"/>
    <n v="0"/>
    <n v="0"/>
    <s v="NULL"/>
    <s v="NULL"/>
  </r>
  <r>
    <x v="2756"/>
    <x v="0"/>
    <x v="1470"/>
    <x v="1"/>
    <x v="2"/>
    <s v="No"/>
    <s v="Depend on company"/>
    <s v="No"/>
    <s v="No"/>
    <x v="7"/>
    <x v="2"/>
    <s v="Employer who appreciates learning and enables that environment"/>
    <s v="Expert Learning Programs"/>
    <x v="9"/>
    <s v="Manager who explains what is expected, sets a goal and helps achieve it"/>
    <s v="Team Work"/>
    <s v="No"/>
    <s v="Depend on company"/>
    <x v="922"/>
    <s v="21k to 25k"/>
    <s v="50k to 70k"/>
    <s v="NULL"/>
    <x v="0"/>
    <s v="NULL"/>
    <s v="NULL"/>
    <n v="0"/>
    <n v="0"/>
    <s v="NULL"/>
    <s v="NULL"/>
  </r>
  <r>
    <x v="2756"/>
    <x v="0"/>
    <x v="1470"/>
    <x v="1"/>
    <x v="2"/>
    <s v="No"/>
    <s v="Depend on company"/>
    <s v="No"/>
    <s v="No"/>
    <x v="7"/>
    <x v="2"/>
    <s v="Employer who appreciates learning and enables that environment"/>
    <s v="Expert Learning Programs"/>
    <x v="0"/>
    <s v="Manager who explains what is expected, sets a goal and helps achieve it"/>
    <s v="Team Work"/>
    <s v="No"/>
    <s v="Depend on company"/>
    <x v="922"/>
    <s v="21k to 25k"/>
    <s v="50k to 70k"/>
    <s v="NULL"/>
    <x v="0"/>
    <s v="NULL"/>
    <s v="NULL"/>
    <n v="0"/>
    <n v="0"/>
    <s v="NULL"/>
    <s v="NULL"/>
  </r>
  <r>
    <x v="2756"/>
    <x v="0"/>
    <x v="1470"/>
    <x v="1"/>
    <x v="2"/>
    <s v="No"/>
    <s v="Depend on company"/>
    <s v="No"/>
    <s v="No"/>
    <x v="7"/>
    <x v="2"/>
    <s v="Employer who appreciates learning and enables that environment"/>
    <s v="Expert Learning Programs"/>
    <x v="2"/>
    <s v="Manager who explains what is expected, sets a goal and helps achieve it"/>
    <s v="Team Work"/>
    <s v="No"/>
    <s v="Depend on company"/>
    <x v="922"/>
    <s v="21k to 25k"/>
    <s v="50k to 70k"/>
    <s v="NULL"/>
    <x v="0"/>
    <s v="NULL"/>
    <s v="NULL"/>
    <n v="0"/>
    <n v="0"/>
    <s v="NULL"/>
    <s v="NULL"/>
  </r>
  <r>
    <x v="2756"/>
    <x v="0"/>
    <x v="1470"/>
    <x v="1"/>
    <x v="2"/>
    <s v="No"/>
    <s v="Depend on company"/>
    <s v="No"/>
    <s v="No"/>
    <x v="7"/>
    <x v="2"/>
    <s v="Employer who appreciates learning and enables that environment"/>
    <s v="Expert Learning Programs"/>
    <x v="12"/>
    <s v="Manager who explains what is expected, sets a goal and helps achieve it"/>
    <s v="Team Work"/>
    <s v="No"/>
    <s v="Depend on company"/>
    <x v="922"/>
    <s v="21k to 25k"/>
    <s v="50k to 70k"/>
    <s v="NULL"/>
    <x v="0"/>
    <s v="NULL"/>
    <s v="NULL"/>
    <n v="0"/>
    <n v="0"/>
    <s v="NULL"/>
    <s v="NULL"/>
  </r>
  <r>
    <x v="2756"/>
    <x v="0"/>
    <x v="1470"/>
    <x v="1"/>
    <x v="2"/>
    <s v="No"/>
    <s v="Depend on company"/>
    <s v="No"/>
    <s v="No"/>
    <x v="7"/>
    <x v="2"/>
    <s v="Employer who appreciates learning and enables that environment"/>
    <s v="Trial and error method"/>
    <x v="9"/>
    <s v="Manager who explains what is expected, sets a goal and helps achieve it"/>
    <s v="Team Work"/>
    <s v="No"/>
    <s v="Depend on company"/>
    <x v="922"/>
    <s v="21k to 25k"/>
    <s v="50k to 70k"/>
    <s v="NULL"/>
    <x v="0"/>
    <s v="NULL"/>
    <s v="NULL"/>
    <n v="0"/>
    <n v="0"/>
    <s v="NULL"/>
    <s v="NULL"/>
  </r>
  <r>
    <x v="2756"/>
    <x v="0"/>
    <x v="1470"/>
    <x v="1"/>
    <x v="2"/>
    <s v="No"/>
    <s v="Depend on company"/>
    <s v="No"/>
    <s v="No"/>
    <x v="7"/>
    <x v="2"/>
    <s v="Employer who appreciates learning and enables that environment"/>
    <s v="Trial and error method"/>
    <x v="0"/>
    <s v="Manager who explains what is expected, sets a goal and helps achieve it"/>
    <s v="Team Work"/>
    <s v="No"/>
    <s v="Depend on company"/>
    <x v="922"/>
    <s v="21k to 25k"/>
    <s v="50k to 70k"/>
    <s v="NULL"/>
    <x v="0"/>
    <s v="NULL"/>
    <s v="NULL"/>
    <n v="0"/>
    <n v="0"/>
    <s v="NULL"/>
    <s v="NULL"/>
  </r>
  <r>
    <x v="2756"/>
    <x v="0"/>
    <x v="1470"/>
    <x v="1"/>
    <x v="2"/>
    <s v="No"/>
    <s v="Depend on company"/>
    <s v="No"/>
    <s v="No"/>
    <x v="7"/>
    <x v="2"/>
    <s v="Employer who appreciates learning and enables that environment"/>
    <s v="Trial and error method"/>
    <x v="2"/>
    <s v="Manager who explains what is expected, sets a goal and helps achieve it"/>
    <s v="Team Work"/>
    <s v="No"/>
    <s v="Depend on company"/>
    <x v="922"/>
    <s v="21k to 25k"/>
    <s v="50k to 70k"/>
    <s v="NULL"/>
    <x v="0"/>
    <s v="NULL"/>
    <s v="NULL"/>
    <n v="0"/>
    <n v="0"/>
    <s v="NULL"/>
    <s v="NULL"/>
  </r>
  <r>
    <x v="2756"/>
    <x v="0"/>
    <x v="1470"/>
    <x v="1"/>
    <x v="2"/>
    <s v="No"/>
    <s v="Depend on company"/>
    <s v="No"/>
    <s v="No"/>
    <x v="7"/>
    <x v="2"/>
    <s v="Employer who appreciates learning and enables that environment"/>
    <s v="Trial and error method"/>
    <x v="12"/>
    <s v="Manager who explains what is expected, sets a goal and helps achieve it"/>
    <s v="Team Work"/>
    <s v="No"/>
    <s v="Depend on company"/>
    <x v="922"/>
    <s v="21k to 25k"/>
    <s v="50k to 70k"/>
    <s v="NULL"/>
    <x v="0"/>
    <s v="NULL"/>
    <s v="NULL"/>
    <n v="0"/>
    <n v="0"/>
    <s v="NULL"/>
    <s v="NULL"/>
  </r>
  <r>
    <x v="2756"/>
    <x v="0"/>
    <x v="1470"/>
    <x v="1"/>
    <x v="2"/>
    <s v="No"/>
    <s v="Depend on company"/>
    <s v="No"/>
    <s v="No"/>
    <x v="7"/>
    <x v="2"/>
    <s v="Employer who appreciates learning and enables that environment"/>
    <s v="Manager"/>
    <x v="9"/>
    <s v="Manager who explains what is expected, sets a goal and helps achieve it"/>
    <s v="Team Work"/>
    <s v="No"/>
    <s v="Depend on company"/>
    <x v="922"/>
    <s v="21k to 25k"/>
    <s v="50k to 70k"/>
    <s v="NULL"/>
    <x v="0"/>
    <s v="NULL"/>
    <s v="NULL"/>
    <n v="0"/>
    <n v="0"/>
    <s v="NULL"/>
    <s v="NULL"/>
  </r>
  <r>
    <x v="2756"/>
    <x v="0"/>
    <x v="1470"/>
    <x v="1"/>
    <x v="2"/>
    <s v="No"/>
    <s v="Depend on company"/>
    <s v="No"/>
    <s v="No"/>
    <x v="7"/>
    <x v="2"/>
    <s v="Employer who appreciates learning and enables that environment"/>
    <s v="Manager"/>
    <x v="0"/>
    <s v="Manager who explains what is expected, sets a goal and helps achieve it"/>
    <s v="Team Work"/>
    <s v="No"/>
    <s v="Depend on company"/>
    <x v="922"/>
    <s v="21k to 25k"/>
    <s v="50k to 70k"/>
    <s v="NULL"/>
    <x v="0"/>
    <s v="NULL"/>
    <s v="NULL"/>
    <n v="0"/>
    <n v="0"/>
    <s v="NULL"/>
    <s v="NULL"/>
  </r>
  <r>
    <x v="2756"/>
    <x v="0"/>
    <x v="1470"/>
    <x v="1"/>
    <x v="2"/>
    <s v="No"/>
    <s v="Depend on company"/>
    <s v="No"/>
    <s v="No"/>
    <x v="7"/>
    <x v="2"/>
    <s v="Employer who appreciates learning and enables that environment"/>
    <s v="Manager"/>
    <x v="2"/>
    <s v="Manager who explains what is expected, sets a goal and helps achieve it"/>
    <s v="Team Work"/>
    <s v="No"/>
    <s v="Depend on company"/>
    <x v="922"/>
    <s v="21k to 25k"/>
    <s v="50k to 70k"/>
    <s v="NULL"/>
    <x v="0"/>
    <s v="NULL"/>
    <s v="NULL"/>
    <n v="0"/>
    <n v="0"/>
    <s v="NULL"/>
    <s v="NULL"/>
  </r>
  <r>
    <x v="2756"/>
    <x v="0"/>
    <x v="1470"/>
    <x v="1"/>
    <x v="2"/>
    <s v="No"/>
    <s v="Depend on company"/>
    <s v="No"/>
    <s v="No"/>
    <x v="7"/>
    <x v="2"/>
    <s v="Employer who appreciates learning and enables that environment"/>
    <s v="Manager"/>
    <x v="12"/>
    <s v="Manager who explains what is expected, sets a goal and helps achieve it"/>
    <s v="Team Work"/>
    <s v="No"/>
    <s v="Depend on company"/>
    <x v="922"/>
    <s v="21k to 25k"/>
    <s v="50k to 70k"/>
    <s v="NULL"/>
    <x v="0"/>
    <s v="NULL"/>
    <s v="NULL"/>
    <n v="0"/>
    <n v="0"/>
    <s v="NULL"/>
    <s v="NULL"/>
  </r>
  <r>
    <x v="2757"/>
    <x v="0"/>
    <x v="1471"/>
    <x v="1"/>
    <x v="2"/>
    <s v="Yes"/>
    <s v="Depend on company"/>
    <s v="No"/>
    <s v="No"/>
    <x v="4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No"/>
    <x v="923"/>
    <s v="26k to 30k"/>
    <s v="50k to 70k"/>
    <s v="NULL"/>
    <x v="0"/>
    <s v="NULL"/>
    <s v="NULL"/>
    <n v="0"/>
    <n v="0"/>
    <s v="NULL"/>
    <s v="NULL"/>
  </r>
  <r>
    <x v="2757"/>
    <x v="0"/>
    <x v="1471"/>
    <x v="1"/>
    <x v="2"/>
    <s v="Yes"/>
    <s v="Depend on company"/>
    <s v="No"/>
    <s v="No"/>
    <x v="4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No"/>
    <x v="923"/>
    <s v="26k to 30k"/>
    <s v="50k to 70k"/>
    <s v="NULL"/>
    <x v="0"/>
    <s v="NULL"/>
    <s v="NULL"/>
    <n v="0"/>
    <n v="0"/>
    <s v="NULL"/>
    <s v="NULL"/>
  </r>
  <r>
    <x v="2757"/>
    <x v="0"/>
    <x v="1471"/>
    <x v="1"/>
    <x v="2"/>
    <s v="Yes"/>
    <s v="Depend on company"/>
    <s v="No"/>
    <s v="No"/>
    <x v="4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No"/>
    <x v="923"/>
    <s v="26k to 30k"/>
    <s v="50k to 70k"/>
    <s v="NULL"/>
    <x v="0"/>
    <s v="NULL"/>
    <s v="NULL"/>
    <n v="0"/>
    <n v="0"/>
    <s v="NULL"/>
    <s v="NULL"/>
  </r>
  <r>
    <x v="2757"/>
    <x v="0"/>
    <x v="1471"/>
    <x v="1"/>
    <x v="2"/>
    <s v="Yes"/>
    <s v="Depend on company"/>
    <s v="No"/>
    <s v="No"/>
    <x v="4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No"/>
    <x v="923"/>
    <s v="26k to 30k"/>
    <s v="50k to 70k"/>
    <s v="NULL"/>
    <x v="0"/>
    <s v="NULL"/>
    <s v="NULL"/>
    <n v="0"/>
    <n v="0"/>
    <s v="NULL"/>
    <s v="NULL"/>
  </r>
  <r>
    <x v="2757"/>
    <x v="0"/>
    <x v="1471"/>
    <x v="1"/>
    <x v="2"/>
    <s v="Yes"/>
    <s v="Depend on company"/>
    <s v="No"/>
    <s v="No"/>
    <x v="4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No"/>
    <x v="923"/>
    <s v="26k to 30k"/>
    <s v="50k to 70k"/>
    <s v="NULL"/>
    <x v="0"/>
    <s v="NULL"/>
    <s v="NULL"/>
    <n v="0"/>
    <n v="0"/>
    <s v="NULL"/>
    <s v="NULL"/>
  </r>
  <r>
    <x v="2757"/>
    <x v="0"/>
    <x v="1471"/>
    <x v="1"/>
    <x v="2"/>
    <s v="Yes"/>
    <s v="Depend on company"/>
    <s v="No"/>
    <s v="No"/>
    <x v="4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No"/>
    <x v="923"/>
    <s v="26k to 30k"/>
    <s v="50k to 70k"/>
    <s v="NULL"/>
    <x v="0"/>
    <s v="NULL"/>
    <s v="NULL"/>
    <n v="0"/>
    <n v="0"/>
    <s v="NULL"/>
    <s v="NULL"/>
  </r>
  <r>
    <x v="2757"/>
    <x v="0"/>
    <x v="1471"/>
    <x v="1"/>
    <x v="2"/>
    <s v="Yes"/>
    <s v="Depend on company"/>
    <s v="No"/>
    <s v="No"/>
    <x v="4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No"/>
    <x v="923"/>
    <s v="26k to 30k"/>
    <s v="50k to 70k"/>
    <s v="NULL"/>
    <x v="0"/>
    <s v="NULL"/>
    <s v="NULL"/>
    <n v="0"/>
    <n v="0"/>
    <s v="NULL"/>
    <s v="NULL"/>
  </r>
  <r>
    <x v="2757"/>
    <x v="0"/>
    <x v="1471"/>
    <x v="1"/>
    <x v="2"/>
    <s v="Yes"/>
    <s v="Depend on company"/>
    <s v="No"/>
    <s v="No"/>
    <x v="4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No"/>
    <x v="923"/>
    <s v="26k to 30k"/>
    <s v="50k to 70k"/>
    <s v="NULL"/>
    <x v="0"/>
    <s v="NULL"/>
    <s v="NULL"/>
    <n v="0"/>
    <n v="0"/>
    <s v="NULL"/>
    <s v="NULL"/>
  </r>
  <r>
    <x v="2757"/>
    <x v="0"/>
    <x v="1471"/>
    <x v="1"/>
    <x v="2"/>
    <s v="Yes"/>
    <s v="Depend on company"/>
    <s v="No"/>
    <s v="No"/>
    <x v="4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No"/>
    <x v="923"/>
    <s v="26k to 30k"/>
    <s v="50k to 70k"/>
    <s v="NULL"/>
    <x v="0"/>
    <s v="NULL"/>
    <s v="NULL"/>
    <n v="0"/>
    <n v="0"/>
    <s v="NULL"/>
    <s v="NULL"/>
  </r>
  <r>
    <x v="2757"/>
    <x v="0"/>
    <x v="1471"/>
    <x v="1"/>
    <x v="2"/>
    <s v="Yes"/>
    <s v="Depend on company"/>
    <s v="No"/>
    <s v="No"/>
    <x v="4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923"/>
    <s v="26k to 30k"/>
    <s v="50k to 70k"/>
    <s v="NULL"/>
    <x v="0"/>
    <s v="NULL"/>
    <s v="NULL"/>
    <n v="0"/>
    <n v="0"/>
    <s v="NULL"/>
    <s v="NULL"/>
  </r>
  <r>
    <x v="2757"/>
    <x v="0"/>
    <x v="1471"/>
    <x v="1"/>
    <x v="2"/>
    <s v="Yes"/>
    <s v="Depend on company"/>
    <s v="No"/>
    <s v="No"/>
    <x v="4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923"/>
    <s v="26k to 30k"/>
    <s v="50k to 70k"/>
    <s v="NULL"/>
    <x v="0"/>
    <s v="NULL"/>
    <s v="NULL"/>
    <n v="0"/>
    <n v="0"/>
    <s v="NULL"/>
    <s v="NULL"/>
  </r>
  <r>
    <x v="2757"/>
    <x v="0"/>
    <x v="1471"/>
    <x v="1"/>
    <x v="2"/>
    <s v="Yes"/>
    <s v="Depend on company"/>
    <s v="No"/>
    <s v="No"/>
    <x v="4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923"/>
    <s v="26k to 30k"/>
    <s v="50k to 70k"/>
    <s v="NULL"/>
    <x v="0"/>
    <s v="NULL"/>
    <s v="NULL"/>
    <n v="0"/>
    <n v="0"/>
    <s v="NULL"/>
    <s v="NULL"/>
  </r>
  <r>
    <x v="2757"/>
    <x v="0"/>
    <x v="1471"/>
    <x v="1"/>
    <x v="2"/>
    <s v="Yes"/>
    <s v="Depend on company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923"/>
    <s v="26k to 30k"/>
    <s v="50k to 70k"/>
    <s v="NULL"/>
    <x v="0"/>
    <s v="NULL"/>
    <s v="NULL"/>
    <n v="0"/>
    <n v="0"/>
    <s v="NULL"/>
    <s v="NULL"/>
  </r>
  <r>
    <x v="2757"/>
    <x v="0"/>
    <x v="1471"/>
    <x v="1"/>
    <x v="2"/>
    <s v="Yes"/>
    <s v="Depend on company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923"/>
    <s v="26k to 30k"/>
    <s v="50k to 70k"/>
    <s v="NULL"/>
    <x v="0"/>
    <s v="NULL"/>
    <s v="NULL"/>
    <n v="0"/>
    <n v="0"/>
    <s v="NULL"/>
    <s v="NULL"/>
  </r>
  <r>
    <x v="2757"/>
    <x v="0"/>
    <x v="1471"/>
    <x v="1"/>
    <x v="2"/>
    <s v="Yes"/>
    <s v="Depend on company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923"/>
    <s v="26k to 30k"/>
    <s v="50k to 70k"/>
    <s v="NULL"/>
    <x v="0"/>
    <s v="NULL"/>
    <s v="NULL"/>
    <n v="0"/>
    <n v="0"/>
    <s v="NULL"/>
    <s v="NULL"/>
  </r>
  <r>
    <x v="2757"/>
    <x v="0"/>
    <x v="1471"/>
    <x v="1"/>
    <x v="2"/>
    <s v="Yes"/>
    <s v="Depend on company"/>
    <s v="No"/>
    <s v="No"/>
    <x v="4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x v="923"/>
    <s v="26k to 30k"/>
    <s v="50k to 70k"/>
    <s v="NULL"/>
    <x v="0"/>
    <s v="NULL"/>
    <s v="NULL"/>
    <n v="0"/>
    <n v="0"/>
    <s v="NULL"/>
    <s v="NULL"/>
  </r>
  <r>
    <x v="2757"/>
    <x v="0"/>
    <x v="1471"/>
    <x v="1"/>
    <x v="2"/>
    <s v="Yes"/>
    <s v="Depend on company"/>
    <s v="No"/>
    <s v="No"/>
    <x v="4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x v="923"/>
    <s v="26k to 30k"/>
    <s v="50k to 70k"/>
    <s v="NULL"/>
    <x v="0"/>
    <s v="NULL"/>
    <s v="NULL"/>
    <n v="0"/>
    <n v="0"/>
    <s v="NULL"/>
    <s v="NULL"/>
  </r>
  <r>
    <x v="2757"/>
    <x v="0"/>
    <x v="1471"/>
    <x v="1"/>
    <x v="2"/>
    <s v="Yes"/>
    <s v="Depend on company"/>
    <s v="No"/>
    <s v="No"/>
    <x v="4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x v="923"/>
    <s v="26k to 30k"/>
    <s v="50k to 70k"/>
    <s v="NULL"/>
    <x v="0"/>
    <s v="NULL"/>
    <s v="NULL"/>
    <n v="0"/>
    <n v="0"/>
    <s v="NULL"/>
    <s v="NULL"/>
  </r>
  <r>
    <x v="2757"/>
    <x v="0"/>
    <x v="1471"/>
    <x v="1"/>
    <x v="2"/>
    <s v="Yes"/>
    <s v="Depend on company"/>
    <s v="No"/>
    <s v="No"/>
    <x v="4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No"/>
    <x v="923"/>
    <s v="26k to 30k"/>
    <s v="50k to 70k"/>
    <s v="NULL"/>
    <x v="0"/>
    <s v="NULL"/>
    <s v="NULL"/>
    <n v="0"/>
    <n v="0"/>
    <s v="NULL"/>
    <s v="NULL"/>
  </r>
  <r>
    <x v="2757"/>
    <x v="0"/>
    <x v="1471"/>
    <x v="1"/>
    <x v="2"/>
    <s v="Yes"/>
    <s v="Depend on company"/>
    <s v="No"/>
    <s v="No"/>
    <x v="4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No"/>
    <x v="923"/>
    <s v="26k to 30k"/>
    <s v="50k to 70k"/>
    <s v="NULL"/>
    <x v="0"/>
    <s v="NULL"/>
    <s v="NULL"/>
    <n v="0"/>
    <n v="0"/>
    <s v="NULL"/>
    <s v="NULL"/>
  </r>
  <r>
    <x v="2757"/>
    <x v="0"/>
    <x v="1471"/>
    <x v="1"/>
    <x v="2"/>
    <s v="Yes"/>
    <s v="Depend on company"/>
    <s v="No"/>
    <s v="No"/>
    <x v="4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No"/>
    <x v="923"/>
    <s v="26k to 30k"/>
    <s v="50k to 70k"/>
    <s v="NULL"/>
    <x v="0"/>
    <s v="NULL"/>
    <s v="NULL"/>
    <n v="0"/>
    <n v="0"/>
    <s v="NULL"/>
    <s v="NULL"/>
  </r>
  <r>
    <x v="2757"/>
    <x v="0"/>
    <x v="1471"/>
    <x v="1"/>
    <x v="2"/>
    <s v="Yes"/>
    <s v="Depend on company"/>
    <s v="No"/>
    <s v="No"/>
    <x v="4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No"/>
    <x v="923"/>
    <s v="26k to 30k"/>
    <s v="50k to 70k"/>
    <s v="NULL"/>
    <x v="0"/>
    <s v="NULL"/>
    <s v="NULL"/>
    <n v="0"/>
    <n v="0"/>
    <s v="NULL"/>
    <s v="NULL"/>
  </r>
  <r>
    <x v="2757"/>
    <x v="0"/>
    <x v="1471"/>
    <x v="1"/>
    <x v="2"/>
    <s v="Yes"/>
    <s v="Depend on company"/>
    <s v="No"/>
    <s v="No"/>
    <x v="4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No"/>
    <x v="923"/>
    <s v="26k to 30k"/>
    <s v="50k to 70k"/>
    <s v="NULL"/>
    <x v="0"/>
    <s v="NULL"/>
    <s v="NULL"/>
    <n v="0"/>
    <n v="0"/>
    <s v="NULL"/>
    <s v="NULL"/>
  </r>
  <r>
    <x v="2757"/>
    <x v="0"/>
    <x v="1471"/>
    <x v="1"/>
    <x v="2"/>
    <s v="Yes"/>
    <s v="Depend on company"/>
    <s v="No"/>
    <s v="No"/>
    <x v="4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No"/>
    <x v="923"/>
    <s v="26k to 30k"/>
    <s v="50k to 70k"/>
    <s v="NULL"/>
    <x v="0"/>
    <s v="NULL"/>
    <s v="NULL"/>
    <n v="0"/>
    <n v="0"/>
    <s v="NULL"/>
    <s v="NULL"/>
  </r>
  <r>
    <x v="2757"/>
    <x v="0"/>
    <x v="1471"/>
    <x v="1"/>
    <x v="2"/>
    <s v="Yes"/>
    <s v="Depend on company"/>
    <s v="No"/>
    <s v="No"/>
    <x v="4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No"/>
    <x v="923"/>
    <s v="26k to 30k"/>
    <s v="50k to 70k"/>
    <s v="NULL"/>
    <x v="0"/>
    <s v="NULL"/>
    <s v="NULL"/>
    <n v="0"/>
    <n v="0"/>
    <s v="NULL"/>
    <s v="NULL"/>
  </r>
  <r>
    <x v="2757"/>
    <x v="0"/>
    <x v="1471"/>
    <x v="1"/>
    <x v="2"/>
    <s v="Yes"/>
    <s v="Depend on company"/>
    <s v="No"/>
    <s v="No"/>
    <x v="4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No"/>
    <x v="923"/>
    <s v="26k to 30k"/>
    <s v="50k to 70k"/>
    <s v="NULL"/>
    <x v="0"/>
    <s v="NULL"/>
    <s v="NULL"/>
    <n v="0"/>
    <n v="0"/>
    <s v="NULL"/>
    <s v="NULL"/>
  </r>
  <r>
    <x v="2757"/>
    <x v="0"/>
    <x v="1471"/>
    <x v="1"/>
    <x v="2"/>
    <s v="Yes"/>
    <s v="Depend on company"/>
    <s v="No"/>
    <s v="No"/>
    <x v="4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No"/>
    <x v="923"/>
    <s v="26k to 30k"/>
    <s v="50k to 70k"/>
    <s v="NULL"/>
    <x v="0"/>
    <s v="NULL"/>
    <s v="NULL"/>
    <n v="0"/>
    <n v="0"/>
    <s v="NULL"/>
    <s v="NULL"/>
  </r>
  <r>
    <x v="2757"/>
    <x v="0"/>
    <x v="1471"/>
    <x v="1"/>
    <x v="2"/>
    <s v="Yes"/>
    <s v="Depend on company"/>
    <s v="No"/>
    <s v="No"/>
    <x v="4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x v="923"/>
    <s v="26k to 30k"/>
    <s v="50k to 70k"/>
    <s v="NULL"/>
    <x v="0"/>
    <s v="NULL"/>
    <s v="NULL"/>
    <n v="0"/>
    <n v="0"/>
    <s v="NULL"/>
    <s v="NULL"/>
  </r>
  <r>
    <x v="2757"/>
    <x v="0"/>
    <x v="1471"/>
    <x v="1"/>
    <x v="2"/>
    <s v="Yes"/>
    <s v="Depend on company"/>
    <s v="No"/>
    <s v="No"/>
    <x v="4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x v="923"/>
    <s v="26k to 30k"/>
    <s v="50k to 70k"/>
    <s v="NULL"/>
    <x v="0"/>
    <s v="NULL"/>
    <s v="NULL"/>
    <n v="0"/>
    <n v="0"/>
    <s v="NULL"/>
    <s v="NULL"/>
  </r>
  <r>
    <x v="2757"/>
    <x v="0"/>
    <x v="1471"/>
    <x v="1"/>
    <x v="2"/>
    <s v="Yes"/>
    <s v="Depend on company"/>
    <s v="No"/>
    <s v="No"/>
    <x v="4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x v="923"/>
    <s v="26k to 30k"/>
    <s v="50k to 70k"/>
    <s v="NULL"/>
    <x v="0"/>
    <s v="NULL"/>
    <s v="NULL"/>
    <n v="0"/>
    <n v="0"/>
    <s v="NULL"/>
    <s v="NULL"/>
  </r>
  <r>
    <x v="2757"/>
    <x v="0"/>
    <x v="1471"/>
    <x v="1"/>
    <x v="2"/>
    <s v="Yes"/>
    <s v="Depend on company"/>
    <s v="No"/>
    <s v="No"/>
    <x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923"/>
    <s v="26k to 30k"/>
    <s v="50k to 70k"/>
    <s v="NULL"/>
    <x v="0"/>
    <s v="NULL"/>
    <s v="NULL"/>
    <n v="0"/>
    <n v="0"/>
    <s v="NULL"/>
    <s v="NULL"/>
  </r>
  <r>
    <x v="2757"/>
    <x v="0"/>
    <x v="1471"/>
    <x v="1"/>
    <x v="2"/>
    <s v="Yes"/>
    <s v="Depend on company"/>
    <s v="No"/>
    <s v="No"/>
    <x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923"/>
    <s v="26k to 30k"/>
    <s v="50k to 70k"/>
    <s v="NULL"/>
    <x v="0"/>
    <s v="NULL"/>
    <s v="NULL"/>
    <n v="0"/>
    <n v="0"/>
    <s v="NULL"/>
    <s v="NULL"/>
  </r>
  <r>
    <x v="2757"/>
    <x v="0"/>
    <x v="1471"/>
    <x v="1"/>
    <x v="2"/>
    <s v="Yes"/>
    <s v="Depend on company"/>
    <s v="No"/>
    <s v="No"/>
    <x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923"/>
    <s v="26k to 30k"/>
    <s v="50k to 70k"/>
    <s v="NULL"/>
    <x v="0"/>
    <s v="NULL"/>
    <s v="NULL"/>
    <n v="0"/>
    <n v="0"/>
    <s v="NULL"/>
    <s v="NULL"/>
  </r>
  <r>
    <x v="2757"/>
    <x v="0"/>
    <x v="1471"/>
    <x v="1"/>
    <x v="2"/>
    <s v="Yes"/>
    <s v="Depend on company"/>
    <s v="No"/>
    <s v="No"/>
    <x v="4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x v="923"/>
    <s v="26k to 30k"/>
    <s v="50k to 70k"/>
    <s v="NULL"/>
    <x v="0"/>
    <s v="NULL"/>
    <s v="NULL"/>
    <n v="0"/>
    <n v="0"/>
    <s v="NULL"/>
    <s v="NULL"/>
  </r>
  <r>
    <x v="2757"/>
    <x v="0"/>
    <x v="1471"/>
    <x v="1"/>
    <x v="2"/>
    <s v="Yes"/>
    <s v="Depend on company"/>
    <s v="No"/>
    <s v="No"/>
    <x v="4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x v="923"/>
    <s v="26k to 30k"/>
    <s v="50k to 70k"/>
    <s v="NULL"/>
    <x v="0"/>
    <s v="NULL"/>
    <s v="NULL"/>
    <n v="0"/>
    <n v="0"/>
    <s v="NULL"/>
    <s v="NULL"/>
  </r>
  <r>
    <x v="2757"/>
    <x v="0"/>
    <x v="1471"/>
    <x v="1"/>
    <x v="2"/>
    <s v="Yes"/>
    <s v="Depend on company"/>
    <s v="No"/>
    <s v="No"/>
    <x v="4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x v="923"/>
    <s v="26k to 30k"/>
    <s v="50k to 70k"/>
    <s v="NULL"/>
    <x v="0"/>
    <s v="NULL"/>
    <s v="NULL"/>
    <n v="0"/>
    <n v="0"/>
    <s v="NULL"/>
    <s v="NULL"/>
  </r>
  <r>
    <x v="2757"/>
    <x v="0"/>
    <x v="1471"/>
    <x v="1"/>
    <x v="2"/>
    <s v="Yes"/>
    <s v="Depend on company"/>
    <s v="No"/>
    <s v="No"/>
    <x v="4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No"/>
    <x v="923"/>
    <s v="26k to 30k"/>
    <s v="50k to 70k"/>
    <s v="NULL"/>
    <x v="0"/>
    <s v="NULL"/>
    <s v="NULL"/>
    <n v="0"/>
    <n v="0"/>
    <s v="NULL"/>
    <s v="NULL"/>
  </r>
  <r>
    <x v="2757"/>
    <x v="0"/>
    <x v="1471"/>
    <x v="1"/>
    <x v="2"/>
    <s v="Yes"/>
    <s v="Depend on company"/>
    <s v="No"/>
    <s v="No"/>
    <x v="4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No"/>
    <x v="923"/>
    <s v="26k to 30k"/>
    <s v="50k to 70k"/>
    <s v="NULL"/>
    <x v="0"/>
    <s v="NULL"/>
    <s v="NULL"/>
    <n v="0"/>
    <n v="0"/>
    <s v="NULL"/>
    <s v="NULL"/>
  </r>
  <r>
    <x v="2757"/>
    <x v="0"/>
    <x v="1471"/>
    <x v="1"/>
    <x v="2"/>
    <s v="Yes"/>
    <s v="Depend on company"/>
    <s v="No"/>
    <s v="No"/>
    <x v="4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No"/>
    <x v="923"/>
    <s v="26k to 30k"/>
    <s v="50k to 70k"/>
    <s v="NULL"/>
    <x v="0"/>
    <s v="NULL"/>
    <s v="NULL"/>
    <n v="0"/>
    <n v="0"/>
    <s v="NULL"/>
    <s v="NULL"/>
  </r>
  <r>
    <x v="2757"/>
    <x v="0"/>
    <x v="1471"/>
    <x v="1"/>
    <x v="2"/>
    <s v="Yes"/>
    <s v="Depend on company"/>
    <s v="No"/>
    <s v="No"/>
    <x v="4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No"/>
    <x v="923"/>
    <s v="26k to 30k"/>
    <s v="50k to 70k"/>
    <s v="NULL"/>
    <x v="0"/>
    <s v="NULL"/>
    <s v="NULL"/>
    <n v="0"/>
    <n v="0"/>
    <s v="NULL"/>
    <s v="NULL"/>
  </r>
  <r>
    <x v="2757"/>
    <x v="0"/>
    <x v="1471"/>
    <x v="1"/>
    <x v="2"/>
    <s v="Yes"/>
    <s v="Depend on company"/>
    <s v="No"/>
    <s v="No"/>
    <x v="4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No"/>
    <x v="923"/>
    <s v="26k to 30k"/>
    <s v="50k to 70k"/>
    <s v="NULL"/>
    <x v="0"/>
    <s v="NULL"/>
    <s v="NULL"/>
    <n v="0"/>
    <n v="0"/>
    <s v="NULL"/>
    <s v="NULL"/>
  </r>
  <r>
    <x v="2757"/>
    <x v="0"/>
    <x v="1471"/>
    <x v="1"/>
    <x v="2"/>
    <s v="Yes"/>
    <s v="Depend on company"/>
    <s v="No"/>
    <s v="No"/>
    <x v="4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No"/>
    <x v="923"/>
    <s v="26k to 30k"/>
    <s v="50k to 70k"/>
    <s v="NULL"/>
    <x v="0"/>
    <s v="NULL"/>
    <s v="NULL"/>
    <n v="0"/>
    <n v="0"/>
    <s v="NULL"/>
    <s v="NULL"/>
  </r>
  <r>
    <x v="2757"/>
    <x v="0"/>
    <x v="1471"/>
    <x v="1"/>
    <x v="2"/>
    <s v="Yes"/>
    <s v="Depend on company"/>
    <s v="No"/>
    <s v="No"/>
    <x v="4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No"/>
    <x v="923"/>
    <s v="26k to 30k"/>
    <s v="50k to 70k"/>
    <s v="NULL"/>
    <x v="0"/>
    <s v="NULL"/>
    <s v="NULL"/>
    <n v="0"/>
    <n v="0"/>
    <s v="NULL"/>
    <s v="NULL"/>
  </r>
  <r>
    <x v="2757"/>
    <x v="0"/>
    <x v="1471"/>
    <x v="1"/>
    <x v="2"/>
    <s v="Yes"/>
    <s v="Depend on company"/>
    <s v="No"/>
    <s v="No"/>
    <x v="4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No"/>
    <x v="923"/>
    <s v="26k to 30k"/>
    <s v="50k to 70k"/>
    <s v="NULL"/>
    <x v="0"/>
    <s v="NULL"/>
    <s v="NULL"/>
    <n v="0"/>
    <n v="0"/>
    <s v="NULL"/>
    <s v="NULL"/>
  </r>
  <r>
    <x v="2757"/>
    <x v="0"/>
    <x v="1471"/>
    <x v="1"/>
    <x v="2"/>
    <s v="Yes"/>
    <s v="Depend on company"/>
    <s v="No"/>
    <s v="No"/>
    <x v="4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No"/>
    <x v="923"/>
    <s v="26k to 30k"/>
    <s v="50k to 70k"/>
    <s v="NULL"/>
    <x v="0"/>
    <s v="NULL"/>
    <s v="NULL"/>
    <n v="0"/>
    <n v="0"/>
    <s v="NULL"/>
    <s v="NULL"/>
  </r>
  <r>
    <x v="2757"/>
    <x v="0"/>
    <x v="1471"/>
    <x v="1"/>
    <x v="2"/>
    <s v="Yes"/>
    <s v="Depend on company"/>
    <s v="No"/>
    <s v="No"/>
    <x v="4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x v="923"/>
    <s v="26k to 30k"/>
    <s v="50k to 70k"/>
    <s v="NULL"/>
    <x v="0"/>
    <s v="NULL"/>
    <s v="NULL"/>
    <n v="0"/>
    <n v="0"/>
    <s v="NULL"/>
    <s v="NULL"/>
  </r>
  <r>
    <x v="2757"/>
    <x v="0"/>
    <x v="1471"/>
    <x v="1"/>
    <x v="2"/>
    <s v="Yes"/>
    <s v="Depend on company"/>
    <s v="No"/>
    <s v="No"/>
    <x v="4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x v="923"/>
    <s v="26k to 30k"/>
    <s v="50k to 70k"/>
    <s v="NULL"/>
    <x v="0"/>
    <s v="NULL"/>
    <s v="NULL"/>
    <n v="0"/>
    <n v="0"/>
    <s v="NULL"/>
    <s v="NULL"/>
  </r>
  <r>
    <x v="2757"/>
    <x v="0"/>
    <x v="1471"/>
    <x v="1"/>
    <x v="2"/>
    <s v="Yes"/>
    <s v="Depend on company"/>
    <s v="No"/>
    <s v="No"/>
    <x v="4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x v="923"/>
    <s v="26k to 30k"/>
    <s v="50k to 70k"/>
    <s v="NULL"/>
    <x v="0"/>
    <s v="NULL"/>
    <s v="NULL"/>
    <n v="0"/>
    <n v="0"/>
    <s v="NULL"/>
    <s v="NULL"/>
  </r>
  <r>
    <x v="2757"/>
    <x v="0"/>
    <x v="1471"/>
    <x v="1"/>
    <x v="2"/>
    <s v="Yes"/>
    <s v="Depend on company"/>
    <s v="No"/>
    <s v="No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923"/>
    <s v="26k to 30k"/>
    <s v="50k to 70k"/>
    <s v="NULL"/>
    <x v="0"/>
    <s v="NULL"/>
    <s v="NULL"/>
    <n v="0"/>
    <n v="0"/>
    <s v="NULL"/>
    <s v="NULL"/>
  </r>
  <r>
    <x v="2757"/>
    <x v="0"/>
    <x v="1471"/>
    <x v="1"/>
    <x v="2"/>
    <s v="Yes"/>
    <s v="Depend on company"/>
    <s v="No"/>
    <s v="No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923"/>
    <s v="26k to 30k"/>
    <s v="50k to 70k"/>
    <s v="NULL"/>
    <x v="0"/>
    <s v="NULL"/>
    <s v="NULL"/>
    <n v="0"/>
    <n v="0"/>
    <s v="NULL"/>
    <s v="NULL"/>
  </r>
  <r>
    <x v="2757"/>
    <x v="0"/>
    <x v="1471"/>
    <x v="1"/>
    <x v="2"/>
    <s v="Yes"/>
    <s v="Depend on company"/>
    <s v="No"/>
    <s v="No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923"/>
    <s v="26k to 30k"/>
    <s v="50k to 70k"/>
    <s v="NULL"/>
    <x v="0"/>
    <s v="NULL"/>
    <s v="NULL"/>
    <n v="0"/>
    <n v="0"/>
    <s v="NULL"/>
    <s v="NULL"/>
  </r>
  <r>
    <x v="2757"/>
    <x v="0"/>
    <x v="1471"/>
    <x v="1"/>
    <x v="2"/>
    <s v="Yes"/>
    <s v="Depend on company"/>
    <s v="No"/>
    <s v="No"/>
    <x v="4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x v="923"/>
    <s v="26k to 30k"/>
    <s v="50k to 70k"/>
    <s v="NULL"/>
    <x v="0"/>
    <s v="NULL"/>
    <s v="NULL"/>
    <n v="0"/>
    <n v="0"/>
    <s v="NULL"/>
    <s v="NULL"/>
  </r>
  <r>
    <x v="2757"/>
    <x v="0"/>
    <x v="1471"/>
    <x v="1"/>
    <x v="2"/>
    <s v="Yes"/>
    <s v="Depend on company"/>
    <s v="No"/>
    <s v="No"/>
    <x v="4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x v="923"/>
    <s v="26k to 30k"/>
    <s v="50k to 70k"/>
    <s v="NULL"/>
    <x v="0"/>
    <s v="NULL"/>
    <s v="NULL"/>
    <n v="0"/>
    <n v="0"/>
    <s v="NULL"/>
    <s v="NULL"/>
  </r>
  <r>
    <x v="2757"/>
    <x v="0"/>
    <x v="1471"/>
    <x v="1"/>
    <x v="2"/>
    <s v="Yes"/>
    <s v="Depend on company"/>
    <s v="No"/>
    <s v="No"/>
    <x v="4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x v="923"/>
    <s v="26k to 30k"/>
    <s v="50k to 70k"/>
    <s v="NULL"/>
    <x v="0"/>
    <s v="NULL"/>
    <s v="NULL"/>
    <n v="0"/>
    <n v="0"/>
    <s v="NULL"/>
    <s v="NULL"/>
  </r>
  <r>
    <x v="2758"/>
    <x v="0"/>
    <x v="1176"/>
    <x v="0"/>
    <x v="4"/>
    <s v="Yes"/>
    <s v="Depend on company"/>
    <s v="Yes"/>
    <s v="Yes"/>
    <x v="9"/>
    <x v="1"/>
    <s v="Employer who pushes your limits by enabling an learning environment, and rewards you at the end"/>
    <s v="Self Paced"/>
    <x v="9"/>
    <s v="Manager who sets goal and helps to achieve it"/>
    <s v="Team Work"/>
    <s v="No"/>
    <s v="Depend on company"/>
    <x v="924"/>
    <s v="31k to 40k"/>
    <s v="71k to 90k"/>
    <s v="NULL"/>
    <x v="0"/>
    <s v="NULL"/>
    <s v="NULL"/>
    <n v="0"/>
    <n v="0"/>
    <s v="NULL"/>
    <s v="NULL"/>
  </r>
  <r>
    <x v="2758"/>
    <x v="0"/>
    <x v="1176"/>
    <x v="0"/>
    <x v="4"/>
    <s v="Yes"/>
    <s v="Depend on company"/>
    <s v="Yes"/>
    <s v="Yes"/>
    <x v="9"/>
    <x v="1"/>
    <s v="Employer who pushes your limits by enabling an learning environment, and rewards you at the end"/>
    <s v="Self Paced"/>
    <x v="5"/>
    <s v="Manager who sets goal and helps to achieve it"/>
    <s v="Team Work"/>
    <s v="No"/>
    <s v="Depend on company"/>
    <x v="924"/>
    <s v="31k to 40k"/>
    <s v="71k to 90k"/>
    <s v="NULL"/>
    <x v="0"/>
    <s v="NULL"/>
    <s v="NULL"/>
    <n v="0"/>
    <n v="0"/>
    <s v="NULL"/>
    <s v="NULL"/>
  </r>
  <r>
    <x v="2758"/>
    <x v="0"/>
    <x v="1176"/>
    <x v="0"/>
    <x v="4"/>
    <s v="Yes"/>
    <s v="Depend on company"/>
    <s v="Yes"/>
    <s v="Yes"/>
    <x v="9"/>
    <x v="1"/>
    <s v="Employer who pushes your limits by enabling an learning environment, and rewards you at the end"/>
    <s v="Self Paced"/>
    <x v="12"/>
    <s v="Manager who sets goal and helps to achieve it"/>
    <s v="Team Work"/>
    <s v="No"/>
    <s v="Depend on company"/>
    <x v="924"/>
    <s v="31k to 40k"/>
    <s v="71k to 90k"/>
    <s v="NULL"/>
    <x v="0"/>
    <s v="NULL"/>
    <s v="NULL"/>
    <n v="0"/>
    <n v="0"/>
    <s v="NULL"/>
    <s v="NULL"/>
  </r>
  <r>
    <x v="2758"/>
    <x v="0"/>
    <x v="1176"/>
    <x v="0"/>
    <x v="4"/>
    <s v="Yes"/>
    <s v="Depend on company"/>
    <s v="Yes"/>
    <s v="Yes"/>
    <x v="9"/>
    <x v="1"/>
    <s v="Employer who pushes your limits by enabling an learning environment, and rewards you at the end"/>
    <s v="Self Paced"/>
    <x v="15"/>
    <s v="Manager who sets goal and helps to achieve it"/>
    <s v="Team Work"/>
    <s v="No"/>
    <s v="Depend on company"/>
    <x v="924"/>
    <s v="31k to 40k"/>
    <s v="71k to 90k"/>
    <s v="NULL"/>
    <x v="0"/>
    <s v="NULL"/>
    <s v="NULL"/>
    <n v="0"/>
    <n v="0"/>
    <s v="NULL"/>
    <s v="NULL"/>
  </r>
  <r>
    <x v="2758"/>
    <x v="0"/>
    <x v="1176"/>
    <x v="0"/>
    <x v="4"/>
    <s v="Yes"/>
    <s v="Depend on company"/>
    <s v="Yes"/>
    <s v="Yes"/>
    <x v="9"/>
    <x v="1"/>
    <s v="Employer who pushes your limits by enabling an learning environment, and rewards you at the end"/>
    <s v="Self Paced"/>
    <x v="16"/>
    <s v="Manager who sets goal and helps to achieve it"/>
    <s v="Team Work"/>
    <s v="No"/>
    <s v="Depend on company"/>
    <x v="924"/>
    <s v="31k to 40k"/>
    <s v="71k to 90k"/>
    <s v="NULL"/>
    <x v="0"/>
    <s v="NULL"/>
    <s v="NULL"/>
    <n v="0"/>
    <n v="0"/>
    <s v="NULL"/>
    <s v="NULL"/>
  </r>
  <r>
    <x v="2758"/>
    <x v="0"/>
    <x v="1176"/>
    <x v="0"/>
    <x v="4"/>
    <s v="Yes"/>
    <s v="Depend on company"/>
    <s v="Yes"/>
    <s v="Yes"/>
    <x v="9"/>
    <x v="1"/>
    <s v="Employer who pushes your limits by enabling an learning environment, and rewards you at the end"/>
    <s v="Self Paced"/>
    <x v="17"/>
    <s v="Manager who sets goal and helps to achieve it"/>
    <s v="Team Work"/>
    <s v="No"/>
    <s v="Depend on company"/>
    <x v="924"/>
    <s v="31k to 40k"/>
    <s v="71k to 90k"/>
    <s v="NULL"/>
    <x v="0"/>
    <s v="NULL"/>
    <s v="NULL"/>
    <n v="0"/>
    <n v="0"/>
    <s v="NULL"/>
    <s v="NULL"/>
  </r>
  <r>
    <x v="2758"/>
    <x v="0"/>
    <x v="1176"/>
    <x v="0"/>
    <x v="4"/>
    <s v="Yes"/>
    <s v="Depend on company"/>
    <s v="Yes"/>
    <s v="Yes"/>
    <x v="9"/>
    <x v="1"/>
    <s v="Employer who pushes your limits by enabling an learning environment, and rewards you at the end"/>
    <s v="Self Paced"/>
    <x v="18"/>
    <s v="Manager who sets goal and helps to achieve it"/>
    <s v="Team Work"/>
    <s v="No"/>
    <s v="Depend on company"/>
    <x v="924"/>
    <s v="31k to 40k"/>
    <s v="71k to 90k"/>
    <s v="NULL"/>
    <x v="0"/>
    <s v="NULL"/>
    <s v="NULL"/>
    <n v="0"/>
    <n v="0"/>
    <s v="NULL"/>
    <s v="NULL"/>
  </r>
  <r>
    <x v="2758"/>
    <x v="0"/>
    <x v="1176"/>
    <x v="0"/>
    <x v="4"/>
    <s v="Yes"/>
    <s v="Depend on company"/>
    <s v="Yes"/>
    <s v="Yes"/>
    <x v="9"/>
    <x v="1"/>
    <s v="Employer who pushes your limits by enabling an learning environment, and rewards you at the end"/>
    <s v="Trial and error method"/>
    <x v="9"/>
    <s v="Manager who sets goal and helps to achieve it"/>
    <s v="Team Work"/>
    <s v="No"/>
    <s v="Depend on company"/>
    <x v="924"/>
    <s v="31k to 40k"/>
    <s v="71k to 90k"/>
    <s v="NULL"/>
    <x v="0"/>
    <s v="NULL"/>
    <s v="NULL"/>
    <n v="0"/>
    <n v="0"/>
    <s v="NULL"/>
    <s v="NULL"/>
  </r>
  <r>
    <x v="2758"/>
    <x v="0"/>
    <x v="1176"/>
    <x v="0"/>
    <x v="4"/>
    <s v="Yes"/>
    <s v="Depend on company"/>
    <s v="Yes"/>
    <s v="Yes"/>
    <x v="9"/>
    <x v="1"/>
    <s v="Employer who pushes your limits by enabling an learning environment, and rewards you at the end"/>
    <s v="Trial and error method"/>
    <x v="5"/>
    <s v="Manager who sets goal and helps to achieve it"/>
    <s v="Team Work"/>
    <s v="No"/>
    <s v="Depend on company"/>
    <x v="924"/>
    <s v="31k to 40k"/>
    <s v="71k to 90k"/>
    <s v="NULL"/>
    <x v="0"/>
    <s v="NULL"/>
    <s v="NULL"/>
    <n v="0"/>
    <n v="0"/>
    <s v="NULL"/>
    <s v="NULL"/>
  </r>
  <r>
    <x v="2758"/>
    <x v="0"/>
    <x v="1176"/>
    <x v="0"/>
    <x v="4"/>
    <s v="Yes"/>
    <s v="Depend on company"/>
    <s v="Yes"/>
    <s v="Yes"/>
    <x v="9"/>
    <x v="1"/>
    <s v="Employer who pushes your limits by enabling an learning environment, and rewards you at the end"/>
    <s v="Trial and error method"/>
    <x v="12"/>
    <s v="Manager who sets goal and helps to achieve it"/>
    <s v="Team Work"/>
    <s v="No"/>
    <s v="Depend on company"/>
    <x v="924"/>
    <s v="31k to 40k"/>
    <s v="71k to 90k"/>
    <s v="NULL"/>
    <x v="0"/>
    <s v="NULL"/>
    <s v="NULL"/>
    <n v="0"/>
    <n v="0"/>
    <s v="NULL"/>
    <s v="NULL"/>
  </r>
  <r>
    <x v="2758"/>
    <x v="0"/>
    <x v="1176"/>
    <x v="0"/>
    <x v="4"/>
    <s v="Yes"/>
    <s v="Depend on company"/>
    <s v="Yes"/>
    <s v="Yes"/>
    <x v="9"/>
    <x v="1"/>
    <s v="Employer who pushes your limits by enabling an learning environment, and rewards you at the end"/>
    <s v="Trial and error method"/>
    <x v="15"/>
    <s v="Manager who sets goal and helps to achieve it"/>
    <s v="Team Work"/>
    <s v="No"/>
    <s v="Depend on company"/>
    <x v="924"/>
    <s v="31k to 40k"/>
    <s v="71k to 90k"/>
    <s v="NULL"/>
    <x v="0"/>
    <s v="NULL"/>
    <s v="NULL"/>
    <n v="0"/>
    <n v="0"/>
    <s v="NULL"/>
    <s v="NULL"/>
  </r>
  <r>
    <x v="2758"/>
    <x v="0"/>
    <x v="1176"/>
    <x v="0"/>
    <x v="4"/>
    <s v="Yes"/>
    <s v="Depend on company"/>
    <s v="Yes"/>
    <s v="Yes"/>
    <x v="9"/>
    <x v="1"/>
    <s v="Employer who pushes your limits by enabling an learning environment, and rewards you at the end"/>
    <s v="Trial and error method"/>
    <x v="16"/>
    <s v="Manager who sets goal and helps to achieve it"/>
    <s v="Team Work"/>
    <s v="No"/>
    <s v="Depend on company"/>
    <x v="924"/>
    <s v="31k to 40k"/>
    <s v="71k to 90k"/>
    <s v="NULL"/>
    <x v="0"/>
    <s v="NULL"/>
    <s v="NULL"/>
    <n v="0"/>
    <n v="0"/>
    <s v="NULL"/>
    <s v="NULL"/>
  </r>
  <r>
    <x v="2758"/>
    <x v="0"/>
    <x v="1176"/>
    <x v="0"/>
    <x v="4"/>
    <s v="Yes"/>
    <s v="Depend on company"/>
    <s v="Yes"/>
    <s v="Yes"/>
    <x v="9"/>
    <x v="1"/>
    <s v="Employer who pushes your limits by enabling an learning environment, and rewards you at the end"/>
    <s v="Trial and error method"/>
    <x v="17"/>
    <s v="Manager who sets goal and helps to achieve it"/>
    <s v="Team Work"/>
    <s v="No"/>
    <s v="Depend on company"/>
    <x v="924"/>
    <s v="31k to 40k"/>
    <s v="71k to 90k"/>
    <s v="NULL"/>
    <x v="0"/>
    <s v="NULL"/>
    <s v="NULL"/>
    <n v="0"/>
    <n v="0"/>
    <s v="NULL"/>
    <s v="NULL"/>
  </r>
  <r>
    <x v="2758"/>
    <x v="0"/>
    <x v="1176"/>
    <x v="0"/>
    <x v="4"/>
    <s v="Yes"/>
    <s v="Depend on company"/>
    <s v="Yes"/>
    <s v="Yes"/>
    <x v="9"/>
    <x v="1"/>
    <s v="Employer who pushes your limits by enabling an learning environment, and rewards you at the end"/>
    <s v="Trial and error method"/>
    <x v="18"/>
    <s v="Manager who sets goal and helps to achieve it"/>
    <s v="Team Work"/>
    <s v="No"/>
    <s v="Depend on company"/>
    <x v="924"/>
    <s v="31k to 40k"/>
    <s v="71k to 90k"/>
    <s v="NULL"/>
    <x v="0"/>
    <s v="NULL"/>
    <s v="NULL"/>
    <n v="0"/>
    <n v="0"/>
    <s v="NULL"/>
    <s v="NULL"/>
  </r>
  <r>
    <x v="2758"/>
    <x v="0"/>
    <x v="1176"/>
    <x v="0"/>
    <x v="4"/>
    <s v="Yes"/>
    <s v="Depend on company"/>
    <s v="Yes"/>
    <s v="Yes"/>
    <x v="9"/>
    <x v="1"/>
    <s v="Employer who pushes your limits by enabling an learning environment, and rewards you at the end"/>
    <s v="Manager"/>
    <x v="9"/>
    <s v="Manager who sets goal and helps to achieve it"/>
    <s v="Team Work"/>
    <s v="No"/>
    <s v="Depend on company"/>
    <x v="924"/>
    <s v="31k to 40k"/>
    <s v="71k to 90k"/>
    <s v="NULL"/>
    <x v="0"/>
    <s v="NULL"/>
    <s v="NULL"/>
    <n v="0"/>
    <n v="0"/>
    <s v="NULL"/>
    <s v="NULL"/>
  </r>
  <r>
    <x v="2758"/>
    <x v="0"/>
    <x v="1176"/>
    <x v="0"/>
    <x v="4"/>
    <s v="Yes"/>
    <s v="Depend on company"/>
    <s v="Yes"/>
    <s v="Yes"/>
    <x v="9"/>
    <x v="1"/>
    <s v="Employer who pushes your limits by enabling an learning environment, and rewards you at the end"/>
    <s v="Manager"/>
    <x v="5"/>
    <s v="Manager who sets goal and helps to achieve it"/>
    <s v="Team Work"/>
    <s v="No"/>
    <s v="Depend on company"/>
    <x v="924"/>
    <s v="31k to 40k"/>
    <s v="71k to 90k"/>
    <s v="NULL"/>
    <x v="0"/>
    <s v="NULL"/>
    <s v="NULL"/>
    <n v="0"/>
    <n v="0"/>
    <s v="NULL"/>
    <s v="NULL"/>
  </r>
  <r>
    <x v="2758"/>
    <x v="0"/>
    <x v="1176"/>
    <x v="0"/>
    <x v="4"/>
    <s v="Yes"/>
    <s v="Depend on company"/>
    <s v="Yes"/>
    <s v="Yes"/>
    <x v="9"/>
    <x v="1"/>
    <s v="Employer who pushes your limits by enabling an learning environment, and rewards you at the end"/>
    <s v="Manager"/>
    <x v="12"/>
    <s v="Manager who sets goal and helps to achieve it"/>
    <s v="Team Work"/>
    <s v="No"/>
    <s v="Depend on company"/>
    <x v="924"/>
    <s v="31k to 40k"/>
    <s v="71k to 90k"/>
    <s v="NULL"/>
    <x v="0"/>
    <s v="NULL"/>
    <s v="NULL"/>
    <n v="0"/>
    <n v="0"/>
    <s v="NULL"/>
    <s v="NULL"/>
  </r>
  <r>
    <x v="2758"/>
    <x v="0"/>
    <x v="1176"/>
    <x v="0"/>
    <x v="4"/>
    <s v="Yes"/>
    <s v="Depend on company"/>
    <s v="Yes"/>
    <s v="Yes"/>
    <x v="9"/>
    <x v="1"/>
    <s v="Employer who pushes your limits by enabling an learning environment, and rewards you at the end"/>
    <s v="Manager"/>
    <x v="15"/>
    <s v="Manager who sets goal and helps to achieve it"/>
    <s v="Team Work"/>
    <s v="No"/>
    <s v="Depend on company"/>
    <x v="924"/>
    <s v="31k to 40k"/>
    <s v="71k to 90k"/>
    <s v="NULL"/>
    <x v="0"/>
    <s v="NULL"/>
    <s v="NULL"/>
    <n v="0"/>
    <n v="0"/>
    <s v="NULL"/>
    <s v="NULL"/>
  </r>
  <r>
    <x v="2758"/>
    <x v="0"/>
    <x v="1176"/>
    <x v="0"/>
    <x v="4"/>
    <s v="Yes"/>
    <s v="Depend on company"/>
    <s v="Yes"/>
    <s v="Yes"/>
    <x v="9"/>
    <x v="1"/>
    <s v="Employer who pushes your limits by enabling an learning environment, and rewards you at the end"/>
    <s v="Manager"/>
    <x v="16"/>
    <s v="Manager who sets goal and helps to achieve it"/>
    <s v="Team Work"/>
    <s v="No"/>
    <s v="Depend on company"/>
    <x v="924"/>
    <s v="31k to 40k"/>
    <s v="71k to 90k"/>
    <s v="NULL"/>
    <x v="0"/>
    <s v="NULL"/>
    <s v="NULL"/>
    <n v="0"/>
    <n v="0"/>
    <s v="NULL"/>
    <s v="NULL"/>
  </r>
  <r>
    <x v="2758"/>
    <x v="0"/>
    <x v="1176"/>
    <x v="0"/>
    <x v="4"/>
    <s v="Yes"/>
    <s v="Depend on company"/>
    <s v="Yes"/>
    <s v="Yes"/>
    <x v="9"/>
    <x v="1"/>
    <s v="Employer who pushes your limits by enabling an learning environment, and rewards you at the end"/>
    <s v="Manager"/>
    <x v="17"/>
    <s v="Manager who sets goal and helps to achieve it"/>
    <s v="Team Work"/>
    <s v="No"/>
    <s v="Depend on company"/>
    <x v="924"/>
    <s v="31k to 40k"/>
    <s v="71k to 90k"/>
    <s v="NULL"/>
    <x v="0"/>
    <s v="NULL"/>
    <s v="NULL"/>
    <n v="0"/>
    <n v="0"/>
    <s v="NULL"/>
    <s v="NULL"/>
  </r>
  <r>
    <x v="2758"/>
    <x v="0"/>
    <x v="1176"/>
    <x v="0"/>
    <x v="4"/>
    <s v="Yes"/>
    <s v="Depend on company"/>
    <s v="Yes"/>
    <s v="Yes"/>
    <x v="9"/>
    <x v="1"/>
    <s v="Employer who pushes your limits by enabling an learning environment, and rewards you at the end"/>
    <s v="Manager"/>
    <x v="18"/>
    <s v="Manager who sets goal and helps to achieve it"/>
    <s v="Team Work"/>
    <s v="No"/>
    <s v="Depend on company"/>
    <x v="924"/>
    <s v="31k to 40k"/>
    <s v="71k to 90k"/>
    <s v="NULL"/>
    <x v="0"/>
    <s v="NULL"/>
    <s v="NULL"/>
    <n v="0"/>
    <n v="0"/>
    <s v="NULL"/>
    <s v="NULL"/>
  </r>
  <r>
    <x v="2759"/>
    <x v="0"/>
    <x v="1387"/>
    <x v="1"/>
    <x v="0"/>
    <s v="No"/>
    <s v="Depend on company"/>
    <s v="No"/>
    <s v="No"/>
    <x v="1"/>
    <x v="2"/>
    <s v="Employer who pushes your limits by enabling an learning environment, and rewards you at the end"/>
    <s v="Self Paced"/>
    <x v="9"/>
    <s v="Manager who explains what is expected, sets a goal and helps achieve it"/>
    <s v="Work alone"/>
    <s v="No"/>
    <s v="No"/>
    <x v="925"/>
    <s v="21k to 25k"/>
    <s v="71k to 90k"/>
    <s v="NULL"/>
    <x v="0"/>
    <s v="NULL"/>
    <s v="NULL"/>
    <n v="0"/>
    <n v="0"/>
    <s v="NULL"/>
    <s v="NULL"/>
  </r>
  <r>
    <x v="2759"/>
    <x v="0"/>
    <x v="1387"/>
    <x v="1"/>
    <x v="0"/>
    <s v="No"/>
    <s v="Depend on company"/>
    <s v="No"/>
    <s v="No"/>
    <x v="1"/>
    <x v="2"/>
    <s v="Employer who pushes your limits by enabling an learning environment, and rewards you at the end"/>
    <s v="Self Paced"/>
    <x v="1"/>
    <s v="Manager who explains what is expected, sets a goal and helps achieve it"/>
    <s v="Work alone"/>
    <s v="No"/>
    <s v="No"/>
    <x v="925"/>
    <s v="21k to 25k"/>
    <s v="71k to 90k"/>
    <s v="NULL"/>
    <x v="0"/>
    <s v="NULL"/>
    <s v="NULL"/>
    <n v="0"/>
    <n v="0"/>
    <s v="NULL"/>
    <s v="NULL"/>
  </r>
  <r>
    <x v="2759"/>
    <x v="0"/>
    <x v="1387"/>
    <x v="1"/>
    <x v="0"/>
    <s v="No"/>
    <s v="Depend on company"/>
    <s v="No"/>
    <s v="No"/>
    <x v="1"/>
    <x v="2"/>
    <s v="Employer who pushes your limits by enabling an learning environment, and rewards you at the end"/>
    <s v="Self Paced"/>
    <x v="5"/>
    <s v="Manager who explains what is expected, sets a goal and helps achieve it"/>
    <s v="Work alone"/>
    <s v="No"/>
    <s v="No"/>
    <x v="925"/>
    <s v="21k to 25k"/>
    <s v="71k to 90k"/>
    <s v="NULL"/>
    <x v="0"/>
    <s v="NULL"/>
    <s v="NULL"/>
    <n v="0"/>
    <n v="0"/>
    <s v="NULL"/>
    <s v="NULL"/>
  </r>
  <r>
    <x v="2759"/>
    <x v="0"/>
    <x v="1387"/>
    <x v="1"/>
    <x v="0"/>
    <s v="No"/>
    <s v="Depend on company"/>
    <s v="No"/>
    <s v="No"/>
    <x v="1"/>
    <x v="2"/>
    <s v="Employer who pushes your limits by enabling an learning environment, and rewards you at the end"/>
    <s v="Self Paced"/>
    <x v="12"/>
    <s v="Manager who explains what is expected, sets a goal and helps achieve it"/>
    <s v="Work alone"/>
    <s v="No"/>
    <s v="No"/>
    <x v="925"/>
    <s v="21k to 25k"/>
    <s v="71k to 90k"/>
    <s v="NULL"/>
    <x v="0"/>
    <s v="NULL"/>
    <s v="NULL"/>
    <n v="0"/>
    <n v="0"/>
    <s v="NULL"/>
    <s v="NULL"/>
  </r>
  <r>
    <x v="2759"/>
    <x v="0"/>
    <x v="1387"/>
    <x v="1"/>
    <x v="0"/>
    <s v="No"/>
    <s v="Depend on company"/>
    <s v="No"/>
    <s v="No"/>
    <x v="1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No"/>
    <s v="No"/>
    <x v="925"/>
    <s v="21k to 25k"/>
    <s v="71k to 90k"/>
    <s v="NULL"/>
    <x v="0"/>
    <s v="NULL"/>
    <s v="NULL"/>
    <n v="0"/>
    <n v="0"/>
    <s v="NULL"/>
    <s v="NULL"/>
  </r>
  <r>
    <x v="2759"/>
    <x v="0"/>
    <x v="1387"/>
    <x v="1"/>
    <x v="0"/>
    <s v="No"/>
    <s v="Depend on company"/>
    <s v="No"/>
    <s v="No"/>
    <x v="1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No"/>
    <s v="No"/>
    <x v="925"/>
    <s v="21k to 25k"/>
    <s v="71k to 90k"/>
    <s v="NULL"/>
    <x v="0"/>
    <s v="NULL"/>
    <s v="NULL"/>
    <n v="0"/>
    <n v="0"/>
    <s v="NULL"/>
    <s v="NULL"/>
  </r>
  <r>
    <x v="2759"/>
    <x v="0"/>
    <x v="1387"/>
    <x v="1"/>
    <x v="0"/>
    <s v="No"/>
    <s v="Depend on company"/>
    <s v="No"/>
    <s v="No"/>
    <x v="1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No"/>
    <s v="No"/>
    <x v="925"/>
    <s v="21k to 25k"/>
    <s v="71k to 90k"/>
    <s v="NULL"/>
    <x v="0"/>
    <s v="NULL"/>
    <s v="NULL"/>
    <n v="0"/>
    <n v="0"/>
    <s v="NULL"/>
    <s v="NULL"/>
  </r>
  <r>
    <x v="2759"/>
    <x v="0"/>
    <x v="1387"/>
    <x v="1"/>
    <x v="0"/>
    <s v="No"/>
    <s v="Depend on company"/>
    <s v="No"/>
    <s v="No"/>
    <x v="1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No"/>
    <s v="No"/>
    <x v="925"/>
    <s v="21k to 25k"/>
    <s v="71k to 90k"/>
    <s v="NULL"/>
    <x v="0"/>
    <s v="NULL"/>
    <s v="NULL"/>
    <n v="0"/>
    <n v="0"/>
    <s v="NULL"/>
    <s v="NULL"/>
  </r>
  <r>
    <x v="2759"/>
    <x v="0"/>
    <x v="1387"/>
    <x v="1"/>
    <x v="0"/>
    <s v="No"/>
    <s v="Depend on company"/>
    <s v="No"/>
    <s v="No"/>
    <x v="1"/>
    <x v="2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No"/>
    <s v="No"/>
    <x v="925"/>
    <s v="21k to 25k"/>
    <s v="71k to 90k"/>
    <s v="NULL"/>
    <x v="0"/>
    <s v="NULL"/>
    <s v="NULL"/>
    <n v="0"/>
    <n v="0"/>
    <s v="NULL"/>
    <s v="NULL"/>
  </r>
  <r>
    <x v="2759"/>
    <x v="0"/>
    <x v="1387"/>
    <x v="1"/>
    <x v="0"/>
    <s v="No"/>
    <s v="Depend on company"/>
    <s v="No"/>
    <s v="No"/>
    <x v="1"/>
    <x v="2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No"/>
    <s v="No"/>
    <x v="925"/>
    <s v="21k to 25k"/>
    <s v="71k to 90k"/>
    <s v="NULL"/>
    <x v="0"/>
    <s v="NULL"/>
    <s v="NULL"/>
    <n v="0"/>
    <n v="0"/>
    <s v="NULL"/>
    <s v="NULL"/>
  </r>
  <r>
    <x v="2759"/>
    <x v="0"/>
    <x v="1387"/>
    <x v="1"/>
    <x v="0"/>
    <s v="No"/>
    <s v="Depend on company"/>
    <s v="No"/>
    <s v="No"/>
    <x v="1"/>
    <x v="2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No"/>
    <s v="No"/>
    <x v="925"/>
    <s v="21k to 25k"/>
    <s v="71k to 90k"/>
    <s v="NULL"/>
    <x v="0"/>
    <s v="NULL"/>
    <s v="NULL"/>
    <n v="0"/>
    <n v="0"/>
    <s v="NULL"/>
    <s v="NULL"/>
  </r>
  <r>
    <x v="2759"/>
    <x v="0"/>
    <x v="1387"/>
    <x v="1"/>
    <x v="0"/>
    <s v="No"/>
    <s v="Depend on company"/>
    <s v="No"/>
    <s v="No"/>
    <x v="1"/>
    <x v="2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No"/>
    <s v="No"/>
    <x v="925"/>
    <s v="21k to 25k"/>
    <s v="71k to 90k"/>
    <s v="NULL"/>
    <x v="0"/>
    <s v="NULL"/>
    <s v="NULL"/>
    <n v="0"/>
    <n v="0"/>
    <s v="NULL"/>
    <s v="NULL"/>
  </r>
  <r>
    <x v="2760"/>
    <x v="0"/>
    <x v="1472"/>
    <x v="1"/>
    <x v="0"/>
    <s v="Yes"/>
    <s v="Yes"/>
    <s v="No"/>
    <s v="No"/>
    <x v="4"/>
    <x v="2"/>
    <s v="Employer who appreciates learning and enables that environment"/>
    <s v="Self Paced"/>
    <x v="7"/>
    <s v="Manager who clearly describes needs"/>
    <s v="Team Work"/>
    <s v="No"/>
    <s v="Depend on company"/>
    <x v="926"/>
    <s v="31k to 40k"/>
    <s v="91k to 110k"/>
    <s v="NULL"/>
    <x v="0"/>
    <s v="NULL"/>
    <s v="NULL"/>
    <n v="0"/>
    <n v="0"/>
    <s v="NULL"/>
    <s v="NULL"/>
  </r>
  <r>
    <x v="2760"/>
    <x v="0"/>
    <x v="1472"/>
    <x v="1"/>
    <x v="0"/>
    <s v="Yes"/>
    <s v="Yes"/>
    <s v="No"/>
    <s v="No"/>
    <x v="4"/>
    <x v="2"/>
    <s v="Employer who appreciates learning and enables that environment"/>
    <s v="Self Paced"/>
    <x v="11"/>
    <s v="Manager who clearly describes needs"/>
    <s v="Team Work"/>
    <s v="No"/>
    <s v="Depend on company"/>
    <x v="926"/>
    <s v="31k to 40k"/>
    <s v="91k to 110k"/>
    <s v="NULL"/>
    <x v="0"/>
    <s v="NULL"/>
    <s v="NULL"/>
    <n v="0"/>
    <n v="0"/>
    <s v="NULL"/>
    <s v="NULL"/>
  </r>
  <r>
    <x v="2760"/>
    <x v="0"/>
    <x v="1472"/>
    <x v="1"/>
    <x v="0"/>
    <s v="Yes"/>
    <s v="Yes"/>
    <s v="No"/>
    <s v="No"/>
    <x v="4"/>
    <x v="2"/>
    <s v="Employer who appreciates learning and enables that environment"/>
    <s v="Self Paced"/>
    <x v="8"/>
    <s v="Manager who clearly describes needs"/>
    <s v="Team Work"/>
    <s v="No"/>
    <s v="Depend on company"/>
    <x v="926"/>
    <s v="31k to 40k"/>
    <s v="91k to 110k"/>
    <s v="NULL"/>
    <x v="0"/>
    <s v="NULL"/>
    <s v="NULL"/>
    <n v="0"/>
    <n v="0"/>
    <s v="NULL"/>
    <s v="NULL"/>
  </r>
  <r>
    <x v="2760"/>
    <x v="0"/>
    <x v="1472"/>
    <x v="1"/>
    <x v="0"/>
    <s v="Yes"/>
    <s v="Yes"/>
    <s v="No"/>
    <s v="No"/>
    <x v="4"/>
    <x v="2"/>
    <s v="Employer who appreciates learning and enables that environment"/>
    <s v="Self Paced"/>
    <x v="1"/>
    <s v="Manager who clearly describes needs"/>
    <s v="Team Work"/>
    <s v="No"/>
    <s v="Depend on company"/>
    <x v="926"/>
    <s v="31k to 40k"/>
    <s v="91k to 110k"/>
    <s v="NULL"/>
    <x v="0"/>
    <s v="NULL"/>
    <s v="NULL"/>
    <n v="0"/>
    <n v="0"/>
    <s v="NULL"/>
    <s v="NULL"/>
  </r>
  <r>
    <x v="2760"/>
    <x v="0"/>
    <x v="1472"/>
    <x v="1"/>
    <x v="0"/>
    <s v="Yes"/>
    <s v="Yes"/>
    <s v="No"/>
    <s v="No"/>
    <x v="4"/>
    <x v="2"/>
    <s v="Employer who appreciates learning and enables that environment"/>
    <s v="Self Paced"/>
    <x v="2"/>
    <s v="Manager who clearly describes needs"/>
    <s v="Team Work"/>
    <s v="No"/>
    <s v="Depend on company"/>
    <x v="926"/>
    <s v="31k to 40k"/>
    <s v="91k to 110k"/>
    <s v="NULL"/>
    <x v="0"/>
    <s v="NULL"/>
    <s v="NULL"/>
    <n v="0"/>
    <n v="0"/>
    <s v="NULL"/>
    <s v="NULL"/>
  </r>
  <r>
    <x v="2760"/>
    <x v="0"/>
    <x v="1472"/>
    <x v="1"/>
    <x v="0"/>
    <s v="Yes"/>
    <s v="Yes"/>
    <s v="No"/>
    <s v="No"/>
    <x v="4"/>
    <x v="2"/>
    <s v="Employer who appreciates learning and enables that environment"/>
    <s v="Self Paced"/>
    <x v="12"/>
    <s v="Manager who clearly describes needs"/>
    <s v="Team Work"/>
    <s v="No"/>
    <s v="Depend on company"/>
    <x v="926"/>
    <s v="31k to 40k"/>
    <s v="91k to 110k"/>
    <s v="NULL"/>
    <x v="0"/>
    <s v="NULL"/>
    <s v="NULL"/>
    <n v="0"/>
    <n v="0"/>
    <s v="NULL"/>
    <s v="NULL"/>
  </r>
  <r>
    <x v="2760"/>
    <x v="0"/>
    <x v="1472"/>
    <x v="1"/>
    <x v="0"/>
    <s v="Yes"/>
    <s v="Yes"/>
    <s v="No"/>
    <s v="No"/>
    <x v="4"/>
    <x v="2"/>
    <s v="Employer who appreciates learning and enables that environment"/>
    <s v="Learning by observing others"/>
    <x v="7"/>
    <s v="Manager who clearly describes needs"/>
    <s v="Team Work"/>
    <s v="No"/>
    <s v="Depend on company"/>
    <x v="926"/>
    <s v="31k to 40k"/>
    <s v="91k to 110k"/>
    <s v="NULL"/>
    <x v="0"/>
    <s v="NULL"/>
    <s v="NULL"/>
    <n v="0"/>
    <n v="0"/>
    <s v="NULL"/>
    <s v="NULL"/>
  </r>
  <r>
    <x v="2760"/>
    <x v="0"/>
    <x v="1472"/>
    <x v="1"/>
    <x v="0"/>
    <s v="Yes"/>
    <s v="Yes"/>
    <s v="No"/>
    <s v="No"/>
    <x v="4"/>
    <x v="2"/>
    <s v="Employer who appreciates learning and enables that environment"/>
    <s v="Learning by observing others"/>
    <x v="11"/>
    <s v="Manager who clearly describes needs"/>
    <s v="Team Work"/>
    <s v="No"/>
    <s v="Depend on company"/>
    <x v="926"/>
    <s v="31k to 40k"/>
    <s v="91k to 110k"/>
    <s v="NULL"/>
    <x v="0"/>
    <s v="NULL"/>
    <s v="NULL"/>
    <n v="0"/>
    <n v="0"/>
    <s v="NULL"/>
    <s v="NULL"/>
  </r>
  <r>
    <x v="2760"/>
    <x v="0"/>
    <x v="1472"/>
    <x v="1"/>
    <x v="0"/>
    <s v="Yes"/>
    <s v="Yes"/>
    <s v="No"/>
    <s v="No"/>
    <x v="4"/>
    <x v="2"/>
    <s v="Employer who appreciates learning and enables that environment"/>
    <s v="Learning by observing others"/>
    <x v="8"/>
    <s v="Manager who clearly describes needs"/>
    <s v="Team Work"/>
    <s v="No"/>
    <s v="Depend on company"/>
    <x v="926"/>
    <s v="31k to 40k"/>
    <s v="91k to 110k"/>
    <s v="NULL"/>
    <x v="0"/>
    <s v="NULL"/>
    <s v="NULL"/>
    <n v="0"/>
    <n v="0"/>
    <s v="NULL"/>
    <s v="NULL"/>
  </r>
  <r>
    <x v="2760"/>
    <x v="0"/>
    <x v="1472"/>
    <x v="1"/>
    <x v="0"/>
    <s v="Yes"/>
    <s v="Yes"/>
    <s v="No"/>
    <s v="No"/>
    <x v="4"/>
    <x v="2"/>
    <s v="Employer who appreciates learning and enables that environment"/>
    <s v="Learning by observing others"/>
    <x v="1"/>
    <s v="Manager who clearly describes needs"/>
    <s v="Team Work"/>
    <s v="No"/>
    <s v="Depend on company"/>
    <x v="926"/>
    <s v="31k to 40k"/>
    <s v="91k to 110k"/>
    <s v="NULL"/>
    <x v="0"/>
    <s v="NULL"/>
    <s v="NULL"/>
    <n v="0"/>
    <n v="0"/>
    <s v="NULL"/>
    <s v="NULL"/>
  </r>
  <r>
    <x v="2760"/>
    <x v="0"/>
    <x v="1472"/>
    <x v="1"/>
    <x v="0"/>
    <s v="Yes"/>
    <s v="Yes"/>
    <s v="No"/>
    <s v="No"/>
    <x v="4"/>
    <x v="2"/>
    <s v="Employer who appreciates learning and enables that environment"/>
    <s v="Learning by observing others"/>
    <x v="2"/>
    <s v="Manager who clearly describes needs"/>
    <s v="Team Work"/>
    <s v="No"/>
    <s v="Depend on company"/>
    <x v="926"/>
    <s v="31k to 40k"/>
    <s v="91k to 110k"/>
    <s v="NULL"/>
    <x v="0"/>
    <s v="NULL"/>
    <s v="NULL"/>
    <n v="0"/>
    <n v="0"/>
    <s v="NULL"/>
    <s v="NULL"/>
  </r>
  <r>
    <x v="2760"/>
    <x v="0"/>
    <x v="1472"/>
    <x v="1"/>
    <x v="0"/>
    <s v="Yes"/>
    <s v="Yes"/>
    <s v="No"/>
    <s v="No"/>
    <x v="4"/>
    <x v="2"/>
    <s v="Employer who appreciates learning and enables that environment"/>
    <s v="Learning by observing others"/>
    <x v="12"/>
    <s v="Manager who clearly describes needs"/>
    <s v="Team Work"/>
    <s v="No"/>
    <s v="Depend on company"/>
    <x v="926"/>
    <s v="31k to 40k"/>
    <s v="91k to 110k"/>
    <s v="NULL"/>
    <x v="0"/>
    <s v="NULL"/>
    <s v="NULL"/>
    <n v="0"/>
    <n v="0"/>
    <s v="NULL"/>
    <s v="NULL"/>
  </r>
  <r>
    <x v="2760"/>
    <x v="0"/>
    <x v="1472"/>
    <x v="1"/>
    <x v="0"/>
    <s v="Yes"/>
    <s v="Yes"/>
    <s v="No"/>
    <s v="No"/>
    <x v="4"/>
    <x v="2"/>
    <s v="Employer who appreciates learning and enables that environment"/>
    <s v="Manager"/>
    <x v="7"/>
    <s v="Manager who clearly describes needs"/>
    <s v="Team Work"/>
    <s v="No"/>
    <s v="Depend on company"/>
    <x v="926"/>
    <s v="31k to 40k"/>
    <s v="91k to 110k"/>
    <s v="NULL"/>
    <x v="0"/>
    <s v="NULL"/>
    <s v="NULL"/>
    <n v="0"/>
    <n v="0"/>
    <s v="NULL"/>
    <s v="NULL"/>
  </r>
  <r>
    <x v="2760"/>
    <x v="0"/>
    <x v="1472"/>
    <x v="1"/>
    <x v="0"/>
    <s v="Yes"/>
    <s v="Yes"/>
    <s v="No"/>
    <s v="No"/>
    <x v="4"/>
    <x v="2"/>
    <s v="Employer who appreciates learning and enables that environment"/>
    <s v="Manager"/>
    <x v="11"/>
    <s v="Manager who clearly describes needs"/>
    <s v="Team Work"/>
    <s v="No"/>
    <s v="Depend on company"/>
    <x v="926"/>
    <s v="31k to 40k"/>
    <s v="91k to 110k"/>
    <s v="NULL"/>
    <x v="0"/>
    <s v="NULL"/>
    <s v="NULL"/>
    <n v="0"/>
    <n v="0"/>
    <s v="NULL"/>
    <s v="NULL"/>
  </r>
  <r>
    <x v="2760"/>
    <x v="0"/>
    <x v="1472"/>
    <x v="1"/>
    <x v="0"/>
    <s v="Yes"/>
    <s v="Yes"/>
    <s v="No"/>
    <s v="No"/>
    <x v="4"/>
    <x v="2"/>
    <s v="Employer who appreciates learning and enables that environment"/>
    <s v="Manager"/>
    <x v="8"/>
    <s v="Manager who clearly describes needs"/>
    <s v="Team Work"/>
    <s v="No"/>
    <s v="Depend on company"/>
    <x v="926"/>
    <s v="31k to 40k"/>
    <s v="91k to 110k"/>
    <s v="NULL"/>
    <x v="0"/>
    <s v="NULL"/>
    <s v="NULL"/>
    <n v="0"/>
    <n v="0"/>
    <s v="NULL"/>
    <s v="NULL"/>
  </r>
  <r>
    <x v="2760"/>
    <x v="0"/>
    <x v="1472"/>
    <x v="1"/>
    <x v="0"/>
    <s v="Yes"/>
    <s v="Yes"/>
    <s v="No"/>
    <s v="No"/>
    <x v="4"/>
    <x v="2"/>
    <s v="Employer who appreciates learning and enables that environment"/>
    <s v="Manager"/>
    <x v="1"/>
    <s v="Manager who clearly describes needs"/>
    <s v="Team Work"/>
    <s v="No"/>
    <s v="Depend on company"/>
    <x v="926"/>
    <s v="31k to 40k"/>
    <s v="91k to 110k"/>
    <s v="NULL"/>
    <x v="0"/>
    <s v="NULL"/>
    <s v="NULL"/>
    <n v="0"/>
    <n v="0"/>
    <s v="NULL"/>
    <s v="NULL"/>
  </r>
  <r>
    <x v="2760"/>
    <x v="0"/>
    <x v="1472"/>
    <x v="1"/>
    <x v="0"/>
    <s v="Yes"/>
    <s v="Yes"/>
    <s v="No"/>
    <s v="No"/>
    <x v="4"/>
    <x v="2"/>
    <s v="Employer who appreciates learning and enables that environment"/>
    <s v="Manager"/>
    <x v="2"/>
    <s v="Manager who clearly describes needs"/>
    <s v="Team Work"/>
    <s v="No"/>
    <s v="Depend on company"/>
    <x v="926"/>
    <s v="31k to 40k"/>
    <s v="91k to 110k"/>
    <s v="NULL"/>
    <x v="0"/>
    <s v="NULL"/>
    <s v="NULL"/>
    <n v="0"/>
    <n v="0"/>
    <s v="NULL"/>
    <s v="NULL"/>
  </r>
  <r>
    <x v="2760"/>
    <x v="0"/>
    <x v="1472"/>
    <x v="1"/>
    <x v="0"/>
    <s v="Yes"/>
    <s v="Yes"/>
    <s v="No"/>
    <s v="No"/>
    <x v="4"/>
    <x v="2"/>
    <s v="Employer who appreciates learning and enables that environment"/>
    <s v="Manager"/>
    <x v="12"/>
    <s v="Manager who clearly describes needs"/>
    <s v="Team Work"/>
    <s v="No"/>
    <s v="Depend on company"/>
    <x v="926"/>
    <s v="31k to 40k"/>
    <s v="91k to 110k"/>
    <s v="NULL"/>
    <x v="0"/>
    <s v="NULL"/>
    <s v="NULL"/>
    <n v="0"/>
    <n v="0"/>
    <s v="NULL"/>
    <s v="NULL"/>
  </r>
  <r>
    <x v="2761"/>
    <x v="0"/>
    <x v="134"/>
    <x v="0"/>
    <x v="0"/>
    <s v="No"/>
    <s v="Yes"/>
    <s v="Yes"/>
    <s v="Yes"/>
    <x v="8"/>
    <x v="3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927"/>
    <s v="21k to 25k"/>
    <s v="131k to 150k"/>
    <s v="NULL"/>
    <x v="0"/>
    <s v="NULL"/>
    <s v="NULL"/>
    <n v="0"/>
    <n v="0"/>
    <s v="NULL"/>
    <s v="NULL"/>
  </r>
  <r>
    <x v="2761"/>
    <x v="0"/>
    <x v="134"/>
    <x v="0"/>
    <x v="0"/>
    <s v="No"/>
    <s v="Yes"/>
    <s v="Yes"/>
    <s v="Yes"/>
    <x v="8"/>
    <x v="3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927"/>
    <s v="21k to 25k"/>
    <s v="131k to 150k"/>
    <s v="NULL"/>
    <x v="0"/>
    <s v="NULL"/>
    <s v="NULL"/>
    <n v="0"/>
    <n v="0"/>
    <s v="NULL"/>
    <s v="NULL"/>
  </r>
  <r>
    <x v="2761"/>
    <x v="0"/>
    <x v="134"/>
    <x v="0"/>
    <x v="0"/>
    <s v="No"/>
    <s v="Yes"/>
    <s v="Yes"/>
    <s v="Yes"/>
    <x v="8"/>
    <x v="3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927"/>
    <s v="21k to 25k"/>
    <s v="131k to 150k"/>
    <s v="NULL"/>
    <x v="0"/>
    <s v="NULL"/>
    <s v="NULL"/>
    <n v="0"/>
    <n v="0"/>
    <s v="NULL"/>
    <s v="NULL"/>
  </r>
  <r>
    <x v="2761"/>
    <x v="0"/>
    <x v="134"/>
    <x v="0"/>
    <x v="0"/>
    <s v="No"/>
    <s v="Yes"/>
    <s v="Yes"/>
    <s v="Yes"/>
    <x v="8"/>
    <x v="3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927"/>
    <s v="21k to 25k"/>
    <s v="131k to 150k"/>
    <s v="NULL"/>
    <x v="0"/>
    <s v="NULL"/>
    <s v="NULL"/>
    <n v="0"/>
    <n v="0"/>
    <s v="NULL"/>
    <s v="NULL"/>
  </r>
  <r>
    <x v="2761"/>
    <x v="0"/>
    <x v="134"/>
    <x v="0"/>
    <x v="0"/>
    <s v="No"/>
    <s v="Yes"/>
    <s v="Yes"/>
    <s v="Yes"/>
    <x v="8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927"/>
    <s v="21k to 25k"/>
    <s v="131k to 150k"/>
    <s v="NULL"/>
    <x v="0"/>
    <s v="NULL"/>
    <s v="NULL"/>
    <n v="0"/>
    <n v="0"/>
    <s v="NULL"/>
    <s v="NULL"/>
  </r>
  <r>
    <x v="2761"/>
    <x v="0"/>
    <x v="134"/>
    <x v="0"/>
    <x v="0"/>
    <s v="No"/>
    <s v="Yes"/>
    <s v="Yes"/>
    <s v="Yes"/>
    <x v="8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927"/>
    <s v="21k to 25k"/>
    <s v="131k to 150k"/>
    <s v="NULL"/>
    <x v="0"/>
    <s v="NULL"/>
    <s v="NULL"/>
    <n v="0"/>
    <n v="0"/>
    <s v="NULL"/>
    <s v="NULL"/>
  </r>
  <r>
    <x v="2761"/>
    <x v="0"/>
    <x v="134"/>
    <x v="0"/>
    <x v="0"/>
    <s v="No"/>
    <s v="Yes"/>
    <s v="Yes"/>
    <s v="Yes"/>
    <x v="8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927"/>
    <s v="21k to 25k"/>
    <s v="131k to 150k"/>
    <s v="NULL"/>
    <x v="0"/>
    <s v="NULL"/>
    <s v="NULL"/>
    <n v="0"/>
    <n v="0"/>
    <s v="NULL"/>
    <s v="NULL"/>
  </r>
  <r>
    <x v="2761"/>
    <x v="0"/>
    <x v="134"/>
    <x v="0"/>
    <x v="0"/>
    <s v="No"/>
    <s v="Yes"/>
    <s v="Yes"/>
    <s v="Yes"/>
    <x v="8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927"/>
    <s v="21k to 25k"/>
    <s v="131k to 150k"/>
    <s v="NULL"/>
    <x v="0"/>
    <s v="NULL"/>
    <s v="NULL"/>
    <n v="0"/>
    <n v="0"/>
    <s v="NULL"/>
    <s v="NULL"/>
  </r>
  <r>
    <x v="2761"/>
    <x v="0"/>
    <x v="134"/>
    <x v="0"/>
    <x v="0"/>
    <s v="No"/>
    <s v="Yes"/>
    <s v="Yes"/>
    <s v="Yes"/>
    <x v="8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927"/>
    <s v="21k to 25k"/>
    <s v="131k to 150k"/>
    <s v="NULL"/>
    <x v="0"/>
    <s v="NULL"/>
    <s v="NULL"/>
    <n v="0"/>
    <n v="0"/>
    <s v="NULL"/>
    <s v="NULL"/>
  </r>
  <r>
    <x v="2761"/>
    <x v="0"/>
    <x v="134"/>
    <x v="0"/>
    <x v="0"/>
    <s v="No"/>
    <s v="Yes"/>
    <s v="Yes"/>
    <s v="Yes"/>
    <x v="8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927"/>
    <s v="21k to 25k"/>
    <s v="131k to 150k"/>
    <s v="NULL"/>
    <x v="0"/>
    <s v="NULL"/>
    <s v="NULL"/>
    <n v="0"/>
    <n v="0"/>
    <s v="NULL"/>
    <s v="NULL"/>
  </r>
  <r>
    <x v="2761"/>
    <x v="0"/>
    <x v="134"/>
    <x v="0"/>
    <x v="0"/>
    <s v="No"/>
    <s v="Yes"/>
    <s v="Yes"/>
    <s v="Yes"/>
    <x v="8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927"/>
    <s v="21k to 25k"/>
    <s v="131k to 150k"/>
    <s v="NULL"/>
    <x v="0"/>
    <s v="NULL"/>
    <s v="NULL"/>
    <n v="0"/>
    <n v="0"/>
    <s v="NULL"/>
    <s v="NULL"/>
  </r>
  <r>
    <x v="2761"/>
    <x v="0"/>
    <x v="134"/>
    <x v="0"/>
    <x v="0"/>
    <s v="No"/>
    <s v="Yes"/>
    <s v="Yes"/>
    <s v="Yes"/>
    <x v="8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927"/>
    <s v="21k to 25k"/>
    <s v="131k to 150k"/>
    <s v="NULL"/>
    <x v="0"/>
    <s v="NULL"/>
    <s v="NULL"/>
    <n v="0"/>
    <n v="0"/>
    <s v="NULL"/>
    <s v="NULL"/>
  </r>
  <r>
    <x v="2762"/>
    <x v="0"/>
    <x v="622"/>
    <x v="0"/>
    <x v="3"/>
    <s v="Subsidized"/>
    <s v="Depend on company"/>
    <s v="Yes"/>
    <s v="No"/>
    <x v="2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928"/>
    <s v="41k to 50k"/>
    <s v="71k to 90k"/>
    <s v="NULL"/>
    <x v="0"/>
    <s v="NULL"/>
    <s v="NULL"/>
    <n v="0"/>
    <n v="0"/>
    <s v="NULL"/>
    <s v="NULL"/>
  </r>
  <r>
    <x v="2762"/>
    <x v="0"/>
    <x v="622"/>
    <x v="0"/>
    <x v="3"/>
    <s v="Subsidized"/>
    <s v="Depend on company"/>
    <s v="Yes"/>
    <s v="No"/>
    <x v="2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928"/>
    <s v="41k to 50k"/>
    <s v="71k to 90k"/>
    <s v="NULL"/>
    <x v="0"/>
    <s v="NULL"/>
    <s v="NULL"/>
    <n v="0"/>
    <n v="0"/>
    <s v="NULL"/>
    <s v="NULL"/>
  </r>
  <r>
    <x v="2762"/>
    <x v="0"/>
    <x v="622"/>
    <x v="0"/>
    <x v="3"/>
    <s v="Subsidized"/>
    <s v="Depend on company"/>
    <s v="Yes"/>
    <s v="No"/>
    <x v="2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x v="928"/>
    <s v="41k to 50k"/>
    <s v="71k to 90k"/>
    <s v="NULL"/>
    <x v="0"/>
    <s v="NULL"/>
    <s v="NULL"/>
    <n v="0"/>
    <n v="0"/>
    <s v="NULL"/>
    <s v="NULL"/>
  </r>
  <r>
    <x v="2762"/>
    <x v="0"/>
    <x v="622"/>
    <x v="0"/>
    <x v="3"/>
    <s v="Subsidized"/>
    <s v="Depend on company"/>
    <s v="Yes"/>
    <s v="No"/>
    <x v="2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x v="928"/>
    <s v="41k to 50k"/>
    <s v="71k to 90k"/>
    <s v="NULL"/>
    <x v="0"/>
    <s v="NULL"/>
    <s v="NULL"/>
    <n v="0"/>
    <n v="0"/>
    <s v="NULL"/>
    <s v="NULL"/>
  </r>
  <r>
    <x v="2762"/>
    <x v="0"/>
    <x v="622"/>
    <x v="0"/>
    <x v="3"/>
    <s v="Subsidized"/>
    <s v="Depend on company"/>
    <s v="Yes"/>
    <s v="No"/>
    <x v="2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x v="928"/>
    <s v="41k to 50k"/>
    <s v="71k to 90k"/>
    <s v="NULL"/>
    <x v="0"/>
    <s v="NULL"/>
    <s v="NULL"/>
    <n v="0"/>
    <n v="0"/>
    <s v="NULL"/>
    <s v="NULL"/>
  </r>
  <r>
    <x v="2762"/>
    <x v="0"/>
    <x v="622"/>
    <x v="0"/>
    <x v="3"/>
    <s v="Subsidized"/>
    <s v="Depend on company"/>
    <s v="Yes"/>
    <s v="No"/>
    <x v="2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x v="928"/>
    <s v="41k to 50k"/>
    <s v="71k to 90k"/>
    <s v="NULL"/>
    <x v="0"/>
    <s v="NULL"/>
    <s v="NULL"/>
    <n v="0"/>
    <n v="0"/>
    <s v="NULL"/>
    <s v="NULL"/>
  </r>
  <r>
    <x v="2762"/>
    <x v="0"/>
    <x v="622"/>
    <x v="0"/>
    <x v="3"/>
    <s v="Subsidized"/>
    <s v="Depend on company"/>
    <s v="Yes"/>
    <s v="No"/>
    <x v="2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x v="928"/>
    <s v="41k to 50k"/>
    <s v="71k to 90k"/>
    <s v="NULL"/>
    <x v="0"/>
    <s v="NULL"/>
    <s v="NULL"/>
    <n v="0"/>
    <n v="0"/>
    <s v="NULL"/>
    <s v="NULL"/>
  </r>
  <r>
    <x v="2762"/>
    <x v="0"/>
    <x v="622"/>
    <x v="0"/>
    <x v="3"/>
    <s v="Subsidized"/>
    <s v="Depend on company"/>
    <s v="Yes"/>
    <s v="No"/>
    <x v="2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x v="928"/>
    <s v="41k to 50k"/>
    <s v="71k to 90k"/>
    <s v="NULL"/>
    <x v="0"/>
    <s v="NULL"/>
    <s v="NULL"/>
    <n v="0"/>
    <n v="0"/>
    <s v="NULL"/>
    <s v="NULL"/>
  </r>
  <r>
    <x v="2762"/>
    <x v="0"/>
    <x v="622"/>
    <x v="0"/>
    <x v="3"/>
    <s v="Subsidized"/>
    <s v="Depend on company"/>
    <s v="Yes"/>
    <s v="No"/>
    <x v="2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No"/>
    <x v="928"/>
    <s v="41k to 50k"/>
    <s v="71k to 90k"/>
    <s v="NULL"/>
    <x v="0"/>
    <s v="NULL"/>
    <s v="NULL"/>
    <n v="0"/>
    <n v="0"/>
    <s v="NULL"/>
    <s v="NULL"/>
  </r>
  <r>
    <x v="2762"/>
    <x v="0"/>
    <x v="622"/>
    <x v="0"/>
    <x v="3"/>
    <s v="Subsidized"/>
    <s v="Depend on company"/>
    <s v="Yes"/>
    <s v="No"/>
    <x v="2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No"/>
    <x v="928"/>
    <s v="41k to 50k"/>
    <s v="71k to 90k"/>
    <s v="NULL"/>
    <x v="0"/>
    <s v="NULL"/>
    <s v="NULL"/>
    <n v="0"/>
    <n v="0"/>
    <s v="NULL"/>
    <s v="NULL"/>
  </r>
  <r>
    <x v="2762"/>
    <x v="0"/>
    <x v="622"/>
    <x v="0"/>
    <x v="3"/>
    <s v="Subsidized"/>
    <s v="Depend on company"/>
    <s v="Yes"/>
    <s v="No"/>
    <x v="2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x v="928"/>
    <s v="41k to 50k"/>
    <s v="71k to 90k"/>
    <s v="NULL"/>
    <x v="0"/>
    <s v="NULL"/>
    <s v="NULL"/>
    <n v="0"/>
    <n v="0"/>
    <s v="NULL"/>
    <s v="NULL"/>
  </r>
  <r>
    <x v="2762"/>
    <x v="0"/>
    <x v="622"/>
    <x v="0"/>
    <x v="3"/>
    <s v="Subsidized"/>
    <s v="Depend on company"/>
    <s v="Yes"/>
    <s v="No"/>
    <x v="2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928"/>
    <s v="41k to 50k"/>
    <s v="71k to 90k"/>
    <s v="NULL"/>
    <x v="0"/>
    <s v="NULL"/>
    <s v="NULL"/>
    <n v="0"/>
    <n v="0"/>
    <s v="NULL"/>
    <s v="NULL"/>
  </r>
  <r>
    <x v="2762"/>
    <x v="0"/>
    <x v="622"/>
    <x v="0"/>
    <x v="3"/>
    <s v="Subsidized"/>
    <s v="Depend on company"/>
    <s v="Yes"/>
    <s v="No"/>
    <x v="2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x v="928"/>
    <s v="41k to 50k"/>
    <s v="71k to 90k"/>
    <s v="NULL"/>
    <x v="0"/>
    <s v="NULL"/>
    <s v="NULL"/>
    <n v="0"/>
    <n v="0"/>
    <s v="NULL"/>
    <s v="NULL"/>
  </r>
  <r>
    <x v="2762"/>
    <x v="0"/>
    <x v="622"/>
    <x v="0"/>
    <x v="3"/>
    <s v="Subsidized"/>
    <s v="Depend on company"/>
    <s v="Yes"/>
    <s v="No"/>
    <x v="2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x v="928"/>
    <s v="41k to 50k"/>
    <s v="71k to 90k"/>
    <s v="NULL"/>
    <x v="0"/>
    <s v="NULL"/>
    <s v="NULL"/>
    <n v="0"/>
    <n v="0"/>
    <s v="NULL"/>
    <s v="NULL"/>
  </r>
  <r>
    <x v="2762"/>
    <x v="0"/>
    <x v="622"/>
    <x v="0"/>
    <x v="3"/>
    <s v="Subsidized"/>
    <s v="Depend on company"/>
    <s v="Yes"/>
    <s v="No"/>
    <x v="2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x v="928"/>
    <s v="41k to 50k"/>
    <s v="71k to 90k"/>
    <s v="NULL"/>
    <x v="0"/>
    <s v="NULL"/>
    <s v="NULL"/>
    <n v="0"/>
    <n v="0"/>
    <s v="NULL"/>
    <s v="NULL"/>
  </r>
  <r>
    <x v="2763"/>
    <x v="0"/>
    <x v="1451"/>
    <x v="0"/>
    <x v="0"/>
    <s v="Yes"/>
    <s v="Yes"/>
    <s v="No"/>
    <s v="No"/>
    <x v="1"/>
    <x v="3"/>
    <s v="Employer who pushes your limits by enabling an learning environment, and rewards you at the end"/>
    <s v="Learning by observing others"/>
    <x v="9"/>
    <s v="Manager who sets goal and helps to achieve it"/>
    <s v="Team Work"/>
    <s v="Yes"/>
    <s v="Yes"/>
    <x v="929"/>
    <s v="&gt;50k"/>
    <s v="&gt;150k"/>
    <s v="NULL"/>
    <x v="0"/>
    <s v="NULL"/>
    <s v="NULL"/>
    <n v="0"/>
    <n v="0"/>
    <s v="NULL"/>
    <s v="NULL"/>
  </r>
  <r>
    <x v="2763"/>
    <x v="0"/>
    <x v="1451"/>
    <x v="0"/>
    <x v="0"/>
    <s v="Yes"/>
    <s v="Yes"/>
    <s v="No"/>
    <s v="No"/>
    <x v="1"/>
    <x v="3"/>
    <s v="Employer who pushes your limits by enabling an learning environment, and rewards you at the end"/>
    <s v="Learning by observing others"/>
    <x v="0"/>
    <s v="Manager who sets goal and helps to achieve it"/>
    <s v="Team Work"/>
    <s v="Yes"/>
    <s v="Yes"/>
    <x v="929"/>
    <s v="&gt;50k"/>
    <s v="&gt;150k"/>
    <s v="NULL"/>
    <x v="0"/>
    <s v="NULL"/>
    <s v="NULL"/>
    <n v="0"/>
    <n v="0"/>
    <s v="NULL"/>
    <s v="NULL"/>
  </r>
  <r>
    <x v="2763"/>
    <x v="0"/>
    <x v="1451"/>
    <x v="0"/>
    <x v="0"/>
    <s v="Yes"/>
    <s v="Yes"/>
    <s v="No"/>
    <s v="No"/>
    <x v="1"/>
    <x v="3"/>
    <s v="Employer who pushes your limits by enabling an learning environment, and rewards you at the end"/>
    <s v="Learning by observing others"/>
    <x v="1"/>
    <s v="Manager who sets goal and helps to achieve it"/>
    <s v="Team Work"/>
    <s v="Yes"/>
    <s v="Yes"/>
    <x v="929"/>
    <s v="&gt;50k"/>
    <s v="&gt;150k"/>
    <s v="NULL"/>
    <x v="0"/>
    <s v="NULL"/>
    <s v="NULL"/>
    <n v="0"/>
    <n v="0"/>
    <s v="NULL"/>
    <s v="NULL"/>
  </r>
  <r>
    <x v="2763"/>
    <x v="0"/>
    <x v="1451"/>
    <x v="0"/>
    <x v="0"/>
    <s v="Yes"/>
    <s v="Yes"/>
    <s v="No"/>
    <s v="No"/>
    <x v="1"/>
    <x v="3"/>
    <s v="Employer who pushes your limits by enabling an learning environment, and rewards you at the end"/>
    <s v="Learning by observing others"/>
    <x v="5"/>
    <s v="Manager who sets goal and helps to achieve it"/>
    <s v="Team Work"/>
    <s v="Yes"/>
    <s v="Yes"/>
    <x v="929"/>
    <s v="&gt;50k"/>
    <s v="&gt;150k"/>
    <s v="NULL"/>
    <x v="0"/>
    <s v="NULL"/>
    <s v="NULL"/>
    <n v="0"/>
    <n v="0"/>
    <s v="NULL"/>
    <s v="NULL"/>
  </r>
  <r>
    <x v="2763"/>
    <x v="0"/>
    <x v="1451"/>
    <x v="0"/>
    <x v="0"/>
    <s v="Yes"/>
    <s v="Yes"/>
    <s v="No"/>
    <s v="No"/>
    <x v="1"/>
    <x v="3"/>
    <s v="Employer who pushes your limits by enabling an learning environment, and rewards you at the end"/>
    <s v="Trial and error method"/>
    <x v="9"/>
    <s v="Manager who sets goal and helps to achieve it"/>
    <s v="Team Work"/>
    <s v="Yes"/>
    <s v="Yes"/>
    <x v="929"/>
    <s v="&gt;50k"/>
    <s v="&gt;150k"/>
    <s v="NULL"/>
    <x v="0"/>
    <s v="NULL"/>
    <s v="NULL"/>
    <n v="0"/>
    <n v="0"/>
    <s v="NULL"/>
    <s v="NULL"/>
  </r>
  <r>
    <x v="2763"/>
    <x v="0"/>
    <x v="1451"/>
    <x v="0"/>
    <x v="0"/>
    <s v="Yes"/>
    <s v="Yes"/>
    <s v="No"/>
    <s v="No"/>
    <x v="1"/>
    <x v="3"/>
    <s v="Employer who pushes your limits by enabling an learning environment, and rewards you at the end"/>
    <s v="Trial and error method"/>
    <x v="0"/>
    <s v="Manager who sets goal and helps to achieve it"/>
    <s v="Team Work"/>
    <s v="Yes"/>
    <s v="Yes"/>
    <x v="929"/>
    <s v="&gt;50k"/>
    <s v="&gt;150k"/>
    <s v="NULL"/>
    <x v="0"/>
    <s v="NULL"/>
    <s v="NULL"/>
    <n v="0"/>
    <n v="0"/>
    <s v="NULL"/>
    <s v="NULL"/>
  </r>
  <r>
    <x v="2763"/>
    <x v="0"/>
    <x v="1451"/>
    <x v="0"/>
    <x v="0"/>
    <s v="Yes"/>
    <s v="Yes"/>
    <s v="No"/>
    <s v="No"/>
    <x v="1"/>
    <x v="3"/>
    <s v="Employer who pushes your limits by enabling an learning environment, and rewards you at the end"/>
    <s v="Trial and error method"/>
    <x v="1"/>
    <s v="Manager who sets goal and helps to achieve it"/>
    <s v="Team Work"/>
    <s v="Yes"/>
    <s v="Yes"/>
    <x v="929"/>
    <s v="&gt;50k"/>
    <s v="&gt;150k"/>
    <s v="NULL"/>
    <x v="0"/>
    <s v="NULL"/>
    <s v="NULL"/>
    <n v="0"/>
    <n v="0"/>
    <s v="NULL"/>
    <s v="NULL"/>
  </r>
  <r>
    <x v="2763"/>
    <x v="0"/>
    <x v="1451"/>
    <x v="0"/>
    <x v="0"/>
    <s v="Yes"/>
    <s v="Yes"/>
    <s v="No"/>
    <s v="No"/>
    <x v="1"/>
    <x v="3"/>
    <s v="Employer who pushes your limits by enabling an learning environment, and rewards you at the end"/>
    <s v="Trial and error method"/>
    <x v="5"/>
    <s v="Manager who sets goal and helps to achieve it"/>
    <s v="Team Work"/>
    <s v="Yes"/>
    <s v="Yes"/>
    <x v="929"/>
    <s v="&gt;50k"/>
    <s v="&gt;150k"/>
    <s v="NULL"/>
    <x v="0"/>
    <s v="NULL"/>
    <s v="NULL"/>
    <n v="0"/>
    <n v="0"/>
    <s v="NULL"/>
    <s v="NULL"/>
  </r>
  <r>
    <x v="2763"/>
    <x v="0"/>
    <x v="1451"/>
    <x v="0"/>
    <x v="0"/>
    <s v="Yes"/>
    <s v="Yes"/>
    <s v="No"/>
    <s v="No"/>
    <x v="1"/>
    <x v="3"/>
    <s v="Employer who pushes your limits by enabling an learning environment, and rewards you at the end"/>
    <s v="Manager"/>
    <x v="9"/>
    <s v="Manager who sets goal and helps to achieve it"/>
    <s v="Team Work"/>
    <s v="Yes"/>
    <s v="Yes"/>
    <x v="929"/>
    <s v="&gt;50k"/>
    <s v="&gt;150k"/>
    <s v="NULL"/>
    <x v="0"/>
    <s v="NULL"/>
    <s v="NULL"/>
    <n v="0"/>
    <n v="0"/>
    <s v="NULL"/>
    <s v="NULL"/>
  </r>
  <r>
    <x v="2763"/>
    <x v="0"/>
    <x v="1451"/>
    <x v="0"/>
    <x v="0"/>
    <s v="Yes"/>
    <s v="Yes"/>
    <s v="No"/>
    <s v="No"/>
    <x v="1"/>
    <x v="3"/>
    <s v="Employer who pushes your limits by enabling an learning environment, and rewards you at the end"/>
    <s v="Manager"/>
    <x v="0"/>
    <s v="Manager who sets goal and helps to achieve it"/>
    <s v="Team Work"/>
    <s v="Yes"/>
    <s v="Yes"/>
    <x v="929"/>
    <s v="&gt;50k"/>
    <s v="&gt;150k"/>
    <s v="NULL"/>
    <x v="0"/>
    <s v="NULL"/>
    <s v="NULL"/>
    <n v="0"/>
    <n v="0"/>
    <s v="NULL"/>
    <s v="NULL"/>
  </r>
  <r>
    <x v="2763"/>
    <x v="0"/>
    <x v="1451"/>
    <x v="0"/>
    <x v="0"/>
    <s v="Yes"/>
    <s v="Yes"/>
    <s v="No"/>
    <s v="No"/>
    <x v="1"/>
    <x v="3"/>
    <s v="Employer who pushes your limits by enabling an learning environment, and rewards you at the end"/>
    <s v="Manager"/>
    <x v="1"/>
    <s v="Manager who sets goal and helps to achieve it"/>
    <s v="Team Work"/>
    <s v="Yes"/>
    <s v="Yes"/>
    <x v="929"/>
    <s v="&gt;50k"/>
    <s v="&gt;150k"/>
    <s v="NULL"/>
    <x v="0"/>
    <s v="NULL"/>
    <s v="NULL"/>
    <n v="0"/>
    <n v="0"/>
    <s v="NULL"/>
    <s v="NULL"/>
  </r>
  <r>
    <x v="2763"/>
    <x v="0"/>
    <x v="1451"/>
    <x v="0"/>
    <x v="0"/>
    <s v="Yes"/>
    <s v="Yes"/>
    <s v="No"/>
    <s v="No"/>
    <x v="1"/>
    <x v="3"/>
    <s v="Employer who pushes your limits by enabling an learning environment, and rewards you at the end"/>
    <s v="Manager"/>
    <x v="5"/>
    <s v="Manager who sets goal and helps to achieve it"/>
    <s v="Team Work"/>
    <s v="Yes"/>
    <s v="Yes"/>
    <x v="929"/>
    <s v="&gt;50k"/>
    <s v="&gt;150k"/>
    <s v="NULL"/>
    <x v="0"/>
    <s v="NULL"/>
    <s v="NULL"/>
    <n v="0"/>
    <n v="0"/>
    <s v="NULL"/>
    <s v="NULL"/>
  </r>
  <r>
    <x v="2764"/>
    <x v="0"/>
    <x v="179"/>
    <x v="0"/>
    <x v="4"/>
    <s v="Yes"/>
    <s v="Yes"/>
    <s v="No"/>
    <s v="No"/>
    <x v="4"/>
    <x v="1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x v="930"/>
    <s v="41k to 50k"/>
    <s v="91k to 110k"/>
    <s v="NULL"/>
    <x v="0"/>
    <s v="NULL"/>
    <s v="NULL"/>
    <n v="0"/>
    <n v="0"/>
    <s v="NULL"/>
    <s v="NULL"/>
  </r>
  <r>
    <x v="2764"/>
    <x v="0"/>
    <x v="179"/>
    <x v="0"/>
    <x v="4"/>
    <s v="Yes"/>
    <s v="Yes"/>
    <s v="No"/>
    <s v="No"/>
    <x v="4"/>
    <x v="1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x v="930"/>
    <s v="41k to 50k"/>
    <s v="91k to 110k"/>
    <s v="NULL"/>
    <x v="0"/>
    <s v="NULL"/>
    <s v="NULL"/>
    <n v="0"/>
    <n v="0"/>
    <s v="NULL"/>
    <s v="NULL"/>
  </r>
  <r>
    <x v="2764"/>
    <x v="0"/>
    <x v="179"/>
    <x v="0"/>
    <x v="4"/>
    <s v="Yes"/>
    <s v="Yes"/>
    <s v="No"/>
    <s v="No"/>
    <x v="4"/>
    <x v="1"/>
    <s v="Employer who pushes your limits by enabling an learning environment, and rewards you at the end"/>
    <s v="Learning by observing others"/>
    <x v="2"/>
    <s v="Manager who clearly describes needs"/>
    <s v="Team Work"/>
    <s v="Yes"/>
    <s v="Depend on company"/>
    <x v="930"/>
    <s v="41k to 50k"/>
    <s v="91k to 110k"/>
    <s v="NULL"/>
    <x v="0"/>
    <s v="NULL"/>
    <s v="NULL"/>
    <n v="0"/>
    <n v="0"/>
    <s v="NULL"/>
    <s v="NULL"/>
  </r>
  <r>
    <x v="2764"/>
    <x v="0"/>
    <x v="179"/>
    <x v="0"/>
    <x v="4"/>
    <s v="Yes"/>
    <s v="Yes"/>
    <s v="No"/>
    <s v="No"/>
    <x v="4"/>
    <x v="1"/>
    <s v="Employer who pushes your limits by enabling an learning environment, and rewards you at the end"/>
    <s v="Learning by observing others"/>
    <x v="12"/>
    <s v="Manager who clearly describes needs"/>
    <s v="Team Work"/>
    <s v="Yes"/>
    <s v="Depend on company"/>
    <x v="930"/>
    <s v="41k to 50k"/>
    <s v="91k to 110k"/>
    <s v="NULL"/>
    <x v="0"/>
    <s v="NULL"/>
    <s v="NULL"/>
    <n v="0"/>
    <n v="0"/>
    <s v="NULL"/>
    <s v="NULL"/>
  </r>
  <r>
    <x v="2764"/>
    <x v="0"/>
    <x v="179"/>
    <x v="0"/>
    <x v="4"/>
    <s v="Yes"/>
    <s v="Yes"/>
    <s v="No"/>
    <s v="No"/>
    <x v="4"/>
    <x v="1"/>
    <s v="Employer who pushes your limits by enabling an learning environment, and rewards you at the end"/>
    <s v="Trial and error method"/>
    <x v="9"/>
    <s v="Manager who clearly describes needs"/>
    <s v="Team Work"/>
    <s v="Yes"/>
    <s v="Depend on company"/>
    <x v="930"/>
    <s v="41k to 50k"/>
    <s v="91k to 110k"/>
    <s v="NULL"/>
    <x v="0"/>
    <s v="NULL"/>
    <s v="NULL"/>
    <n v="0"/>
    <n v="0"/>
    <s v="NULL"/>
    <s v="NULL"/>
  </r>
  <r>
    <x v="2764"/>
    <x v="0"/>
    <x v="179"/>
    <x v="0"/>
    <x v="4"/>
    <s v="Yes"/>
    <s v="Yes"/>
    <s v="No"/>
    <s v="No"/>
    <x v="4"/>
    <x v="1"/>
    <s v="Employer who pushes your limits by enabling an learning environment, and rewards you at the end"/>
    <s v="Trial and error method"/>
    <x v="1"/>
    <s v="Manager who clearly describes needs"/>
    <s v="Team Work"/>
    <s v="Yes"/>
    <s v="Depend on company"/>
    <x v="930"/>
    <s v="41k to 50k"/>
    <s v="91k to 110k"/>
    <s v="NULL"/>
    <x v="0"/>
    <s v="NULL"/>
    <s v="NULL"/>
    <n v="0"/>
    <n v="0"/>
    <s v="NULL"/>
    <s v="NULL"/>
  </r>
  <r>
    <x v="2764"/>
    <x v="0"/>
    <x v="179"/>
    <x v="0"/>
    <x v="4"/>
    <s v="Yes"/>
    <s v="Yes"/>
    <s v="No"/>
    <s v="No"/>
    <x v="4"/>
    <x v="1"/>
    <s v="Employer who pushes your limits by enabling an learning environment, and rewards you at the end"/>
    <s v="Trial and error method"/>
    <x v="2"/>
    <s v="Manager who clearly describes needs"/>
    <s v="Team Work"/>
    <s v="Yes"/>
    <s v="Depend on company"/>
    <x v="930"/>
    <s v="41k to 50k"/>
    <s v="91k to 110k"/>
    <s v="NULL"/>
    <x v="0"/>
    <s v="NULL"/>
    <s v="NULL"/>
    <n v="0"/>
    <n v="0"/>
    <s v="NULL"/>
    <s v="NULL"/>
  </r>
  <r>
    <x v="2764"/>
    <x v="0"/>
    <x v="179"/>
    <x v="0"/>
    <x v="4"/>
    <s v="Yes"/>
    <s v="Yes"/>
    <s v="No"/>
    <s v="No"/>
    <x v="4"/>
    <x v="1"/>
    <s v="Employer who pushes your limits by enabling an learning environment, and rewards you at the end"/>
    <s v="Trial and error method"/>
    <x v="12"/>
    <s v="Manager who clearly describes needs"/>
    <s v="Team Work"/>
    <s v="Yes"/>
    <s v="Depend on company"/>
    <x v="930"/>
    <s v="41k to 50k"/>
    <s v="91k to 110k"/>
    <s v="NULL"/>
    <x v="0"/>
    <s v="NULL"/>
    <s v="NULL"/>
    <n v="0"/>
    <n v="0"/>
    <s v="NULL"/>
    <s v="NULL"/>
  </r>
  <r>
    <x v="2764"/>
    <x v="0"/>
    <x v="179"/>
    <x v="0"/>
    <x v="4"/>
    <s v="Yes"/>
    <s v="Yes"/>
    <s v="No"/>
    <s v="No"/>
    <x v="4"/>
    <x v="1"/>
    <s v="Employer who pushes your limits by enabling an learning environment, and rewards you at the end"/>
    <s v="Manager"/>
    <x v="9"/>
    <s v="Manager who clearly describes needs"/>
    <s v="Team Work"/>
    <s v="Yes"/>
    <s v="Depend on company"/>
    <x v="930"/>
    <s v="41k to 50k"/>
    <s v="91k to 110k"/>
    <s v="NULL"/>
    <x v="0"/>
    <s v="NULL"/>
    <s v="NULL"/>
    <n v="0"/>
    <n v="0"/>
    <s v="NULL"/>
    <s v="NULL"/>
  </r>
  <r>
    <x v="2764"/>
    <x v="0"/>
    <x v="179"/>
    <x v="0"/>
    <x v="4"/>
    <s v="Yes"/>
    <s v="Yes"/>
    <s v="No"/>
    <s v="No"/>
    <x v="4"/>
    <x v="1"/>
    <s v="Employer who pushes your limits by enabling an learning environment, and rewards you at the end"/>
    <s v="Manager"/>
    <x v="1"/>
    <s v="Manager who clearly describes needs"/>
    <s v="Team Work"/>
    <s v="Yes"/>
    <s v="Depend on company"/>
    <x v="930"/>
    <s v="41k to 50k"/>
    <s v="91k to 110k"/>
    <s v="NULL"/>
    <x v="0"/>
    <s v="NULL"/>
    <s v="NULL"/>
    <n v="0"/>
    <n v="0"/>
    <s v="NULL"/>
    <s v="NULL"/>
  </r>
  <r>
    <x v="2764"/>
    <x v="0"/>
    <x v="179"/>
    <x v="0"/>
    <x v="4"/>
    <s v="Yes"/>
    <s v="Yes"/>
    <s v="No"/>
    <s v="No"/>
    <x v="4"/>
    <x v="1"/>
    <s v="Employer who pushes your limits by enabling an learning environment, and rewards you at the end"/>
    <s v="Manager"/>
    <x v="2"/>
    <s v="Manager who clearly describes needs"/>
    <s v="Team Work"/>
    <s v="Yes"/>
    <s v="Depend on company"/>
    <x v="930"/>
    <s v="41k to 50k"/>
    <s v="91k to 110k"/>
    <s v="NULL"/>
    <x v="0"/>
    <s v="NULL"/>
    <s v="NULL"/>
    <n v="0"/>
    <n v="0"/>
    <s v="NULL"/>
    <s v="NULL"/>
  </r>
  <r>
    <x v="2764"/>
    <x v="0"/>
    <x v="179"/>
    <x v="0"/>
    <x v="4"/>
    <s v="Yes"/>
    <s v="Yes"/>
    <s v="No"/>
    <s v="No"/>
    <x v="4"/>
    <x v="1"/>
    <s v="Employer who pushes your limits by enabling an learning environment, and rewards you at the end"/>
    <s v="Manager"/>
    <x v="12"/>
    <s v="Manager who clearly describes needs"/>
    <s v="Team Work"/>
    <s v="Yes"/>
    <s v="Depend on company"/>
    <x v="930"/>
    <s v="41k to 50k"/>
    <s v="91k to 110k"/>
    <s v="NULL"/>
    <x v="0"/>
    <s v="NULL"/>
    <s v="NULL"/>
    <n v="0"/>
    <n v="0"/>
    <s v="NULL"/>
    <s v="NULL"/>
  </r>
  <r>
    <x v="2765"/>
    <x v="0"/>
    <x v="1473"/>
    <x v="1"/>
    <x v="4"/>
    <s v="No"/>
    <s v="Yes"/>
    <s v="Yes"/>
    <s v="No"/>
    <x v="7"/>
    <x v="3"/>
    <s v="Employer who appreciates learning and enables that environment"/>
    <s v="Self Paced"/>
    <x v="9"/>
    <s v="Manager who sets targets"/>
    <s v="Team Work"/>
    <s v="No"/>
    <s v="Depend on company"/>
    <x v="931"/>
    <s v="16k to 20k"/>
    <s v="50k to 70k"/>
    <s v="NULL"/>
    <x v="0"/>
    <s v="NULL"/>
    <s v="NULL"/>
    <n v="0"/>
    <n v="0"/>
    <s v="NULL"/>
    <s v="NULL"/>
  </r>
  <r>
    <x v="2765"/>
    <x v="0"/>
    <x v="1473"/>
    <x v="1"/>
    <x v="4"/>
    <s v="No"/>
    <s v="Yes"/>
    <s v="Yes"/>
    <s v="No"/>
    <x v="7"/>
    <x v="3"/>
    <s v="Employer who appreciates learning and enables that environment"/>
    <s v="Self Paced"/>
    <x v="0"/>
    <s v="Manager who sets targets"/>
    <s v="Team Work"/>
    <s v="No"/>
    <s v="Depend on company"/>
    <x v="931"/>
    <s v="16k to 20k"/>
    <s v="50k to 70k"/>
    <s v="NULL"/>
    <x v="0"/>
    <s v="NULL"/>
    <s v="NULL"/>
    <n v="0"/>
    <n v="0"/>
    <s v="NULL"/>
    <s v="NULL"/>
  </r>
  <r>
    <x v="2765"/>
    <x v="0"/>
    <x v="1473"/>
    <x v="1"/>
    <x v="4"/>
    <s v="No"/>
    <s v="Yes"/>
    <s v="Yes"/>
    <s v="No"/>
    <x v="7"/>
    <x v="3"/>
    <s v="Employer who appreciates learning and enables that environment"/>
    <s v="Self Paced"/>
    <x v="5"/>
    <s v="Manager who sets targets"/>
    <s v="Team Work"/>
    <s v="No"/>
    <s v="Depend on company"/>
    <x v="931"/>
    <s v="16k to 20k"/>
    <s v="50k to 70k"/>
    <s v="NULL"/>
    <x v="0"/>
    <s v="NULL"/>
    <s v="NULL"/>
    <n v="0"/>
    <n v="0"/>
    <s v="NULL"/>
    <s v="NULL"/>
  </r>
  <r>
    <x v="2765"/>
    <x v="0"/>
    <x v="1473"/>
    <x v="1"/>
    <x v="4"/>
    <s v="No"/>
    <s v="Yes"/>
    <s v="Yes"/>
    <s v="No"/>
    <x v="7"/>
    <x v="3"/>
    <s v="Employer who appreciates learning and enables that environment"/>
    <s v="Self Paced"/>
    <x v="13"/>
    <s v="Manager who sets targets"/>
    <s v="Team Work"/>
    <s v="No"/>
    <s v="Depend on company"/>
    <x v="931"/>
    <s v="16k to 20k"/>
    <s v="50k to 70k"/>
    <s v="NULL"/>
    <x v="0"/>
    <s v="NULL"/>
    <s v="NULL"/>
    <n v="0"/>
    <n v="0"/>
    <s v="NULL"/>
    <s v="NULL"/>
  </r>
  <r>
    <x v="2765"/>
    <x v="0"/>
    <x v="1473"/>
    <x v="1"/>
    <x v="4"/>
    <s v="No"/>
    <s v="Yes"/>
    <s v="Yes"/>
    <s v="No"/>
    <x v="7"/>
    <x v="3"/>
    <s v="Employer who appreciates learning and enables that environment"/>
    <s v="Self Paced"/>
    <x v="14"/>
    <s v="Manager who sets targets"/>
    <s v="Team Work"/>
    <s v="No"/>
    <s v="Depend on company"/>
    <x v="931"/>
    <s v="16k to 20k"/>
    <s v="50k to 70k"/>
    <s v="NULL"/>
    <x v="0"/>
    <s v="NULL"/>
    <s v="NULL"/>
    <n v="0"/>
    <n v="0"/>
    <s v="NULL"/>
    <s v="NULL"/>
  </r>
  <r>
    <x v="2765"/>
    <x v="0"/>
    <x v="1473"/>
    <x v="1"/>
    <x v="4"/>
    <s v="No"/>
    <s v="Yes"/>
    <s v="Yes"/>
    <s v="No"/>
    <x v="7"/>
    <x v="3"/>
    <s v="Employer who appreciates learning and enables that environment"/>
    <s v="Expert Learning Programs"/>
    <x v="9"/>
    <s v="Manager who sets targets"/>
    <s v="Team Work"/>
    <s v="No"/>
    <s v="Depend on company"/>
    <x v="931"/>
    <s v="16k to 20k"/>
    <s v="50k to 70k"/>
    <s v="NULL"/>
    <x v="0"/>
    <s v="NULL"/>
    <s v="NULL"/>
    <n v="0"/>
    <n v="0"/>
    <s v="NULL"/>
    <s v="NULL"/>
  </r>
  <r>
    <x v="2765"/>
    <x v="0"/>
    <x v="1473"/>
    <x v="1"/>
    <x v="4"/>
    <s v="No"/>
    <s v="Yes"/>
    <s v="Yes"/>
    <s v="No"/>
    <x v="7"/>
    <x v="3"/>
    <s v="Employer who appreciates learning and enables that environment"/>
    <s v="Expert Learning Programs"/>
    <x v="0"/>
    <s v="Manager who sets targets"/>
    <s v="Team Work"/>
    <s v="No"/>
    <s v="Depend on company"/>
    <x v="931"/>
    <s v="16k to 20k"/>
    <s v="50k to 70k"/>
    <s v="NULL"/>
    <x v="0"/>
    <s v="NULL"/>
    <s v="NULL"/>
    <n v="0"/>
    <n v="0"/>
    <s v="NULL"/>
    <s v="NULL"/>
  </r>
  <r>
    <x v="2765"/>
    <x v="0"/>
    <x v="1473"/>
    <x v="1"/>
    <x v="4"/>
    <s v="No"/>
    <s v="Yes"/>
    <s v="Yes"/>
    <s v="No"/>
    <x v="7"/>
    <x v="3"/>
    <s v="Employer who appreciates learning and enables that environment"/>
    <s v="Expert Learning Programs"/>
    <x v="5"/>
    <s v="Manager who sets targets"/>
    <s v="Team Work"/>
    <s v="No"/>
    <s v="Depend on company"/>
    <x v="931"/>
    <s v="16k to 20k"/>
    <s v="50k to 70k"/>
    <s v="NULL"/>
    <x v="0"/>
    <s v="NULL"/>
    <s v="NULL"/>
    <n v="0"/>
    <n v="0"/>
    <s v="NULL"/>
    <s v="NULL"/>
  </r>
  <r>
    <x v="2765"/>
    <x v="0"/>
    <x v="1473"/>
    <x v="1"/>
    <x v="4"/>
    <s v="No"/>
    <s v="Yes"/>
    <s v="Yes"/>
    <s v="No"/>
    <x v="7"/>
    <x v="3"/>
    <s v="Employer who appreciates learning and enables that environment"/>
    <s v="Expert Learning Programs"/>
    <x v="13"/>
    <s v="Manager who sets targets"/>
    <s v="Team Work"/>
    <s v="No"/>
    <s v="Depend on company"/>
    <x v="931"/>
    <s v="16k to 20k"/>
    <s v="50k to 70k"/>
    <s v="NULL"/>
    <x v="0"/>
    <s v="NULL"/>
    <s v="NULL"/>
    <n v="0"/>
    <n v="0"/>
    <s v="NULL"/>
    <s v="NULL"/>
  </r>
  <r>
    <x v="2765"/>
    <x v="0"/>
    <x v="1473"/>
    <x v="1"/>
    <x v="4"/>
    <s v="No"/>
    <s v="Yes"/>
    <s v="Yes"/>
    <s v="No"/>
    <x v="7"/>
    <x v="3"/>
    <s v="Employer who appreciates learning and enables that environment"/>
    <s v="Expert Learning Programs"/>
    <x v="14"/>
    <s v="Manager who sets targets"/>
    <s v="Team Work"/>
    <s v="No"/>
    <s v="Depend on company"/>
    <x v="931"/>
    <s v="16k to 20k"/>
    <s v="50k to 70k"/>
    <s v="NULL"/>
    <x v="0"/>
    <s v="NULL"/>
    <s v="NULL"/>
    <n v="0"/>
    <n v="0"/>
    <s v="NULL"/>
    <s v="NULL"/>
  </r>
  <r>
    <x v="2765"/>
    <x v="0"/>
    <x v="1473"/>
    <x v="1"/>
    <x v="4"/>
    <s v="No"/>
    <s v="Yes"/>
    <s v="Yes"/>
    <s v="No"/>
    <x v="7"/>
    <x v="3"/>
    <s v="Employer who appreciates learning and enables that environment"/>
    <s v="Trial and error method"/>
    <x v="9"/>
    <s v="Manager who sets targets"/>
    <s v="Team Work"/>
    <s v="No"/>
    <s v="Depend on company"/>
    <x v="931"/>
    <s v="16k to 20k"/>
    <s v="50k to 70k"/>
    <s v="NULL"/>
    <x v="0"/>
    <s v="NULL"/>
    <s v="NULL"/>
    <n v="0"/>
    <n v="0"/>
    <s v="NULL"/>
    <s v="NULL"/>
  </r>
  <r>
    <x v="2765"/>
    <x v="0"/>
    <x v="1473"/>
    <x v="1"/>
    <x v="4"/>
    <s v="No"/>
    <s v="Yes"/>
    <s v="Yes"/>
    <s v="No"/>
    <x v="7"/>
    <x v="3"/>
    <s v="Employer who appreciates learning and enables that environment"/>
    <s v="Trial and error method"/>
    <x v="0"/>
    <s v="Manager who sets targets"/>
    <s v="Team Work"/>
    <s v="No"/>
    <s v="Depend on company"/>
    <x v="931"/>
    <s v="16k to 20k"/>
    <s v="50k to 70k"/>
    <s v="NULL"/>
    <x v="0"/>
    <s v="NULL"/>
    <s v="NULL"/>
    <n v="0"/>
    <n v="0"/>
    <s v="NULL"/>
    <s v="NULL"/>
  </r>
  <r>
    <x v="2765"/>
    <x v="0"/>
    <x v="1473"/>
    <x v="1"/>
    <x v="4"/>
    <s v="No"/>
    <s v="Yes"/>
    <s v="Yes"/>
    <s v="No"/>
    <x v="7"/>
    <x v="3"/>
    <s v="Employer who appreciates learning and enables that environment"/>
    <s v="Trial and error method"/>
    <x v="5"/>
    <s v="Manager who sets targets"/>
    <s v="Team Work"/>
    <s v="No"/>
    <s v="Depend on company"/>
    <x v="931"/>
    <s v="16k to 20k"/>
    <s v="50k to 70k"/>
    <s v="NULL"/>
    <x v="0"/>
    <s v="NULL"/>
    <s v="NULL"/>
    <n v="0"/>
    <n v="0"/>
    <s v="NULL"/>
    <s v="NULL"/>
  </r>
  <r>
    <x v="2765"/>
    <x v="0"/>
    <x v="1473"/>
    <x v="1"/>
    <x v="4"/>
    <s v="No"/>
    <s v="Yes"/>
    <s v="Yes"/>
    <s v="No"/>
    <x v="7"/>
    <x v="3"/>
    <s v="Employer who appreciates learning and enables that environment"/>
    <s v="Trial and error method"/>
    <x v="13"/>
    <s v="Manager who sets targets"/>
    <s v="Team Work"/>
    <s v="No"/>
    <s v="Depend on company"/>
    <x v="931"/>
    <s v="16k to 20k"/>
    <s v="50k to 70k"/>
    <s v="NULL"/>
    <x v="0"/>
    <s v="NULL"/>
    <s v="NULL"/>
    <n v="0"/>
    <n v="0"/>
    <s v="NULL"/>
    <s v="NULL"/>
  </r>
  <r>
    <x v="2765"/>
    <x v="0"/>
    <x v="1473"/>
    <x v="1"/>
    <x v="4"/>
    <s v="No"/>
    <s v="Yes"/>
    <s v="Yes"/>
    <s v="No"/>
    <x v="7"/>
    <x v="3"/>
    <s v="Employer who appreciates learning and enables that environment"/>
    <s v="Trial and error method"/>
    <x v="14"/>
    <s v="Manager who sets targets"/>
    <s v="Team Work"/>
    <s v="No"/>
    <s v="Depend on company"/>
    <x v="931"/>
    <s v="16k to 20k"/>
    <s v="50k to 70k"/>
    <s v="NULL"/>
    <x v="0"/>
    <s v="NULL"/>
    <s v="NULL"/>
    <n v="0"/>
    <n v="0"/>
    <s v="NULL"/>
    <s v="NULL"/>
  </r>
  <r>
    <x v="2766"/>
    <x v="0"/>
    <x v="816"/>
    <x v="0"/>
    <x v="4"/>
    <s v="Yes"/>
    <s v="Yes"/>
    <s v="No"/>
    <s v="No"/>
    <x v="4"/>
    <x v="3"/>
    <s v="Employer who appreciates learning and enables that environment"/>
    <s v="Learning by observing others"/>
    <x v="4"/>
    <s v="Manager who clearly describes needs"/>
    <s v="Team Work"/>
    <s v="Yes"/>
    <s v="No"/>
    <x v="932"/>
    <s v="31k to 40k"/>
    <s v="71k to 90k"/>
    <s v="NULL"/>
    <x v="0"/>
    <s v="NULL"/>
    <s v="NULL"/>
    <n v="0"/>
    <n v="0"/>
    <s v="NULL"/>
    <s v="NULL"/>
  </r>
  <r>
    <x v="2766"/>
    <x v="0"/>
    <x v="816"/>
    <x v="0"/>
    <x v="4"/>
    <s v="Yes"/>
    <s v="Yes"/>
    <s v="No"/>
    <s v="No"/>
    <x v="4"/>
    <x v="3"/>
    <s v="Employer who appreciates learning and enables that environment"/>
    <s v="Learning by observing others"/>
    <x v="3"/>
    <s v="Manager who clearly describes needs"/>
    <s v="Team Work"/>
    <s v="Yes"/>
    <s v="No"/>
    <x v="932"/>
    <s v="31k to 40k"/>
    <s v="71k to 90k"/>
    <s v="NULL"/>
    <x v="0"/>
    <s v="NULL"/>
    <s v="NULL"/>
    <n v="0"/>
    <n v="0"/>
    <s v="NULL"/>
    <s v="NULL"/>
  </r>
  <r>
    <x v="2766"/>
    <x v="0"/>
    <x v="816"/>
    <x v="0"/>
    <x v="4"/>
    <s v="Yes"/>
    <s v="Yes"/>
    <s v="No"/>
    <s v="No"/>
    <x v="4"/>
    <x v="3"/>
    <s v="Employer who appreciates learning and enables that environment"/>
    <s v="Learning by observing others"/>
    <x v="2"/>
    <s v="Manager who clearly describes needs"/>
    <s v="Team Work"/>
    <s v="Yes"/>
    <s v="No"/>
    <x v="932"/>
    <s v="31k to 40k"/>
    <s v="71k to 90k"/>
    <s v="NULL"/>
    <x v="0"/>
    <s v="NULL"/>
    <s v="NULL"/>
    <n v="0"/>
    <n v="0"/>
    <s v="NULL"/>
    <s v="NULL"/>
  </r>
  <r>
    <x v="2766"/>
    <x v="0"/>
    <x v="816"/>
    <x v="0"/>
    <x v="4"/>
    <s v="Yes"/>
    <s v="Yes"/>
    <s v="No"/>
    <s v="No"/>
    <x v="4"/>
    <x v="3"/>
    <s v="Employer who appreciates learning and enables that environment"/>
    <s v="Learning by observing others"/>
    <x v="12"/>
    <s v="Manager who clearly describes needs"/>
    <s v="Team Work"/>
    <s v="Yes"/>
    <s v="No"/>
    <x v="932"/>
    <s v="31k to 40k"/>
    <s v="71k to 90k"/>
    <s v="NULL"/>
    <x v="0"/>
    <s v="NULL"/>
    <s v="NULL"/>
    <n v="0"/>
    <n v="0"/>
    <s v="NULL"/>
    <s v="NULL"/>
  </r>
  <r>
    <x v="2766"/>
    <x v="0"/>
    <x v="816"/>
    <x v="0"/>
    <x v="4"/>
    <s v="Yes"/>
    <s v="Yes"/>
    <s v="No"/>
    <s v="No"/>
    <x v="4"/>
    <x v="3"/>
    <s v="Employer who appreciates learning and enables that environment"/>
    <s v="Trial and error method"/>
    <x v="4"/>
    <s v="Manager who clearly describes needs"/>
    <s v="Team Work"/>
    <s v="Yes"/>
    <s v="No"/>
    <x v="932"/>
    <s v="31k to 40k"/>
    <s v="71k to 90k"/>
    <s v="NULL"/>
    <x v="0"/>
    <s v="NULL"/>
    <s v="NULL"/>
    <n v="0"/>
    <n v="0"/>
    <s v="NULL"/>
    <s v="NULL"/>
  </r>
  <r>
    <x v="2766"/>
    <x v="0"/>
    <x v="816"/>
    <x v="0"/>
    <x v="4"/>
    <s v="Yes"/>
    <s v="Yes"/>
    <s v="No"/>
    <s v="No"/>
    <x v="4"/>
    <x v="3"/>
    <s v="Employer who appreciates learning and enables that environment"/>
    <s v="Trial and error method"/>
    <x v="3"/>
    <s v="Manager who clearly describes needs"/>
    <s v="Team Work"/>
    <s v="Yes"/>
    <s v="No"/>
    <x v="932"/>
    <s v="31k to 40k"/>
    <s v="71k to 90k"/>
    <s v="NULL"/>
    <x v="0"/>
    <s v="NULL"/>
    <s v="NULL"/>
    <n v="0"/>
    <n v="0"/>
    <s v="NULL"/>
    <s v="NULL"/>
  </r>
  <r>
    <x v="2766"/>
    <x v="0"/>
    <x v="816"/>
    <x v="0"/>
    <x v="4"/>
    <s v="Yes"/>
    <s v="Yes"/>
    <s v="No"/>
    <s v="No"/>
    <x v="4"/>
    <x v="3"/>
    <s v="Employer who appreciates learning and enables that environment"/>
    <s v="Trial and error method"/>
    <x v="2"/>
    <s v="Manager who clearly describes needs"/>
    <s v="Team Work"/>
    <s v="Yes"/>
    <s v="No"/>
    <x v="932"/>
    <s v="31k to 40k"/>
    <s v="71k to 90k"/>
    <s v="NULL"/>
    <x v="0"/>
    <s v="NULL"/>
    <s v="NULL"/>
    <n v="0"/>
    <n v="0"/>
    <s v="NULL"/>
    <s v="NULL"/>
  </r>
  <r>
    <x v="2766"/>
    <x v="0"/>
    <x v="816"/>
    <x v="0"/>
    <x v="4"/>
    <s v="Yes"/>
    <s v="Yes"/>
    <s v="No"/>
    <s v="No"/>
    <x v="4"/>
    <x v="3"/>
    <s v="Employer who appreciates learning and enables that environment"/>
    <s v="Trial and error method"/>
    <x v="12"/>
    <s v="Manager who clearly describes needs"/>
    <s v="Team Work"/>
    <s v="Yes"/>
    <s v="No"/>
    <x v="932"/>
    <s v="31k to 40k"/>
    <s v="71k to 90k"/>
    <s v="NULL"/>
    <x v="0"/>
    <s v="NULL"/>
    <s v="NULL"/>
    <n v="0"/>
    <n v="0"/>
    <s v="NULL"/>
    <s v="NULL"/>
  </r>
  <r>
    <x v="2766"/>
    <x v="0"/>
    <x v="816"/>
    <x v="0"/>
    <x v="4"/>
    <s v="Yes"/>
    <s v="Yes"/>
    <s v="No"/>
    <s v="No"/>
    <x v="4"/>
    <x v="3"/>
    <s v="Employer who appreciates learning and enables that environment"/>
    <s v="Self Purchased"/>
    <x v="4"/>
    <s v="Manager who clearly describes needs"/>
    <s v="Team Work"/>
    <s v="Yes"/>
    <s v="No"/>
    <x v="932"/>
    <s v="31k to 40k"/>
    <s v="71k to 90k"/>
    <s v="NULL"/>
    <x v="0"/>
    <s v="NULL"/>
    <s v="NULL"/>
    <n v="0"/>
    <n v="0"/>
    <s v="NULL"/>
    <s v="NULL"/>
  </r>
  <r>
    <x v="2766"/>
    <x v="0"/>
    <x v="816"/>
    <x v="0"/>
    <x v="4"/>
    <s v="Yes"/>
    <s v="Yes"/>
    <s v="No"/>
    <s v="No"/>
    <x v="4"/>
    <x v="3"/>
    <s v="Employer who appreciates learning and enables that environment"/>
    <s v="Self Purchased"/>
    <x v="3"/>
    <s v="Manager who clearly describes needs"/>
    <s v="Team Work"/>
    <s v="Yes"/>
    <s v="No"/>
    <x v="932"/>
    <s v="31k to 40k"/>
    <s v="71k to 90k"/>
    <s v="NULL"/>
    <x v="0"/>
    <s v="NULL"/>
    <s v="NULL"/>
    <n v="0"/>
    <n v="0"/>
    <s v="NULL"/>
    <s v="NULL"/>
  </r>
  <r>
    <x v="2766"/>
    <x v="0"/>
    <x v="816"/>
    <x v="0"/>
    <x v="4"/>
    <s v="Yes"/>
    <s v="Yes"/>
    <s v="No"/>
    <s v="No"/>
    <x v="4"/>
    <x v="3"/>
    <s v="Employer who appreciates learning and enables that environment"/>
    <s v="Self Purchased"/>
    <x v="2"/>
    <s v="Manager who clearly describes needs"/>
    <s v="Team Work"/>
    <s v="Yes"/>
    <s v="No"/>
    <x v="932"/>
    <s v="31k to 40k"/>
    <s v="71k to 90k"/>
    <s v="NULL"/>
    <x v="0"/>
    <s v="NULL"/>
    <s v="NULL"/>
    <n v="0"/>
    <n v="0"/>
    <s v="NULL"/>
    <s v="NULL"/>
  </r>
  <r>
    <x v="2766"/>
    <x v="0"/>
    <x v="816"/>
    <x v="0"/>
    <x v="4"/>
    <s v="Yes"/>
    <s v="Yes"/>
    <s v="No"/>
    <s v="No"/>
    <x v="4"/>
    <x v="3"/>
    <s v="Employer who appreciates learning and enables that environment"/>
    <s v="Self Purchased"/>
    <x v="12"/>
    <s v="Manager who clearly describes needs"/>
    <s v="Team Work"/>
    <s v="Yes"/>
    <s v="No"/>
    <x v="932"/>
    <s v="31k to 40k"/>
    <s v="71k to 90k"/>
    <s v="NULL"/>
    <x v="0"/>
    <s v="NULL"/>
    <s v="NULL"/>
    <n v="0"/>
    <n v="0"/>
    <s v="NULL"/>
    <s v="NULL"/>
  </r>
  <r>
    <x v="2767"/>
    <x v="0"/>
    <x v="718"/>
    <x v="0"/>
    <x v="4"/>
    <s v="No"/>
    <s v="Depend on company"/>
    <s v="No"/>
    <s v="No"/>
    <x v="6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No"/>
    <x v="933"/>
    <s v="41k to 50k"/>
    <s v="91k to 110k"/>
    <s v="NULL"/>
    <x v="0"/>
    <s v="NULL"/>
    <s v="NULL"/>
    <n v="0"/>
    <n v="0"/>
    <s v="NULL"/>
    <s v="NULL"/>
  </r>
  <r>
    <x v="2767"/>
    <x v="0"/>
    <x v="718"/>
    <x v="0"/>
    <x v="4"/>
    <s v="No"/>
    <s v="Depend on company"/>
    <s v="No"/>
    <s v="No"/>
    <x v="6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No"/>
    <x v="933"/>
    <s v="41k to 50k"/>
    <s v="91k to 110k"/>
    <s v="NULL"/>
    <x v="0"/>
    <s v="NULL"/>
    <s v="NULL"/>
    <n v="0"/>
    <n v="0"/>
    <s v="NULL"/>
    <s v="NULL"/>
  </r>
  <r>
    <x v="2767"/>
    <x v="0"/>
    <x v="718"/>
    <x v="0"/>
    <x v="4"/>
    <s v="No"/>
    <s v="Depend on company"/>
    <s v="No"/>
    <s v="No"/>
    <x v="6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No"/>
    <x v="933"/>
    <s v="41k to 50k"/>
    <s v="91k to 110k"/>
    <s v="NULL"/>
    <x v="0"/>
    <s v="NULL"/>
    <s v="NULL"/>
    <n v="0"/>
    <n v="0"/>
    <s v="NULL"/>
    <s v="NULL"/>
  </r>
  <r>
    <x v="2767"/>
    <x v="0"/>
    <x v="718"/>
    <x v="0"/>
    <x v="4"/>
    <s v="No"/>
    <s v="Depend on company"/>
    <s v="No"/>
    <s v="No"/>
    <x v="6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No"/>
    <x v="933"/>
    <s v="41k to 50k"/>
    <s v="91k to 110k"/>
    <s v="NULL"/>
    <x v="0"/>
    <s v="NULL"/>
    <s v="NULL"/>
    <n v="0"/>
    <n v="0"/>
    <s v="NULL"/>
    <s v="NULL"/>
  </r>
  <r>
    <x v="2767"/>
    <x v="0"/>
    <x v="718"/>
    <x v="0"/>
    <x v="4"/>
    <s v="No"/>
    <s v="Depend on company"/>
    <s v="No"/>
    <s v="No"/>
    <x v="6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No"/>
    <x v="933"/>
    <s v="41k to 50k"/>
    <s v="91k to 110k"/>
    <s v="NULL"/>
    <x v="0"/>
    <s v="NULL"/>
    <s v="NULL"/>
    <n v="0"/>
    <n v="0"/>
    <s v="NULL"/>
    <s v="NULL"/>
  </r>
  <r>
    <x v="2767"/>
    <x v="0"/>
    <x v="718"/>
    <x v="0"/>
    <x v="4"/>
    <s v="No"/>
    <s v="Depend on company"/>
    <s v="No"/>
    <s v="No"/>
    <x v="6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No"/>
    <x v="933"/>
    <s v="41k to 50k"/>
    <s v="91k to 110k"/>
    <s v="NULL"/>
    <x v="0"/>
    <s v="NULL"/>
    <s v="NULL"/>
    <n v="0"/>
    <n v="0"/>
    <s v="NULL"/>
    <s v="NULL"/>
  </r>
  <r>
    <x v="2767"/>
    <x v="0"/>
    <x v="718"/>
    <x v="0"/>
    <x v="4"/>
    <s v="No"/>
    <s v="Depend on company"/>
    <s v="No"/>
    <s v="No"/>
    <x v="6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No"/>
    <x v="933"/>
    <s v="41k to 50k"/>
    <s v="91k to 110k"/>
    <s v="NULL"/>
    <x v="0"/>
    <s v="NULL"/>
    <s v="NULL"/>
    <n v="0"/>
    <n v="0"/>
    <s v="NULL"/>
    <s v="NULL"/>
  </r>
  <r>
    <x v="2767"/>
    <x v="0"/>
    <x v="718"/>
    <x v="0"/>
    <x v="4"/>
    <s v="No"/>
    <s v="Depend on company"/>
    <s v="No"/>
    <s v="No"/>
    <x v="6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No"/>
    <x v="933"/>
    <s v="41k to 50k"/>
    <s v="91k to 110k"/>
    <s v="NULL"/>
    <x v="0"/>
    <s v="NULL"/>
    <s v="NULL"/>
    <n v="0"/>
    <n v="0"/>
    <s v="NULL"/>
    <s v="NULL"/>
  </r>
  <r>
    <x v="2767"/>
    <x v="0"/>
    <x v="718"/>
    <x v="0"/>
    <x v="4"/>
    <s v="No"/>
    <s v="Depend on company"/>
    <s v="No"/>
    <s v="No"/>
    <x v="6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No"/>
    <x v="933"/>
    <s v="41k to 50k"/>
    <s v="91k to 110k"/>
    <s v="NULL"/>
    <x v="0"/>
    <s v="NULL"/>
    <s v="NULL"/>
    <n v="0"/>
    <n v="0"/>
    <s v="NULL"/>
    <s v="NULL"/>
  </r>
  <r>
    <x v="2767"/>
    <x v="0"/>
    <x v="718"/>
    <x v="0"/>
    <x v="4"/>
    <s v="No"/>
    <s v="Depend on company"/>
    <s v="No"/>
    <s v="No"/>
    <x v="6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No"/>
    <x v="933"/>
    <s v="41k to 50k"/>
    <s v="91k to 110k"/>
    <s v="NULL"/>
    <x v="0"/>
    <s v="NULL"/>
    <s v="NULL"/>
    <n v="0"/>
    <n v="0"/>
    <s v="NULL"/>
    <s v="NULL"/>
  </r>
  <r>
    <x v="2767"/>
    <x v="0"/>
    <x v="718"/>
    <x v="0"/>
    <x v="4"/>
    <s v="No"/>
    <s v="Depend on company"/>
    <s v="No"/>
    <s v="No"/>
    <x v="6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No"/>
    <x v="933"/>
    <s v="41k to 50k"/>
    <s v="91k to 110k"/>
    <s v="NULL"/>
    <x v="0"/>
    <s v="NULL"/>
    <s v="NULL"/>
    <n v="0"/>
    <n v="0"/>
    <s v="NULL"/>
    <s v="NULL"/>
  </r>
  <r>
    <x v="2767"/>
    <x v="0"/>
    <x v="718"/>
    <x v="0"/>
    <x v="4"/>
    <s v="No"/>
    <s v="Depend on company"/>
    <s v="No"/>
    <s v="No"/>
    <x v="6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No"/>
    <x v="933"/>
    <s v="41k to 50k"/>
    <s v="91k to 110k"/>
    <s v="NULL"/>
    <x v="0"/>
    <s v="NULL"/>
    <s v="NULL"/>
    <n v="0"/>
    <n v="0"/>
    <s v="NULL"/>
    <s v="NULL"/>
  </r>
  <r>
    <x v="2768"/>
    <x v="0"/>
    <x v="528"/>
    <x v="1"/>
    <x v="1"/>
    <s v="Yes"/>
    <s v="Yes"/>
    <s v="Yes"/>
    <s v="Yes"/>
    <x v="5"/>
    <x v="2"/>
    <s v="Employer who pushes your limits by enabling an learning environment, and rewards you at the end"/>
    <s v="Self Paced"/>
    <x v="0"/>
    <s v="Manager who sets targets"/>
    <s v="Team Work"/>
    <s v="Yes"/>
    <s v="Yes"/>
    <x v="934"/>
    <s v="31k to 40k"/>
    <s v="91k to 110k"/>
    <s v="NULL"/>
    <x v="0"/>
    <s v="NULL"/>
    <s v="NULL"/>
    <n v="0"/>
    <n v="0"/>
    <s v="NULL"/>
    <s v="NULL"/>
  </r>
  <r>
    <x v="2768"/>
    <x v="0"/>
    <x v="528"/>
    <x v="1"/>
    <x v="1"/>
    <s v="Yes"/>
    <s v="Yes"/>
    <s v="Yes"/>
    <s v="Yes"/>
    <x v="5"/>
    <x v="2"/>
    <s v="Employer who pushes your limits by enabling an learning environment, and rewards you at the end"/>
    <s v="Self Paced"/>
    <x v="0"/>
    <s v="Manager who sets targets"/>
    <s v="Team Work"/>
    <s v="Yes"/>
    <s v="Yes"/>
    <x v="934"/>
    <s v="31k to 40k"/>
    <s v="91k to 110k"/>
    <s v="NULL"/>
    <x v="0"/>
    <s v="NULL"/>
    <s v="NULL"/>
    <n v="0"/>
    <n v="0"/>
    <s v="NULL"/>
    <s v="NULL"/>
  </r>
  <r>
    <x v="2768"/>
    <x v="0"/>
    <x v="528"/>
    <x v="1"/>
    <x v="1"/>
    <s v="Yes"/>
    <s v="Yes"/>
    <s v="Yes"/>
    <s v="Yes"/>
    <x v="5"/>
    <x v="2"/>
    <s v="Employer who pushes your limits by enabling an learning environment, and rewards you at the end"/>
    <s v="Self Paced"/>
    <x v="4"/>
    <s v="Manager who sets targets"/>
    <s v="Team Work"/>
    <s v="Yes"/>
    <s v="Yes"/>
    <x v="934"/>
    <s v="31k to 40k"/>
    <s v="91k to 110k"/>
    <s v="NULL"/>
    <x v="0"/>
    <s v="NULL"/>
    <s v="NULL"/>
    <n v="0"/>
    <n v="0"/>
    <s v="NULL"/>
    <s v="NULL"/>
  </r>
  <r>
    <x v="2768"/>
    <x v="0"/>
    <x v="528"/>
    <x v="1"/>
    <x v="1"/>
    <s v="Yes"/>
    <s v="Yes"/>
    <s v="Yes"/>
    <s v="Yes"/>
    <x v="5"/>
    <x v="2"/>
    <s v="Employer who pushes your limits by enabling an learning environment, and rewards you at the end"/>
    <s v="Self Paced"/>
    <x v="4"/>
    <s v="Manager who sets targets"/>
    <s v="Team Work"/>
    <s v="Yes"/>
    <s v="Yes"/>
    <x v="934"/>
    <s v="31k to 40k"/>
    <s v="91k to 110k"/>
    <s v="NULL"/>
    <x v="0"/>
    <s v="NULL"/>
    <s v="NULL"/>
    <n v="0"/>
    <n v="0"/>
    <s v="NULL"/>
    <s v="NULL"/>
  </r>
  <r>
    <x v="2768"/>
    <x v="0"/>
    <x v="528"/>
    <x v="1"/>
    <x v="1"/>
    <s v="Yes"/>
    <s v="Yes"/>
    <s v="Yes"/>
    <s v="Yes"/>
    <x v="5"/>
    <x v="2"/>
    <s v="Employer who pushes your limits by enabling an learning environment, and rewards you at the end"/>
    <s v="Self Paced"/>
    <x v="3"/>
    <s v="Manager who sets targets"/>
    <s v="Team Work"/>
    <s v="Yes"/>
    <s v="Yes"/>
    <x v="934"/>
    <s v="31k to 40k"/>
    <s v="91k to 110k"/>
    <s v="NULL"/>
    <x v="0"/>
    <s v="NULL"/>
    <s v="NULL"/>
    <n v="0"/>
    <n v="0"/>
    <s v="NULL"/>
    <s v="NULL"/>
  </r>
  <r>
    <x v="2768"/>
    <x v="0"/>
    <x v="528"/>
    <x v="1"/>
    <x v="1"/>
    <s v="Yes"/>
    <s v="Yes"/>
    <s v="Yes"/>
    <s v="Yes"/>
    <x v="5"/>
    <x v="2"/>
    <s v="Employer who pushes your limits by enabling an learning environment, and rewards you at the end"/>
    <s v="Self Paced"/>
    <x v="3"/>
    <s v="Manager who sets targets"/>
    <s v="Team Work"/>
    <s v="Yes"/>
    <s v="Yes"/>
    <x v="934"/>
    <s v="31k to 40k"/>
    <s v="91k to 110k"/>
    <s v="NULL"/>
    <x v="0"/>
    <s v="NULL"/>
    <s v="NULL"/>
    <n v="0"/>
    <n v="0"/>
    <s v="NULL"/>
    <s v="NULL"/>
  </r>
  <r>
    <x v="2768"/>
    <x v="0"/>
    <x v="528"/>
    <x v="1"/>
    <x v="1"/>
    <s v="Yes"/>
    <s v="Yes"/>
    <s v="Yes"/>
    <s v="Yes"/>
    <x v="5"/>
    <x v="2"/>
    <s v="Employer who pushes your limits by enabling an learning environment, and rewards you at the end"/>
    <s v="Self Paced"/>
    <x v="13"/>
    <s v="Manager who sets targets"/>
    <s v="Team Work"/>
    <s v="Yes"/>
    <s v="Yes"/>
    <x v="934"/>
    <s v="31k to 40k"/>
    <s v="91k to 110k"/>
    <s v="NULL"/>
    <x v="0"/>
    <s v="NULL"/>
    <s v="NULL"/>
    <n v="0"/>
    <n v="0"/>
    <s v="NULL"/>
    <s v="NULL"/>
  </r>
  <r>
    <x v="2768"/>
    <x v="0"/>
    <x v="528"/>
    <x v="1"/>
    <x v="1"/>
    <s v="Yes"/>
    <s v="Yes"/>
    <s v="Yes"/>
    <s v="Yes"/>
    <x v="5"/>
    <x v="2"/>
    <s v="Employer who pushes your limits by enabling an learning environment, and rewards you at the end"/>
    <s v="Self Paced"/>
    <x v="14"/>
    <s v="Manager who sets targets"/>
    <s v="Team Work"/>
    <s v="Yes"/>
    <s v="Yes"/>
    <x v="934"/>
    <s v="31k to 40k"/>
    <s v="91k to 110k"/>
    <s v="NULL"/>
    <x v="0"/>
    <s v="NULL"/>
    <s v="NULL"/>
    <n v="0"/>
    <n v="0"/>
    <s v="NULL"/>
    <s v="NULL"/>
  </r>
  <r>
    <x v="2768"/>
    <x v="0"/>
    <x v="528"/>
    <x v="1"/>
    <x v="1"/>
    <s v="Yes"/>
    <s v="Yes"/>
    <s v="Yes"/>
    <s v="Yes"/>
    <x v="5"/>
    <x v="2"/>
    <s v="Employer who pushes your limits by enabling an learning environment, and rewards you at the end"/>
    <s v="Self Paced"/>
    <x v="13"/>
    <s v="Manager who sets targets"/>
    <s v="Team Work"/>
    <s v="Yes"/>
    <s v="Yes"/>
    <x v="934"/>
    <s v="31k to 40k"/>
    <s v="91k to 110k"/>
    <s v="NULL"/>
    <x v="0"/>
    <s v="NULL"/>
    <s v="NULL"/>
    <n v="0"/>
    <n v="0"/>
    <s v="NULL"/>
    <s v="NULL"/>
  </r>
  <r>
    <x v="2768"/>
    <x v="0"/>
    <x v="528"/>
    <x v="1"/>
    <x v="1"/>
    <s v="Yes"/>
    <s v="Yes"/>
    <s v="Yes"/>
    <s v="Yes"/>
    <x v="5"/>
    <x v="2"/>
    <s v="Employer who pushes your limits by enabling an learning environment, and rewards you at the end"/>
    <s v="Self Paced"/>
    <x v="14"/>
    <s v="Manager who sets targets"/>
    <s v="Team Work"/>
    <s v="Yes"/>
    <s v="Yes"/>
    <x v="934"/>
    <s v="31k to 40k"/>
    <s v="91k to 110k"/>
    <s v="NULL"/>
    <x v="0"/>
    <s v="NULL"/>
    <s v="NULL"/>
    <n v="0"/>
    <n v="0"/>
    <s v="NULL"/>
    <s v="NULL"/>
  </r>
  <r>
    <x v="2768"/>
    <x v="0"/>
    <x v="528"/>
    <x v="1"/>
    <x v="1"/>
    <s v="Yes"/>
    <s v="Yes"/>
    <s v="Yes"/>
    <s v="Yes"/>
    <x v="5"/>
    <x v="2"/>
    <s v="Employer who pushes your limits by enabling an learning environment, and rewards you at the end"/>
    <s v="Expert Learning Programs"/>
    <x v="0"/>
    <s v="Manager who sets targets"/>
    <s v="Team Work"/>
    <s v="Yes"/>
    <s v="Yes"/>
    <x v="934"/>
    <s v="31k to 40k"/>
    <s v="91k to 110k"/>
    <s v="NULL"/>
    <x v="0"/>
    <s v="NULL"/>
    <s v="NULL"/>
    <n v="0"/>
    <n v="0"/>
    <s v="NULL"/>
    <s v="NULL"/>
  </r>
  <r>
    <x v="2768"/>
    <x v="0"/>
    <x v="528"/>
    <x v="1"/>
    <x v="1"/>
    <s v="Yes"/>
    <s v="Yes"/>
    <s v="Yes"/>
    <s v="Yes"/>
    <x v="5"/>
    <x v="2"/>
    <s v="Employer who pushes your limits by enabling an learning environment, and rewards you at the end"/>
    <s v="Expert Learning Programs"/>
    <x v="0"/>
    <s v="Manager who sets targets"/>
    <s v="Team Work"/>
    <s v="Yes"/>
    <s v="Yes"/>
    <x v="934"/>
    <s v="31k to 40k"/>
    <s v="91k to 110k"/>
    <s v="NULL"/>
    <x v="0"/>
    <s v="NULL"/>
    <s v="NULL"/>
    <n v="0"/>
    <n v="0"/>
    <s v="NULL"/>
    <s v="NULL"/>
  </r>
  <r>
    <x v="2768"/>
    <x v="0"/>
    <x v="528"/>
    <x v="1"/>
    <x v="1"/>
    <s v="Yes"/>
    <s v="Yes"/>
    <s v="Yes"/>
    <s v="Yes"/>
    <x v="5"/>
    <x v="2"/>
    <s v="Employer who pushes your limits by enabling an learning environment, and rewards you at the end"/>
    <s v="Expert Learning Programs"/>
    <x v="4"/>
    <s v="Manager who sets targets"/>
    <s v="Team Work"/>
    <s v="Yes"/>
    <s v="Yes"/>
    <x v="934"/>
    <s v="31k to 40k"/>
    <s v="91k to 110k"/>
    <s v="NULL"/>
    <x v="0"/>
    <s v="NULL"/>
    <s v="NULL"/>
    <n v="0"/>
    <n v="0"/>
    <s v="NULL"/>
    <s v="NULL"/>
  </r>
  <r>
    <x v="2768"/>
    <x v="0"/>
    <x v="528"/>
    <x v="1"/>
    <x v="1"/>
    <s v="Yes"/>
    <s v="Yes"/>
    <s v="Yes"/>
    <s v="Yes"/>
    <x v="5"/>
    <x v="2"/>
    <s v="Employer who pushes your limits by enabling an learning environment, and rewards you at the end"/>
    <s v="Expert Learning Programs"/>
    <x v="4"/>
    <s v="Manager who sets targets"/>
    <s v="Team Work"/>
    <s v="Yes"/>
    <s v="Yes"/>
    <x v="934"/>
    <s v="31k to 40k"/>
    <s v="91k to 110k"/>
    <s v="NULL"/>
    <x v="0"/>
    <s v="NULL"/>
    <s v="NULL"/>
    <n v="0"/>
    <n v="0"/>
    <s v="NULL"/>
    <s v="NULL"/>
  </r>
  <r>
    <x v="2768"/>
    <x v="0"/>
    <x v="528"/>
    <x v="1"/>
    <x v="1"/>
    <s v="Yes"/>
    <s v="Yes"/>
    <s v="Yes"/>
    <s v="Yes"/>
    <x v="5"/>
    <x v="2"/>
    <s v="Employer who pushes your limits by enabling an learning environment, and rewards you at the end"/>
    <s v="Expert Learning Programs"/>
    <x v="3"/>
    <s v="Manager who sets targets"/>
    <s v="Team Work"/>
    <s v="Yes"/>
    <s v="Yes"/>
    <x v="934"/>
    <s v="31k to 40k"/>
    <s v="91k to 110k"/>
    <s v="NULL"/>
    <x v="0"/>
    <s v="NULL"/>
    <s v="NULL"/>
    <n v="0"/>
    <n v="0"/>
    <s v="NULL"/>
    <s v="NULL"/>
  </r>
  <r>
    <x v="2768"/>
    <x v="0"/>
    <x v="528"/>
    <x v="1"/>
    <x v="1"/>
    <s v="Yes"/>
    <s v="Yes"/>
    <s v="Yes"/>
    <s v="Yes"/>
    <x v="5"/>
    <x v="2"/>
    <s v="Employer who pushes your limits by enabling an learning environment, and rewards you at the end"/>
    <s v="Expert Learning Programs"/>
    <x v="3"/>
    <s v="Manager who sets targets"/>
    <s v="Team Work"/>
    <s v="Yes"/>
    <s v="Yes"/>
    <x v="934"/>
    <s v="31k to 40k"/>
    <s v="91k to 110k"/>
    <s v="NULL"/>
    <x v="0"/>
    <s v="NULL"/>
    <s v="NULL"/>
    <n v="0"/>
    <n v="0"/>
    <s v="NULL"/>
    <s v="NULL"/>
  </r>
  <r>
    <x v="2768"/>
    <x v="0"/>
    <x v="528"/>
    <x v="1"/>
    <x v="1"/>
    <s v="Yes"/>
    <s v="Yes"/>
    <s v="Yes"/>
    <s v="Yes"/>
    <x v="5"/>
    <x v="2"/>
    <s v="Employer who pushes your limits by enabling an learning environment, and rewards you at the end"/>
    <s v="Expert Learning Programs"/>
    <x v="13"/>
    <s v="Manager who sets targets"/>
    <s v="Team Work"/>
    <s v="Yes"/>
    <s v="Yes"/>
    <x v="934"/>
    <s v="31k to 40k"/>
    <s v="91k to 110k"/>
    <s v="NULL"/>
    <x v="0"/>
    <s v="NULL"/>
    <s v="NULL"/>
    <n v="0"/>
    <n v="0"/>
    <s v="NULL"/>
    <s v="NULL"/>
  </r>
  <r>
    <x v="2768"/>
    <x v="0"/>
    <x v="528"/>
    <x v="1"/>
    <x v="1"/>
    <s v="Yes"/>
    <s v="Yes"/>
    <s v="Yes"/>
    <s v="Yes"/>
    <x v="5"/>
    <x v="2"/>
    <s v="Employer who pushes your limits by enabling an learning environment, and rewards you at the end"/>
    <s v="Expert Learning Programs"/>
    <x v="14"/>
    <s v="Manager who sets targets"/>
    <s v="Team Work"/>
    <s v="Yes"/>
    <s v="Yes"/>
    <x v="934"/>
    <s v="31k to 40k"/>
    <s v="91k to 110k"/>
    <s v="NULL"/>
    <x v="0"/>
    <s v="NULL"/>
    <s v="NULL"/>
    <n v="0"/>
    <n v="0"/>
    <s v="NULL"/>
    <s v="NULL"/>
  </r>
  <r>
    <x v="2768"/>
    <x v="0"/>
    <x v="528"/>
    <x v="1"/>
    <x v="1"/>
    <s v="Yes"/>
    <s v="Yes"/>
    <s v="Yes"/>
    <s v="Yes"/>
    <x v="5"/>
    <x v="2"/>
    <s v="Employer who pushes your limits by enabling an learning environment, and rewards you at the end"/>
    <s v="Expert Learning Programs"/>
    <x v="13"/>
    <s v="Manager who sets targets"/>
    <s v="Team Work"/>
    <s v="Yes"/>
    <s v="Yes"/>
    <x v="934"/>
    <s v="31k to 40k"/>
    <s v="91k to 110k"/>
    <s v="NULL"/>
    <x v="0"/>
    <s v="NULL"/>
    <s v="NULL"/>
    <n v="0"/>
    <n v="0"/>
    <s v="NULL"/>
    <s v="NULL"/>
  </r>
  <r>
    <x v="2768"/>
    <x v="0"/>
    <x v="528"/>
    <x v="1"/>
    <x v="1"/>
    <s v="Yes"/>
    <s v="Yes"/>
    <s v="Yes"/>
    <s v="Yes"/>
    <x v="5"/>
    <x v="2"/>
    <s v="Employer who pushes your limits by enabling an learning environment, and rewards you at the end"/>
    <s v="Expert Learning Programs"/>
    <x v="14"/>
    <s v="Manager who sets targets"/>
    <s v="Team Work"/>
    <s v="Yes"/>
    <s v="Yes"/>
    <x v="934"/>
    <s v="31k to 40k"/>
    <s v="91k to 110k"/>
    <s v="NULL"/>
    <x v="0"/>
    <s v="NULL"/>
    <s v="NULL"/>
    <n v="0"/>
    <n v="0"/>
    <s v="NULL"/>
    <s v="NULL"/>
  </r>
  <r>
    <x v="2768"/>
    <x v="0"/>
    <x v="528"/>
    <x v="1"/>
    <x v="1"/>
    <s v="Yes"/>
    <s v="Yes"/>
    <s v="Yes"/>
    <s v="Yes"/>
    <x v="5"/>
    <x v="2"/>
    <s v="Employer who pushes your limits by enabling an learning environment, and rewards you at the end"/>
    <s v="Learning by observing others"/>
    <x v="0"/>
    <s v="Manager who sets targets"/>
    <s v="Team Work"/>
    <s v="Yes"/>
    <s v="Yes"/>
    <x v="934"/>
    <s v="31k to 40k"/>
    <s v="91k to 110k"/>
    <s v="NULL"/>
    <x v="0"/>
    <s v="NULL"/>
    <s v="NULL"/>
    <n v="0"/>
    <n v="0"/>
    <s v="NULL"/>
    <s v="NULL"/>
  </r>
  <r>
    <x v="2768"/>
    <x v="0"/>
    <x v="528"/>
    <x v="1"/>
    <x v="1"/>
    <s v="Yes"/>
    <s v="Yes"/>
    <s v="Yes"/>
    <s v="Yes"/>
    <x v="5"/>
    <x v="2"/>
    <s v="Employer who pushes your limits by enabling an learning environment, and rewards you at the end"/>
    <s v="Learning by observing others"/>
    <x v="0"/>
    <s v="Manager who sets targets"/>
    <s v="Team Work"/>
    <s v="Yes"/>
    <s v="Yes"/>
    <x v="934"/>
    <s v="31k to 40k"/>
    <s v="91k to 110k"/>
    <s v="NULL"/>
    <x v="0"/>
    <s v="NULL"/>
    <s v="NULL"/>
    <n v="0"/>
    <n v="0"/>
    <s v="NULL"/>
    <s v="NULL"/>
  </r>
  <r>
    <x v="2768"/>
    <x v="0"/>
    <x v="528"/>
    <x v="1"/>
    <x v="1"/>
    <s v="Yes"/>
    <s v="Yes"/>
    <s v="Yes"/>
    <s v="Yes"/>
    <x v="5"/>
    <x v="2"/>
    <s v="Employer who pushes your limits by enabling an learning environment, and rewards you at the end"/>
    <s v="Learning by observing others"/>
    <x v="4"/>
    <s v="Manager who sets targets"/>
    <s v="Team Work"/>
    <s v="Yes"/>
    <s v="Yes"/>
    <x v="934"/>
    <s v="31k to 40k"/>
    <s v="91k to 110k"/>
    <s v="NULL"/>
    <x v="0"/>
    <s v="NULL"/>
    <s v="NULL"/>
    <n v="0"/>
    <n v="0"/>
    <s v="NULL"/>
    <s v="NULL"/>
  </r>
  <r>
    <x v="2768"/>
    <x v="0"/>
    <x v="528"/>
    <x v="1"/>
    <x v="1"/>
    <s v="Yes"/>
    <s v="Yes"/>
    <s v="Yes"/>
    <s v="Yes"/>
    <x v="5"/>
    <x v="2"/>
    <s v="Employer who pushes your limits by enabling an learning environment, and rewards you at the end"/>
    <s v="Learning by observing others"/>
    <x v="4"/>
    <s v="Manager who sets targets"/>
    <s v="Team Work"/>
    <s v="Yes"/>
    <s v="Yes"/>
    <x v="934"/>
    <s v="31k to 40k"/>
    <s v="91k to 110k"/>
    <s v="NULL"/>
    <x v="0"/>
    <s v="NULL"/>
    <s v="NULL"/>
    <n v="0"/>
    <n v="0"/>
    <s v="NULL"/>
    <s v="NULL"/>
  </r>
  <r>
    <x v="2768"/>
    <x v="0"/>
    <x v="528"/>
    <x v="1"/>
    <x v="1"/>
    <s v="Yes"/>
    <s v="Yes"/>
    <s v="Yes"/>
    <s v="Yes"/>
    <x v="5"/>
    <x v="2"/>
    <s v="Employer who pushes your limits by enabling an learning environment, and rewards you at the end"/>
    <s v="Learning by observing others"/>
    <x v="3"/>
    <s v="Manager who sets targets"/>
    <s v="Team Work"/>
    <s v="Yes"/>
    <s v="Yes"/>
    <x v="934"/>
    <s v="31k to 40k"/>
    <s v="91k to 110k"/>
    <s v="NULL"/>
    <x v="0"/>
    <s v="NULL"/>
    <s v="NULL"/>
    <n v="0"/>
    <n v="0"/>
    <s v="NULL"/>
    <s v="NULL"/>
  </r>
  <r>
    <x v="2768"/>
    <x v="0"/>
    <x v="528"/>
    <x v="1"/>
    <x v="1"/>
    <s v="Yes"/>
    <s v="Yes"/>
    <s v="Yes"/>
    <s v="Yes"/>
    <x v="5"/>
    <x v="2"/>
    <s v="Employer who pushes your limits by enabling an learning environment, and rewards you at the end"/>
    <s v="Learning by observing others"/>
    <x v="3"/>
    <s v="Manager who sets targets"/>
    <s v="Team Work"/>
    <s v="Yes"/>
    <s v="Yes"/>
    <x v="934"/>
    <s v="31k to 40k"/>
    <s v="91k to 110k"/>
    <s v="NULL"/>
    <x v="0"/>
    <s v="NULL"/>
    <s v="NULL"/>
    <n v="0"/>
    <n v="0"/>
    <s v="NULL"/>
    <s v="NULL"/>
  </r>
  <r>
    <x v="2768"/>
    <x v="0"/>
    <x v="528"/>
    <x v="1"/>
    <x v="1"/>
    <s v="Yes"/>
    <s v="Yes"/>
    <s v="Yes"/>
    <s v="Yes"/>
    <x v="5"/>
    <x v="2"/>
    <s v="Employer who pushes your limits by enabling an learning environment, and rewards you at the end"/>
    <s v="Learning by observing others"/>
    <x v="13"/>
    <s v="Manager who sets targets"/>
    <s v="Team Work"/>
    <s v="Yes"/>
    <s v="Yes"/>
    <x v="934"/>
    <s v="31k to 40k"/>
    <s v="91k to 110k"/>
    <s v="NULL"/>
    <x v="0"/>
    <s v="NULL"/>
    <s v="NULL"/>
    <n v="0"/>
    <n v="0"/>
    <s v="NULL"/>
    <s v="NULL"/>
  </r>
  <r>
    <x v="2768"/>
    <x v="0"/>
    <x v="528"/>
    <x v="1"/>
    <x v="1"/>
    <s v="Yes"/>
    <s v="Yes"/>
    <s v="Yes"/>
    <s v="Yes"/>
    <x v="5"/>
    <x v="2"/>
    <s v="Employer who pushes your limits by enabling an learning environment, and rewards you at the end"/>
    <s v="Learning by observing others"/>
    <x v="14"/>
    <s v="Manager who sets targets"/>
    <s v="Team Work"/>
    <s v="Yes"/>
    <s v="Yes"/>
    <x v="934"/>
    <s v="31k to 40k"/>
    <s v="91k to 110k"/>
    <s v="NULL"/>
    <x v="0"/>
    <s v="NULL"/>
    <s v="NULL"/>
    <n v="0"/>
    <n v="0"/>
    <s v="NULL"/>
    <s v="NULL"/>
  </r>
  <r>
    <x v="2768"/>
    <x v="0"/>
    <x v="528"/>
    <x v="1"/>
    <x v="1"/>
    <s v="Yes"/>
    <s v="Yes"/>
    <s v="Yes"/>
    <s v="Yes"/>
    <x v="5"/>
    <x v="2"/>
    <s v="Employer who pushes your limits by enabling an learning environment, and rewards you at the end"/>
    <s v="Learning by observing others"/>
    <x v="13"/>
    <s v="Manager who sets targets"/>
    <s v="Team Work"/>
    <s v="Yes"/>
    <s v="Yes"/>
    <x v="934"/>
    <s v="31k to 40k"/>
    <s v="91k to 110k"/>
    <s v="NULL"/>
    <x v="0"/>
    <s v="NULL"/>
    <s v="NULL"/>
    <n v="0"/>
    <n v="0"/>
    <s v="NULL"/>
    <s v="NULL"/>
  </r>
  <r>
    <x v="2768"/>
    <x v="0"/>
    <x v="528"/>
    <x v="1"/>
    <x v="1"/>
    <s v="Yes"/>
    <s v="Yes"/>
    <s v="Yes"/>
    <s v="Yes"/>
    <x v="5"/>
    <x v="2"/>
    <s v="Employer who pushes your limits by enabling an learning environment, and rewards you at the end"/>
    <s v="Learning by observing others"/>
    <x v="14"/>
    <s v="Manager who sets targets"/>
    <s v="Team Work"/>
    <s v="Yes"/>
    <s v="Yes"/>
    <x v="934"/>
    <s v="31k to 40k"/>
    <s v="91k to 110k"/>
    <s v="NULL"/>
    <x v="0"/>
    <s v="NULL"/>
    <s v="NULL"/>
    <n v="0"/>
    <n v="0"/>
    <s v="NULL"/>
    <s v="NULL"/>
  </r>
  <r>
    <x v="2769"/>
    <x v="0"/>
    <x v="673"/>
    <x v="0"/>
    <x v="1"/>
    <s v="Yes"/>
    <s v="Yes"/>
    <s v="No"/>
    <s v="No"/>
    <x v="3"/>
    <x v="2"/>
    <s v="Employer who rewards learning and enables that environment"/>
    <s v="Expert Learning Programs"/>
    <x v="0"/>
    <s v="Manager who sets goal and helps to achieve it"/>
    <s v="Team Work"/>
    <s v="Yes"/>
    <s v="Depend on company"/>
    <x v="935"/>
    <s v="26k to 30k"/>
    <s v="91k to 110k"/>
    <s v="NULL"/>
    <x v="0"/>
    <s v="NULL"/>
    <s v="NULL"/>
    <n v="0"/>
    <n v="0"/>
    <s v="NULL"/>
    <s v="NULL"/>
  </r>
  <r>
    <x v="2769"/>
    <x v="0"/>
    <x v="673"/>
    <x v="0"/>
    <x v="1"/>
    <s v="Yes"/>
    <s v="Yes"/>
    <s v="No"/>
    <s v="No"/>
    <x v="3"/>
    <x v="2"/>
    <s v="Employer who rewards learning and enables that environment"/>
    <s v="Expert Learning Programs"/>
    <x v="4"/>
    <s v="Manager who sets goal and helps to achieve it"/>
    <s v="Team Work"/>
    <s v="Yes"/>
    <s v="Depend on company"/>
    <x v="935"/>
    <s v="26k to 30k"/>
    <s v="91k to 110k"/>
    <s v="NULL"/>
    <x v="0"/>
    <s v="NULL"/>
    <s v="NULL"/>
    <n v="0"/>
    <n v="0"/>
    <s v="NULL"/>
    <s v="NULL"/>
  </r>
  <r>
    <x v="2769"/>
    <x v="0"/>
    <x v="673"/>
    <x v="0"/>
    <x v="1"/>
    <s v="Yes"/>
    <s v="Yes"/>
    <s v="No"/>
    <s v="No"/>
    <x v="3"/>
    <x v="2"/>
    <s v="Employer who rewards learning and enables that environment"/>
    <s v="Expert Learning Programs"/>
    <x v="3"/>
    <s v="Manager who sets goal and helps to achieve it"/>
    <s v="Team Work"/>
    <s v="Yes"/>
    <s v="Depend on company"/>
    <x v="935"/>
    <s v="26k to 30k"/>
    <s v="91k to 110k"/>
    <s v="NULL"/>
    <x v="0"/>
    <s v="NULL"/>
    <s v="NULL"/>
    <n v="0"/>
    <n v="0"/>
    <s v="NULL"/>
    <s v="NULL"/>
  </r>
  <r>
    <x v="2769"/>
    <x v="0"/>
    <x v="673"/>
    <x v="0"/>
    <x v="1"/>
    <s v="Yes"/>
    <s v="Yes"/>
    <s v="No"/>
    <s v="No"/>
    <x v="3"/>
    <x v="2"/>
    <s v="Employer who rewards learning and enables that environment"/>
    <s v="Expert Learning Programs"/>
    <x v="2"/>
    <s v="Manager who sets goal and helps to achieve it"/>
    <s v="Team Work"/>
    <s v="Yes"/>
    <s v="Depend on company"/>
    <x v="935"/>
    <s v="26k to 30k"/>
    <s v="91k to 110k"/>
    <s v="NULL"/>
    <x v="0"/>
    <s v="NULL"/>
    <s v="NULL"/>
    <n v="0"/>
    <n v="0"/>
    <s v="NULL"/>
    <s v="NULL"/>
  </r>
  <r>
    <x v="2769"/>
    <x v="0"/>
    <x v="673"/>
    <x v="0"/>
    <x v="1"/>
    <s v="Yes"/>
    <s v="Yes"/>
    <s v="No"/>
    <s v="No"/>
    <x v="3"/>
    <x v="2"/>
    <s v="Employer who rewards learning and enables that environment"/>
    <s v="Learning by observing others"/>
    <x v="0"/>
    <s v="Manager who sets goal and helps to achieve it"/>
    <s v="Team Work"/>
    <s v="Yes"/>
    <s v="Depend on company"/>
    <x v="935"/>
    <s v="26k to 30k"/>
    <s v="91k to 110k"/>
    <s v="NULL"/>
    <x v="0"/>
    <s v="NULL"/>
    <s v="NULL"/>
    <n v="0"/>
    <n v="0"/>
    <s v="NULL"/>
    <s v="NULL"/>
  </r>
  <r>
    <x v="2769"/>
    <x v="0"/>
    <x v="673"/>
    <x v="0"/>
    <x v="1"/>
    <s v="Yes"/>
    <s v="Yes"/>
    <s v="No"/>
    <s v="No"/>
    <x v="3"/>
    <x v="2"/>
    <s v="Employer who rewards learning and enables that environment"/>
    <s v="Learning by observing others"/>
    <x v="4"/>
    <s v="Manager who sets goal and helps to achieve it"/>
    <s v="Team Work"/>
    <s v="Yes"/>
    <s v="Depend on company"/>
    <x v="935"/>
    <s v="26k to 30k"/>
    <s v="91k to 110k"/>
    <s v="NULL"/>
    <x v="0"/>
    <s v="NULL"/>
    <s v="NULL"/>
    <n v="0"/>
    <n v="0"/>
    <s v="NULL"/>
    <s v="NULL"/>
  </r>
  <r>
    <x v="2769"/>
    <x v="0"/>
    <x v="673"/>
    <x v="0"/>
    <x v="1"/>
    <s v="Yes"/>
    <s v="Yes"/>
    <s v="No"/>
    <s v="No"/>
    <x v="3"/>
    <x v="2"/>
    <s v="Employer who rewards learning and enables that environment"/>
    <s v="Learning by observing others"/>
    <x v="3"/>
    <s v="Manager who sets goal and helps to achieve it"/>
    <s v="Team Work"/>
    <s v="Yes"/>
    <s v="Depend on company"/>
    <x v="935"/>
    <s v="26k to 30k"/>
    <s v="91k to 110k"/>
    <s v="NULL"/>
    <x v="0"/>
    <s v="NULL"/>
    <s v="NULL"/>
    <n v="0"/>
    <n v="0"/>
    <s v="NULL"/>
    <s v="NULL"/>
  </r>
  <r>
    <x v="2769"/>
    <x v="0"/>
    <x v="673"/>
    <x v="0"/>
    <x v="1"/>
    <s v="Yes"/>
    <s v="Yes"/>
    <s v="No"/>
    <s v="No"/>
    <x v="3"/>
    <x v="2"/>
    <s v="Employer who rewards learning and enables that environment"/>
    <s v="Learning by observing others"/>
    <x v="2"/>
    <s v="Manager who sets goal and helps to achieve it"/>
    <s v="Team Work"/>
    <s v="Yes"/>
    <s v="Depend on company"/>
    <x v="935"/>
    <s v="26k to 30k"/>
    <s v="91k to 110k"/>
    <s v="NULL"/>
    <x v="0"/>
    <s v="NULL"/>
    <s v="NULL"/>
    <n v="0"/>
    <n v="0"/>
    <s v="NULL"/>
    <s v="NULL"/>
  </r>
  <r>
    <x v="2769"/>
    <x v="0"/>
    <x v="673"/>
    <x v="0"/>
    <x v="1"/>
    <s v="Yes"/>
    <s v="Yes"/>
    <s v="No"/>
    <s v="No"/>
    <x v="3"/>
    <x v="2"/>
    <s v="Employer who rewards learning and enables that environment"/>
    <s v="Trial and error method"/>
    <x v="0"/>
    <s v="Manager who sets goal and helps to achieve it"/>
    <s v="Team Work"/>
    <s v="Yes"/>
    <s v="Depend on company"/>
    <x v="935"/>
    <s v="26k to 30k"/>
    <s v="91k to 110k"/>
    <s v="NULL"/>
    <x v="0"/>
    <s v="NULL"/>
    <s v="NULL"/>
    <n v="0"/>
    <n v="0"/>
    <s v="NULL"/>
    <s v="NULL"/>
  </r>
  <r>
    <x v="2769"/>
    <x v="0"/>
    <x v="673"/>
    <x v="0"/>
    <x v="1"/>
    <s v="Yes"/>
    <s v="Yes"/>
    <s v="No"/>
    <s v="No"/>
    <x v="3"/>
    <x v="2"/>
    <s v="Employer who rewards learning and enables that environment"/>
    <s v="Trial and error method"/>
    <x v="4"/>
    <s v="Manager who sets goal and helps to achieve it"/>
    <s v="Team Work"/>
    <s v="Yes"/>
    <s v="Depend on company"/>
    <x v="935"/>
    <s v="26k to 30k"/>
    <s v="91k to 110k"/>
    <s v="NULL"/>
    <x v="0"/>
    <s v="NULL"/>
    <s v="NULL"/>
    <n v="0"/>
    <n v="0"/>
    <s v="NULL"/>
    <s v="NULL"/>
  </r>
  <r>
    <x v="2769"/>
    <x v="0"/>
    <x v="673"/>
    <x v="0"/>
    <x v="1"/>
    <s v="Yes"/>
    <s v="Yes"/>
    <s v="No"/>
    <s v="No"/>
    <x v="3"/>
    <x v="2"/>
    <s v="Employer who rewards learning and enables that environment"/>
    <s v="Trial and error method"/>
    <x v="3"/>
    <s v="Manager who sets goal and helps to achieve it"/>
    <s v="Team Work"/>
    <s v="Yes"/>
    <s v="Depend on company"/>
    <x v="935"/>
    <s v="26k to 30k"/>
    <s v="91k to 110k"/>
    <s v="NULL"/>
    <x v="0"/>
    <s v="NULL"/>
    <s v="NULL"/>
    <n v="0"/>
    <n v="0"/>
    <s v="NULL"/>
    <s v="NULL"/>
  </r>
  <r>
    <x v="2769"/>
    <x v="0"/>
    <x v="673"/>
    <x v="0"/>
    <x v="1"/>
    <s v="Yes"/>
    <s v="Yes"/>
    <s v="No"/>
    <s v="No"/>
    <x v="3"/>
    <x v="2"/>
    <s v="Employer who rewards learning and enables that environment"/>
    <s v="Trial and error method"/>
    <x v="2"/>
    <s v="Manager who sets goal and helps to achieve it"/>
    <s v="Team Work"/>
    <s v="Yes"/>
    <s v="Depend on company"/>
    <x v="935"/>
    <s v="26k to 30k"/>
    <s v="91k to 110k"/>
    <s v="NULL"/>
    <x v="0"/>
    <s v="NULL"/>
    <s v="NULL"/>
    <n v="0"/>
    <n v="0"/>
    <s v="NULL"/>
    <s v="NULL"/>
  </r>
  <r>
    <x v="2770"/>
    <x v="0"/>
    <x v="810"/>
    <x v="0"/>
    <x v="0"/>
    <s v="Subsidized"/>
    <s v="Depend on company"/>
    <s v="No"/>
    <s v="No"/>
    <x v="2"/>
    <x v="3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936"/>
    <s v="26k to 30k"/>
    <s v="50k to 70k"/>
    <s v="NULL"/>
    <x v="0"/>
    <s v="NULL"/>
    <s v="NULL"/>
    <n v="0"/>
    <n v="0"/>
    <s v="NULL"/>
    <s v="NULL"/>
  </r>
  <r>
    <x v="2770"/>
    <x v="0"/>
    <x v="810"/>
    <x v="0"/>
    <x v="0"/>
    <s v="Subsidized"/>
    <s v="Depend on company"/>
    <s v="No"/>
    <s v="No"/>
    <x v="2"/>
    <x v="3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936"/>
    <s v="26k to 30k"/>
    <s v="50k to 70k"/>
    <s v="NULL"/>
    <x v="0"/>
    <s v="NULL"/>
    <s v="NULL"/>
    <n v="0"/>
    <n v="0"/>
    <s v="NULL"/>
    <s v="NULL"/>
  </r>
  <r>
    <x v="2770"/>
    <x v="0"/>
    <x v="810"/>
    <x v="0"/>
    <x v="0"/>
    <s v="Subsidized"/>
    <s v="Depend on company"/>
    <s v="No"/>
    <s v="No"/>
    <x v="2"/>
    <x v="3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936"/>
    <s v="26k to 30k"/>
    <s v="50k to 70k"/>
    <s v="NULL"/>
    <x v="0"/>
    <s v="NULL"/>
    <s v="NULL"/>
    <n v="0"/>
    <n v="0"/>
    <s v="NULL"/>
    <s v="NULL"/>
  </r>
  <r>
    <x v="2770"/>
    <x v="0"/>
    <x v="810"/>
    <x v="0"/>
    <x v="0"/>
    <s v="Subsidized"/>
    <s v="Depend on company"/>
    <s v="No"/>
    <s v="No"/>
    <x v="2"/>
    <x v="3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936"/>
    <s v="26k to 30k"/>
    <s v="50k to 70k"/>
    <s v="NULL"/>
    <x v="0"/>
    <s v="NULL"/>
    <s v="NULL"/>
    <n v="0"/>
    <n v="0"/>
    <s v="NULL"/>
    <s v="NULL"/>
  </r>
  <r>
    <x v="2770"/>
    <x v="0"/>
    <x v="810"/>
    <x v="0"/>
    <x v="0"/>
    <s v="Subsidized"/>
    <s v="Depend on company"/>
    <s v="No"/>
    <s v="No"/>
    <x v="2"/>
    <x v="3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936"/>
    <s v="26k to 30k"/>
    <s v="50k to 70k"/>
    <s v="NULL"/>
    <x v="0"/>
    <s v="NULL"/>
    <s v="NULL"/>
    <n v="0"/>
    <n v="0"/>
    <s v="NULL"/>
    <s v="NULL"/>
  </r>
  <r>
    <x v="2770"/>
    <x v="0"/>
    <x v="810"/>
    <x v="0"/>
    <x v="0"/>
    <s v="Subsidized"/>
    <s v="Depend on company"/>
    <s v="No"/>
    <s v="No"/>
    <x v="2"/>
    <x v="3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936"/>
    <s v="26k to 30k"/>
    <s v="50k to 70k"/>
    <s v="NULL"/>
    <x v="0"/>
    <s v="NULL"/>
    <s v="NULL"/>
    <n v="0"/>
    <n v="0"/>
    <s v="NULL"/>
    <s v="NULL"/>
  </r>
  <r>
    <x v="2770"/>
    <x v="0"/>
    <x v="810"/>
    <x v="0"/>
    <x v="0"/>
    <s v="Subsidized"/>
    <s v="Depend on company"/>
    <s v="No"/>
    <s v="No"/>
    <x v="2"/>
    <x v="3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936"/>
    <s v="26k to 30k"/>
    <s v="50k to 70k"/>
    <s v="NULL"/>
    <x v="0"/>
    <s v="NULL"/>
    <s v="NULL"/>
    <n v="0"/>
    <n v="0"/>
    <s v="NULL"/>
    <s v="NULL"/>
  </r>
  <r>
    <x v="2770"/>
    <x v="0"/>
    <x v="810"/>
    <x v="0"/>
    <x v="0"/>
    <s v="Subsidized"/>
    <s v="Depend on company"/>
    <s v="No"/>
    <s v="No"/>
    <x v="2"/>
    <x v="3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936"/>
    <s v="26k to 30k"/>
    <s v="50k to 70k"/>
    <s v="NULL"/>
    <x v="0"/>
    <s v="NULL"/>
    <s v="NULL"/>
    <n v="0"/>
    <n v="0"/>
    <s v="NULL"/>
    <s v="NULL"/>
  </r>
  <r>
    <x v="2770"/>
    <x v="0"/>
    <x v="810"/>
    <x v="0"/>
    <x v="0"/>
    <s v="Subsidized"/>
    <s v="Depend on company"/>
    <s v="No"/>
    <s v="No"/>
    <x v="2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936"/>
    <s v="26k to 30k"/>
    <s v="50k to 70k"/>
    <s v="NULL"/>
    <x v="0"/>
    <s v="NULL"/>
    <s v="NULL"/>
    <n v="0"/>
    <n v="0"/>
    <s v="NULL"/>
    <s v="NULL"/>
  </r>
  <r>
    <x v="2770"/>
    <x v="0"/>
    <x v="810"/>
    <x v="0"/>
    <x v="0"/>
    <s v="Subsidized"/>
    <s v="Depend on company"/>
    <s v="No"/>
    <s v="No"/>
    <x v="2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936"/>
    <s v="26k to 30k"/>
    <s v="50k to 70k"/>
    <s v="NULL"/>
    <x v="0"/>
    <s v="NULL"/>
    <s v="NULL"/>
    <n v="0"/>
    <n v="0"/>
    <s v="NULL"/>
    <s v="NULL"/>
  </r>
  <r>
    <x v="2770"/>
    <x v="0"/>
    <x v="810"/>
    <x v="0"/>
    <x v="0"/>
    <s v="Subsidized"/>
    <s v="Depend on company"/>
    <s v="No"/>
    <s v="No"/>
    <x v="2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936"/>
    <s v="26k to 30k"/>
    <s v="50k to 70k"/>
    <s v="NULL"/>
    <x v="0"/>
    <s v="NULL"/>
    <s v="NULL"/>
    <n v="0"/>
    <n v="0"/>
    <s v="NULL"/>
    <s v="NULL"/>
  </r>
  <r>
    <x v="2770"/>
    <x v="0"/>
    <x v="810"/>
    <x v="0"/>
    <x v="0"/>
    <s v="Subsidized"/>
    <s v="Depend on company"/>
    <s v="No"/>
    <s v="No"/>
    <x v="2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936"/>
    <s v="26k to 30k"/>
    <s v="50k to 70k"/>
    <s v="NULL"/>
    <x v="0"/>
    <s v="NULL"/>
    <s v="NULL"/>
    <n v="0"/>
    <n v="0"/>
    <s v="NULL"/>
    <s v="NULL"/>
  </r>
  <r>
    <x v="2770"/>
    <x v="0"/>
    <x v="810"/>
    <x v="0"/>
    <x v="0"/>
    <s v="Subsidized"/>
    <s v="Depend on company"/>
    <s v="No"/>
    <s v="No"/>
    <x v="2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936"/>
    <s v="26k to 30k"/>
    <s v="50k to 70k"/>
    <s v="NULL"/>
    <x v="0"/>
    <s v="NULL"/>
    <s v="NULL"/>
    <n v="0"/>
    <n v="0"/>
    <s v="NULL"/>
    <s v="NULL"/>
  </r>
  <r>
    <x v="2770"/>
    <x v="0"/>
    <x v="810"/>
    <x v="0"/>
    <x v="0"/>
    <s v="Subsidized"/>
    <s v="Depend on company"/>
    <s v="No"/>
    <s v="No"/>
    <x v="2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936"/>
    <s v="26k to 30k"/>
    <s v="50k to 70k"/>
    <s v="NULL"/>
    <x v="0"/>
    <s v="NULL"/>
    <s v="NULL"/>
    <n v="0"/>
    <n v="0"/>
    <s v="NULL"/>
    <s v="NULL"/>
  </r>
  <r>
    <x v="2770"/>
    <x v="0"/>
    <x v="810"/>
    <x v="0"/>
    <x v="0"/>
    <s v="Subsidized"/>
    <s v="Depend on company"/>
    <s v="No"/>
    <s v="No"/>
    <x v="2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936"/>
    <s v="26k to 30k"/>
    <s v="50k to 70k"/>
    <s v="NULL"/>
    <x v="0"/>
    <s v="NULL"/>
    <s v="NULL"/>
    <n v="0"/>
    <n v="0"/>
    <s v="NULL"/>
    <s v="NULL"/>
  </r>
  <r>
    <x v="2770"/>
    <x v="0"/>
    <x v="810"/>
    <x v="0"/>
    <x v="0"/>
    <s v="Subsidized"/>
    <s v="Depend on company"/>
    <s v="No"/>
    <s v="No"/>
    <x v="2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936"/>
    <s v="26k to 30k"/>
    <s v="50k to 70k"/>
    <s v="NULL"/>
    <x v="0"/>
    <s v="NULL"/>
    <s v="NULL"/>
    <n v="0"/>
    <n v="0"/>
    <s v="NULL"/>
    <s v="NULL"/>
  </r>
  <r>
    <x v="2770"/>
    <x v="0"/>
    <x v="810"/>
    <x v="0"/>
    <x v="0"/>
    <s v="Subsidized"/>
    <s v="Depend on company"/>
    <s v="No"/>
    <s v="No"/>
    <x v="2"/>
    <x v="3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936"/>
    <s v="26k to 30k"/>
    <s v="50k to 70k"/>
    <s v="NULL"/>
    <x v="0"/>
    <s v="NULL"/>
    <s v="NULL"/>
    <n v="0"/>
    <n v="0"/>
    <s v="NULL"/>
    <s v="NULL"/>
  </r>
  <r>
    <x v="2770"/>
    <x v="0"/>
    <x v="810"/>
    <x v="0"/>
    <x v="0"/>
    <s v="Subsidized"/>
    <s v="Depend on company"/>
    <s v="No"/>
    <s v="No"/>
    <x v="2"/>
    <x v="3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936"/>
    <s v="26k to 30k"/>
    <s v="50k to 70k"/>
    <s v="NULL"/>
    <x v="0"/>
    <s v="NULL"/>
    <s v="NULL"/>
    <n v="0"/>
    <n v="0"/>
    <s v="NULL"/>
    <s v="NULL"/>
  </r>
  <r>
    <x v="2770"/>
    <x v="0"/>
    <x v="810"/>
    <x v="0"/>
    <x v="0"/>
    <s v="Subsidized"/>
    <s v="Depend on company"/>
    <s v="No"/>
    <s v="No"/>
    <x v="2"/>
    <x v="3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936"/>
    <s v="26k to 30k"/>
    <s v="50k to 70k"/>
    <s v="NULL"/>
    <x v="0"/>
    <s v="NULL"/>
    <s v="NULL"/>
    <n v="0"/>
    <n v="0"/>
    <s v="NULL"/>
    <s v="NULL"/>
  </r>
  <r>
    <x v="2770"/>
    <x v="0"/>
    <x v="810"/>
    <x v="0"/>
    <x v="0"/>
    <s v="Subsidized"/>
    <s v="Depend on company"/>
    <s v="No"/>
    <s v="No"/>
    <x v="2"/>
    <x v="3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936"/>
    <s v="26k to 30k"/>
    <s v="50k to 70k"/>
    <s v="NULL"/>
    <x v="0"/>
    <s v="NULL"/>
    <s v="NULL"/>
    <n v="0"/>
    <n v="0"/>
    <s v="NULL"/>
    <s v="NULL"/>
  </r>
  <r>
    <x v="2770"/>
    <x v="0"/>
    <x v="810"/>
    <x v="0"/>
    <x v="0"/>
    <s v="Subsidized"/>
    <s v="Depend on company"/>
    <s v="No"/>
    <s v="No"/>
    <x v="2"/>
    <x v="3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936"/>
    <s v="26k to 30k"/>
    <s v="50k to 70k"/>
    <s v="NULL"/>
    <x v="0"/>
    <s v="NULL"/>
    <s v="NULL"/>
    <n v="0"/>
    <n v="0"/>
    <s v="NULL"/>
    <s v="NULL"/>
  </r>
  <r>
    <x v="2770"/>
    <x v="0"/>
    <x v="810"/>
    <x v="0"/>
    <x v="0"/>
    <s v="Subsidized"/>
    <s v="Depend on company"/>
    <s v="No"/>
    <s v="No"/>
    <x v="2"/>
    <x v="3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936"/>
    <s v="26k to 30k"/>
    <s v="50k to 70k"/>
    <s v="NULL"/>
    <x v="0"/>
    <s v="NULL"/>
    <s v="NULL"/>
    <n v="0"/>
    <n v="0"/>
    <s v="NULL"/>
    <s v="NULL"/>
  </r>
  <r>
    <x v="2770"/>
    <x v="0"/>
    <x v="810"/>
    <x v="0"/>
    <x v="0"/>
    <s v="Subsidized"/>
    <s v="Depend on company"/>
    <s v="No"/>
    <s v="No"/>
    <x v="2"/>
    <x v="3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936"/>
    <s v="26k to 30k"/>
    <s v="50k to 70k"/>
    <s v="NULL"/>
    <x v="0"/>
    <s v="NULL"/>
    <s v="NULL"/>
    <n v="0"/>
    <n v="0"/>
    <s v="NULL"/>
    <s v="NULL"/>
  </r>
  <r>
    <x v="2770"/>
    <x v="0"/>
    <x v="810"/>
    <x v="0"/>
    <x v="0"/>
    <s v="Subsidized"/>
    <s v="Depend on company"/>
    <s v="No"/>
    <s v="No"/>
    <x v="2"/>
    <x v="3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936"/>
    <s v="26k to 30k"/>
    <s v="50k to 70k"/>
    <s v="NULL"/>
    <x v="0"/>
    <s v="NULL"/>
    <s v="NULL"/>
    <n v="0"/>
    <n v="0"/>
    <s v="NULL"/>
    <s v="NULL"/>
  </r>
  <r>
    <x v="2771"/>
    <x v="0"/>
    <x v="1474"/>
    <x v="0"/>
    <x v="0"/>
    <s v="Yes"/>
    <s v="Depend on company"/>
    <s v="Yes"/>
    <s v="No"/>
    <x v="2"/>
    <x v="2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x v="937"/>
    <s v="&gt;50k"/>
    <s v="&gt;150k"/>
    <s v="NULL"/>
    <x v="0"/>
    <s v="NULL"/>
    <s v="NULL"/>
    <n v="0"/>
    <n v="0"/>
    <s v="NULL"/>
    <s v="NULL"/>
  </r>
  <r>
    <x v="2771"/>
    <x v="0"/>
    <x v="1474"/>
    <x v="0"/>
    <x v="0"/>
    <s v="Yes"/>
    <s v="Depend on company"/>
    <s v="Yes"/>
    <s v="No"/>
    <x v="2"/>
    <x v="2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x v="937"/>
    <s v="&gt;50k"/>
    <s v="&gt;150k"/>
    <s v="NULL"/>
    <x v="0"/>
    <s v="NULL"/>
    <s v="NULL"/>
    <n v="0"/>
    <n v="0"/>
    <s v="NULL"/>
    <s v="NULL"/>
  </r>
  <r>
    <x v="2771"/>
    <x v="0"/>
    <x v="1474"/>
    <x v="0"/>
    <x v="0"/>
    <s v="Yes"/>
    <s v="Depend on company"/>
    <s v="Yes"/>
    <s v="No"/>
    <x v="2"/>
    <x v="2"/>
    <s v="Employer who pushes your limits by enabling an learning environment, and rewards you at the end"/>
    <s v="Expert Learning Programs"/>
    <x v="13"/>
    <s v="Manager who sets goal and helps to achieve it"/>
    <s v="Team Work"/>
    <s v="Yes"/>
    <s v="Depend on company"/>
    <x v="937"/>
    <s v="&gt;50k"/>
    <s v="&gt;150k"/>
    <s v="NULL"/>
    <x v="0"/>
    <s v="NULL"/>
    <s v="NULL"/>
    <n v="0"/>
    <n v="0"/>
    <s v="NULL"/>
    <s v="NULL"/>
  </r>
  <r>
    <x v="2771"/>
    <x v="0"/>
    <x v="1474"/>
    <x v="0"/>
    <x v="0"/>
    <s v="Yes"/>
    <s v="Depend on company"/>
    <s v="Yes"/>
    <s v="No"/>
    <x v="2"/>
    <x v="2"/>
    <s v="Employer who pushes your limits by enabling an learning environment, and rewards you at the end"/>
    <s v="Expert Learning Programs"/>
    <x v="14"/>
    <s v="Manager who sets goal and helps to achieve it"/>
    <s v="Team Work"/>
    <s v="Yes"/>
    <s v="Depend on company"/>
    <x v="937"/>
    <s v="&gt;50k"/>
    <s v="&gt;150k"/>
    <s v="NULL"/>
    <x v="0"/>
    <s v="NULL"/>
    <s v="NULL"/>
    <n v="0"/>
    <n v="0"/>
    <s v="NULL"/>
    <s v="NULL"/>
  </r>
  <r>
    <x v="2771"/>
    <x v="0"/>
    <x v="1474"/>
    <x v="0"/>
    <x v="0"/>
    <s v="Yes"/>
    <s v="Depend on company"/>
    <s v="Yes"/>
    <s v="No"/>
    <x v="2"/>
    <x v="2"/>
    <s v="Employer who pushes your limits by enabling an learning environment, and rewards you at the end"/>
    <s v="Expert Learning Programs"/>
    <x v="15"/>
    <s v="Manager who sets goal and helps to achieve it"/>
    <s v="Team Work"/>
    <s v="Yes"/>
    <s v="Depend on company"/>
    <x v="937"/>
    <s v="&gt;50k"/>
    <s v="&gt;150k"/>
    <s v="NULL"/>
    <x v="0"/>
    <s v="NULL"/>
    <s v="NULL"/>
    <n v="0"/>
    <n v="0"/>
    <s v="NULL"/>
    <s v="NULL"/>
  </r>
  <r>
    <x v="2771"/>
    <x v="0"/>
    <x v="1474"/>
    <x v="0"/>
    <x v="0"/>
    <s v="Yes"/>
    <s v="Depend on company"/>
    <s v="Yes"/>
    <s v="No"/>
    <x v="2"/>
    <x v="2"/>
    <s v="Employer who pushes your limits by enabling an learning environment, and rewards you at the end"/>
    <s v="Expert Learning Programs"/>
    <x v="16"/>
    <s v="Manager who sets goal and helps to achieve it"/>
    <s v="Team Work"/>
    <s v="Yes"/>
    <s v="Depend on company"/>
    <x v="937"/>
    <s v="&gt;50k"/>
    <s v="&gt;150k"/>
    <s v="NULL"/>
    <x v="0"/>
    <s v="NULL"/>
    <s v="NULL"/>
    <n v="0"/>
    <n v="0"/>
    <s v="NULL"/>
    <s v="NULL"/>
  </r>
  <r>
    <x v="2771"/>
    <x v="0"/>
    <x v="1474"/>
    <x v="0"/>
    <x v="0"/>
    <s v="Yes"/>
    <s v="Depend on company"/>
    <s v="Yes"/>
    <s v="No"/>
    <x v="2"/>
    <x v="2"/>
    <s v="Employer who pushes your limits by enabling an learning environment, and rewards you at the end"/>
    <s v="Expert Learning Programs"/>
    <x v="17"/>
    <s v="Manager who sets goal and helps to achieve it"/>
    <s v="Team Work"/>
    <s v="Yes"/>
    <s v="Depend on company"/>
    <x v="937"/>
    <s v="&gt;50k"/>
    <s v="&gt;150k"/>
    <s v="NULL"/>
    <x v="0"/>
    <s v="NULL"/>
    <s v="NULL"/>
    <n v="0"/>
    <n v="0"/>
    <s v="NULL"/>
    <s v="NULL"/>
  </r>
  <r>
    <x v="2771"/>
    <x v="0"/>
    <x v="1474"/>
    <x v="0"/>
    <x v="0"/>
    <s v="Yes"/>
    <s v="Depend on company"/>
    <s v="Yes"/>
    <s v="No"/>
    <x v="2"/>
    <x v="2"/>
    <s v="Employer who pushes your limits by enabling an learning environment, and rewards you at the end"/>
    <s v="Expert Learning Programs"/>
    <x v="18"/>
    <s v="Manager who sets goal and helps to achieve it"/>
    <s v="Team Work"/>
    <s v="Yes"/>
    <s v="Depend on company"/>
    <x v="937"/>
    <s v="&gt;50k"/>
    <s v="&gt;150k"/>
    <s v="NULL"/>
    <x v="0"/>
    <s v="NULL"/>
    <s v="NULL"/>
    <n v="0"/>
    <n v="0"/>
    <s v="NULL"/>
    <s v="NULL"/>
  </r>
  <r>
    <x v="2771"/>
    <x v="0"/>
    <x v="1474"/>
    <x v="0"/>
    <x v="0"/>
    <s v="Yes"/>
    <s v="Depend on company"/>
    <s v="Yes"/>
    <s v="No"/>
    <x v="2"/>
    <x v="2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x v="937"/>
    <s v="&gt;50k"/>
    <s v="&gt;150k"/>
    <s v="NULL"/>
    <x v="0"/>
    <s v="NULL"/>
    <s v="NULL"/>
    <n v="0"/>
    <n v="0"/>
    <s v="NULL"/>
    <s v="NULL"/>
  </r>
  <r>
    <x v="2771"/>
    <x v="0"/>
    <x v="1474"/>
    <x v="0"/>
    <x v="0"/>
    <s v="Yes"/>
    <s v="Depend on company"/>
    <s v="Yes"/>
    <s v="No"/>
    <x v="2"/>
    <x v="2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x v="937"/>
    <s v="&gt;50k"/>
    <s v="&gt;150k"/>
    <s v="NULL"/>
    <x v="0"/>
    <s v="NULL"/>
    <s v="NULL"/>
    <n v="0"/>
    <n v="0"/>
    <s v="NULL"/>
    <s v="NULL"/>
  </r>
  <r>
    <x v="2771"/>
    <x v="0"/>
    <x v="1474"/>
    <x v="0"/>
    <x v="0"/>
    <s v="Yes"/>
    <s v="Depend on company"/>
    <s v="Yes"/>
    <s v="No"/>
    <x v="2"/>
    <x v="2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Depend on company"/>
    <x v="937"/>
    <s v="&gt;50k"/>
    <s v="&gt;150k"/>
    <s v="NULL"/>
    <x v="0"/>
    <s v="NULL"/>
    <s v="NULL"/>
    <n v="0"/>
    <n v="0"/>
    <s v="NULL"/>
    <s v="NULL"/>
  </r>
  <r>
    <x v="2771"/>
    <x v="0"/>
    <x v="1474"/>
    <x v="0"/>
    <x v="0"/>
    <s v="Yes"/>
    <s v="Depend on company"/>
    <s v="Yes"/>
    <s v="No"/>
    <x v="2"/>
    <x v="2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Depend on company"/>
    <x v="937"/>
    <s v="&gt;50k"/>
    <s v="&gt;150k"/>
    <s v="NULL"/>
    <x v="0"/>
    <s v="NULL"/>
    <s v="NULL"/>
    <n v="0"/>
    <n v="0"/>
    <s v="NULL"/>
    <s v="NULL"/>
  </r>
  <r>
    <x v="2771"/>
    <x v="0"/>
    <x v="1474"/>
    <x v="0"/>
    <x v="0"/>
    <s v="Yes"/>
    <s v="Depend on company"/>
    <s v="Yes"/>
    <s v="No"/>
    <x v="2"/>
    <x v="2"/>
    <s v="Employer who pushes your limits by enabling an learning environment, and rewards you at the end"/>
    <s v="Learning by observing others"/>
    <x v="15"/>
    <s v="Manager who sets goal and helps to achieve it"/>
    <s v="Team Work"/>
    <s v="Yes"/>
    <s v="Depend on company"/>
    <x v="937"/>
    <s v="&gt;50k"/>
    <s v="&gt;150k"/>
    <s v="NULL"/>
    <x v="0"/>
    <s v="NULL"/>
    <s v="NULL"/>
    <n v="0"/>
    <n v="0"/>
    <s v="NULL"/>
    <s v="NULL"/>
  </r>
  <r>
    <x v="2771"/>
    <x v="0"/>
    <x v="1474"/>
    <x v="0"/>
    <x v="0"/>
    <s v="Yes"/>
    <s v="Depend on company"/>
    <s v="Yes"/>
    <s v="No"/>
    <x v="2"/>
    <x v="2"/>
    <s v="Employer who pushes your limits by enabling an learning environment, and rewards you at the end"/>
    <s v="Learning by observing others"/>
    <x v="16"/>
    <s v="Manager who sets goal and helps to achieve it"/>
    <s v="Team Work"/>
    <s v="Yes"/>
    <s v="Depend on company"/>
    <x v="937"/>
    <s v="&gt;50k"/>
    <s v="&gt;150k"/>
    <s v="NULL"/>
    <x v="0"/>
    <s v="NULL"/>
    <s v="NULL"/>
    <n v="0"/>
    <n v="0"/>
    <s v="NULL"/>
    <s v="NULL"/>
  </r>
  <r>
    <x v="2771"/>
    <x v="0"/>
    <x v="1474"/>
    <x v="0"/>
    <x v="0"/>
    <s v="Yes"/>
    <s v="Depend on company"/>
    <s v="Yes"/>
    <s v="No"/>
    <x v="2"/>
    <x v="2"/>
    <s v="Employer who pushes your limits by enabling an learning environment, and rewards you at the end"/>
    <s v="Learning by observing others"/>
    <x v="17"/>
    <s v="Manager who sets goal and helps to achieve it"/>
    <s v="Team Work"/>
    <s v="Yes"/>
    <s v="Depend on company"/>
    <x v="937"/>
    <s v="&gt;50k"/>
    <s v="&gt;150k"/>
    <s v="NULL"/>
    <x v="0"/>
    <s v="NULL"/>
    <s v="NULL"/>
    <n v="0"/>
    <n v="0"/>
    <s v="NULL"/>
    <s v="NULL"/>
  </r>
  <r>
    <x v="2771"/>
    <x v="0"/>
    <x v="1474"/>
    <x v="0"/>
    <x v="0"/>
    <s v="Yes"/>
    <s v="Depend on company"/>
    <s v="Yes"/>
    <s v="No"/>
    <x v="2"/>
    <x v="2"/>
    <s v="Employer who pushes your limits by enabling an learning environment, and rewards you at the end"/>
    <s v="Learning by observing others"/>
    <x v="18"/>
    <s v="Manager who sets goal and helps to achieve it"/>
    <s v="Team Work"/>
    <s v="Yes"/>
    <s v="Depend on company"/>
    <x v="937"/>
    <s v="&gt;50k"/>
    <s v="&gt;150k"/>
    <s v="NULL"/>
    <x v="0"/>
    <s v="NULL"/>
    <s v="NULL"/>
    <n v="0"/>
    <n v="0"/>
    <s v="NULL"/>
    <s v="NULL"/>
  </r>
  <r>
    <x v="2771"/>
    <x v="0"/>
    <x v="1474"/>
    <x v="0"/>
    <x v="0"/>
    <s v="Yes"/>
    <s v="Depend on company"/>
    <s v="Yes"/>
    <s v="No"/>
    <x v="2"/>
    <x v="2"/>
    <s v="Employer who pushes your limits by enabling an learning environment, and rewards you at the end"/>
    <s v="Manager"/>
    <x v="9"/>
    <s v="Manager who sets goal and helps to achieve it"/>
    <s v="Team Work"/>
    <s v="Yes"/>
    <s v="Depend on company"/>
    <x v="937"/>
    <s v="&gt;50k"/>
    <s v="&gt;150k"/>
    <s v="NULL"/>
    <x v="0"/>
    <s v="NULL"/>
    <s v="NULL"/>
    <n v="0"/>
    <n v="0"/>
    <s v="NULL"/>
    <s v="NULL"/>
  </r>
  <r>
    <x v="2771"/>
    <x v="0"/>
    <x v="1474"/>
    <x v="0"/>
    <x v="0"/>
    <s v="Yes"/>
    <s v="Depend on company"/>
    <s v="Yes"/>
    <s v="No"/>
    <x v="2"/>
    <x v="2"/>
    <s v="Employer who pushes your limits by enabling an learning environment, and rewards you at the end"/>
    <s v="Manager"/>
    <x v="0"/>
    <s v="Manager who sets goal and helps to achieve it"/>
    <s v="Team Work"/>
    <s v="Yes"/>
    <s v="Depend on company"/>
    <x v="937"/>
    <s v="&gt;50k"/>
    <s v="&gt;150k"/>
    <s v="NULL"/>
    <x v="0"/>
    <s v="NULL"/>
    <s v="NULL"/>
    <n v="0"/>
    <n v="0"/>
    <s v="NULL"/>
    <s v="NULL"/>
  </r>
  <r>
    <x v="2771"/>
    <x v="0"/>
    <x v="1474"/>
    <x v="0"/>
    <x v="0"/>
    <s v="Yes"/>
    <s v="Depend on company"/>
    <s v="Yes"/>
    <s v="No"/>
    <x v="2"/>
    <x v="2"/>
    <s v="Employer who pushes your limits by enabling an learning environment, and rewards you at the end"/>
    <s v="Manager"/>
    <x v="13"/>
    <s v="Manager who sets goal and helps to achieve it"/>
    <s v="Team Work"/>
    <s v="Yes"/>
    <s v="Depend on company"/>
    <x v="937"/>
    <s v="&gt;50k"/>
    <s v="&gt;150k"/>
    <s v="NULL"/>
    <x v="0"/>
    <s v="NULL"/>
    <s v="NULL"/>
    <n v="0"/>
    <n v="0"/>
    <s v="NULL"/>
    <s v="NULL"/>
  </r>
  <r>
    <x v="2771"/>
    <x v="0"/>
    <x v="1474"/>
    <x v="0"/>
    <x v="0"/>
    <s v="Yes"/>
    <s v="Depend on company"/>
    <s v="Yes"/>
    <s v="No"/>
    <x v="2"/>
    <x v="2"/>
    <s v="Employer who pushes your limits by enabling an learning environment, and rewards you at the end"/>
    <s v="Manager"/>
    <x v="14"/>
    <s v="Manager who sets goal and helps to achieve it"/>
    <s v="Team Work"/>
    <s v="Yes"/>
    <s v="Depend on company"/>
    <x v="937"/>
    <s v="&gt;50k"/>
    <s v="&gt;150k"/>
    <s v="NULL"/>
    <x v="0"/>
    <s v="NULL"/>
    <s v="NULL"/>
    <n v="0"/>
    <n v="0"/>
    <s v="NULL"/>
    <s v="NULL"/>
  </r>
  <r>
    <x v="2771"/>
    <x v="0"/>
    <x v="1474"/>
    <x v="0"/>
    <x v="0"/>
    <s v="Yes"/>
    <s v="Depend on company"/>
    <s v="Yes"/>
    <s v="No"/>
    <x v="2"/>
    <x v="2"/>
    <s v="Employer who pushes your limits by enabling an learning environment, and rewards you at the end"/>
    <s v="Manager"/>
    <x v="15"/>
    <s v="Manager who sets goal and helps to achieve it"/>
    <s v="Team Work"/>
    <s v="Yes"/>
    <s v="Depend on company"/>
    <x v="937"/>
    <s v="&gt;50k"/>
    <s v="&gt;150k"/>
    <s v="NULL"/>
    <x v="0"/>
    <s v="NULL"/>
    <s v="NULL"/>
    <n v="0"/>
    <n v="0"/>
    <s v="NULL"/>
    <s v="NULL"/>
  </r>
  <r>
    <x v="2771"/>
    <x v="0"/>
    <x v="1474"/>
    <x v="0"/>
    <x v="0"/>
    <s v="Yes"/>
    <s v="Depend on company"/>
    <s v="Yes"/>
    <s v="No"/>
    <x v="2"/>
    <x v="2"/>
    <s v="Employer who pushes your limits by enabling an learning environment, and rewards you at the end"/>
    <s v="Manager"/>
    <x v="16"/>
    <s v="Manager who sets goal and helps to achieve it"/>
    <s v="Team Work"/>
    <s v="Yes"/>
    <s v="Depend on company"/>
    <x v="937"/>
    <s v="&gt;50k"/>
    <s v="&gt;150k"/>
    <s v="NULL"/>
    <x v="0"/>
    <s v="NULL"/>
    <s v="NULL"/>
    <n v="0"/>
    <n v="0"/>
    <s v="NULL"/>
    <s v="NULL"/>
  </r>
  <r>
    <x v="2771"/>
    <x v="0"/>
    <x v="1474"/>
    <x v="0"/>
    <x v="0"/>
    <s v="Yes"/>
    <s v="Depend on company"/>
    <s v="Yes"/>
    <s v="No"/>
    <x v="2"/>
    <x v="2"/>
    <s v="Employer who pushes your limits by enabling an learning environment, and rewards you at the end"/>
    <s v="Manager"/>
    <x v="17"/>
    <s v="Manager who sets goal and helps to achieve it"/>
    <s v="Team Work"/>
    <s v="Yes"/>
    <s v="Depend on company"/>
    <x v="937"/>
    <s v="&gt;50k"/>
    <s v="&gt;150k"/>
    <s v="NULL"/>
    <x v="0"/>
    <s v="NULL"/>
    <s v="NULL"/>
    <n v="0"/>
    <n v="0"/>
    <s v="NULL"/>
    <s v="NULL"/>
  </r>
  <r>
    <x v="2771"/>
    <x v="0"/>
    <x v="1474"/>
    <x v="0"/>
    <x v="0"/>
    <s v="Yes"/>
    <s v="Depend on company"/>
    <s v="Yes"/>
    <s v="No"/>
    <x v="2"/>
    <x v="2"/>
    <s v="Employer who pushes your limits by enabling an learning environment, and rewards you at the end"/>
    <s v="Manager"/>
    <x v="18"/>
    <s v="Manager who sets goal and helps to achieve it"/>
    <s v="Team Work"/>
    <s v="Yes"/>
    <s v="Depend on company"/>
    <x v="937"/>
    <s v="&gt;50k"/>
    <s v="&gt;150k"/>
    <s v="NULL"/>
    <x v="0"/>
    <s v="NULL"/>
    <s v="NULL"/>
    <n v="0"/>
    <n v="0"/>
    <s v="NULL"/>
    <s v="NULL"/>
  </r>
  <r>
    <x v="2772"/>
    <x v="0"/>
    <x v="1475"/>
    <x v="0"/>
    <x v="0"/>
    <s v="Subsidized"/>
    <s v="Yes"/>
    <s v="No"/>
    <s v="No"/>
    <x v="4"/>
    <x v="2"/>
    <s v="Employer who pushes your limits by enabling an learning environment, and rewards you at the end"/>
    <s v="Expert Learning Programs"/>
    <x v="4"/>
    <s v="Manager who clearly describes needs"/>
    <s v="Team Work"/>
    <s v="Yes"/>
    <s v="Depend on company"/>
    <x v="938"/>
    <s v="26k to 30k"/>
    <s v="50k to 70k"/>
    <s v="NULL"/>
    <x v="0"/>
    <s v="NULL"/>
    <s v="NULL"/>
    <n v="0"/>
    <n v="0"/>
    <s v="NULL"/>
    <s v="NULL"/>
  </r>
  <r>
    <x v="2772"/>
    <x v="0"/>
    <x v="1475"/>
    <x v="0"/>
    <x v="0"/>
    <s v="Subsidized"/>
    <s v="Yes"/>
    <s v="No"/>
    <s v="No"/>
    <x v="4"/>
    <x v="2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x v="938"/>
    <s v="26k to 30k"/>
    <s v="50k to 70k"/>
    <s v="NULL"/>
    <x v="0"/>
    <s v="NULL"/>
    <s v="NULL"/>
    <n v="0"/>
    <n v="0"/>
    <s v="NULL"/>
    <s v="NULL"/>
  </r>
  <r>
    <x v="2772"/>
    <x v="0"/>
    <x v="1475"/>
    <x v="0"/>
    <x v="0"/>
    <s v="Subsidized"/>
    <s v="Yes"/>
    <s v="No"/>
    <s v="No"/>
    <x v="4"/>
    <x v="2"/>
    <s v="Employer who pushes your limits by enabling an learning environment, and rewards you at the end"/>
    <s v="Expert Learning Programs"/>
    <x v="2"/>
    <s v="Manager who clearly describes needs"/>
    <s v="Team Work"/>
    <s v="Yes"/>
    <s v="Depend on company"/>
    <x v="938"/>
    <s v="26k to 30k"/>
    <s v="50k to 70k"/>
    <s v="NULL"/>
    <x v="0"/>
    <s v="NULL"/>
    <s v="NULL"/>
    <n v="0"/>
    <n v="0"/>
    <s v="NULL"/>
    <s v="NULL"/>
  </r>
  <r>
    <x v="2772"/>
    <x v="0"/>
    <x v="1475"/>
    <x v="0"/>
    <x v="0"/>
    <s v="Subsidized"/>
    <s v="Yes"/>
    <s v="No"/>
    <s v="No"/>
    <x v="4"/>
    <x v="2"/>
    <s v="Employer who pushes your limits by enabling an learning environment, and rewards you at the end"/>
    <s v="Expert Learning Programs"/>
    <x v="12"/>
    <s v="Manager who clearly describes needs"/>
    <s v="Team Work"/>
    <s v="Yes"/>
    <s v="Depend on company"/>
    <x v="938"/>
    <s v="26k to 30k"/>
    <s v="50k to 70k"/>
    <s v="NULL"/>
    <x v="0"/>
    <s v="NULL"/>
    <s v="NULL"/>
    <n v="0"/>
    <n v="0"/>
    <s v="NULL"/>
    <s v="NULL"/>
  </r>
  <r>
    <x v="2772"/>
    <x v="0"/>
    <x v="1475"/>
    <x v="0"/>
    <x v="0"/>
    <s v="Subsidized"/>
    <s v="Yes"/>
    <s v="No"/>
    <s v="No"/>
    <x v="4"/>
    <x v="2"/>
    <s v="Employer who pushes your limits by enabling an learning environment, and rewards you at the end"/>
    <s v="Learning by observing others"/>
    <x v="4"/>
    <s v="Manager who clearly describes needs"/>
    <s v="Team Work"/>
    <s v="Yes"/>
    <s v="Depend on company"/>
    <x v="938"/>
    <s v="26k to 30k"/>
    <s v="50k to 70k"/>
    <s v="NULL"/>
    <x v="0"/>
    <s v="NULL"/>
    <s v="NULL"/>
    <n v="0"/>
    <n v="0"/>
    <s v="NULL"/>
    <s v="NULL"/>
  </r>
  <r>
    <x v="2772"/>
    <x v="0"/>
    <x v="1475"/>
    <x v="0"/>
    <x v="0"/>
    <s v="Subsidized"/>
    <s v="Yes"/>
    <s v="No"/>
    <s v="No"/>
    <x v="4"/>
    <x v="2"/>
    <s v="Employer who pushes your limits by enabling an learning environment, and rewards you at the end"/>
    <s v="Learning by observing others"/>
    <x v="3"/>
    <s v="Manager who clearly describes needs"/>
    <s v="Team Work"/>
    <s v="Yes"/>
    <s v="Depend on company"/>
    <x v="938"/>
    <s v="26k to 30k"/>
    <s v="50k to 70k"/>
    <s v="NULL"/>
    <x v="0"/>
    <s v="NULL"/>
    <s v="NULL"/>
    <n v="0"/>
    <n v="0"/>
    <s v="NULL"/>
    <s v="NULL"/>
  </r>
  <r>
    <x v="2772"/>
    <x v="0"/>
    <x v="1475"/>
    <x v="0"/>
    <x v="0"/>
    <s v="Subsidized"/>
    <s v="Yes"/>
    <s v="No"/>
    <s v="No"/>
    <x v="4"/>
    <x v="2"/>
    <s v="Employer who pushes your limits by enabling an learning environment, and rewards you at the end"/>
    <s v="Learning by observing others"/>
    <x v="2"/>
    <s v="Manager who clearly describes needs"/>
    <s v="Team Work"/>
    <s v="Yes"/>
    <s v="Depend on company"/>
    <x v="938"/>
    <s v="26k to 30k"/>
    <s v="50k to 70k"/>
    <s v="NULL"/>
    <x v="0"/>
    <s v="NULL"/>
    <s v="NULL"/>
    <n v="0"/>
    <n v="0"/>
    <s v="NULL"/>
    <s v="NULL"/>
  </r>
  <r>
    <x v="2772"/>
    <x v="0"/>
    <x v="1475"/>
    <x v="0"/>
    <x v="0"/>
    <s v="Subsidized"/>
    <s v="Yes"/>
    <s v="No"/>
    <s v="No"/>
    <x v="4"/>
    <x v="2"/>
    <s v="Employer who pushes your limits by enabling an learning environment, and rewards you at the end"/>
    <s v="Learning by observing others"/>
    <x v="12"/>
    <s v="Manager who clearly describes needs"/>
    <s v="Team Work"/>
    <s v="Yes"/>
    <s v="Depend on company"/>
    <x v="938"/>
    <s v="26k to 30k"/>
    <s v="50k to 70k"/>
    <s v="NULL"/>
    <x v="0"/>
    <s v="NULL"/>
    <s v="NULL"/>
    <n v="0"/>
    <n v="0"/>
    <s v="NULL"/>
    <s v="NULL"/>
  </r>
  <r>
    <x v="2772"/>
    <x v="0"/>
    <x v="1475"/>
    <x v="0"/>
    <x v="0"/>
    <s v="Subsidized"/>
    <s v="Yes"/>
    <s v="No"/>
    <s v="No"/>
    <x v="4"/>
    <x v="2"/>
    <s v="Employer who pushes your limits by enabling an learning environment, and rewards you at the end"/>
    <s v="Trial and error method"/>
    <x v="4"/>
    <s v="Manager who clearly describes needs"/>
    <s v="Team Work"/>
    <s v="Yes"/>
    <s v="Depend on company"/>
    <x v="938"/>
    <s v="26k to 30k"/>
    <s v="50k to 70k"/>
    <s v="NULL"/>
    <x v="0"/>
    <s v="NULL"/>
    <s v="NULL"/>
    <n v="0"/>
    <n v="0"/>
    <s v="NULL"/>
    <s v="NULL"/>
  </r>
  <r>
    <x v="2772"/>
    <x v="0"/>
    <x v="1475"/>
    <x v="0"/>
    <x v="0"/>
    <s v="Subsidized"/>
    <s v="Yes"/>
    <s v="No"/>
    <s v="No"/>
    <x v="4"/>
    <x v="2"/>
    <s v="Employer who pushes your limits by enabling an learning environment, and rewards you at the end"/>
    <s v="Trial and error method"/>
    <x v="3"/>
    <s v="Manager who clearly describes needs"/>
    <s v="Team Work"/>
    <s v="Yes"/>
    <s v="Depend on company"/>
    <x v="938"/>
    <s v="26k to 30k"/>
    <s v="50k to 70k"/>
    <s v="NULL"/>
    <x v="0"/>
    <s v="NULL"/>
    <s v="NULL"/>
    <n v="0"/>
    <n v="0"/>
    <s v="NULL"/>
    <s v="NULL"/>
  </r>
  <r>
    <x v="2772"/>
    <x v="0"/>
    <x v="1475"/>
    <x v="0"/>
    <x v="0"/>
    <s v="Subsidized"/>
    <s v="Yes"/>
    <s v="No"/>
    <s v="No"/>
    <x v="4"/>
    <x v="2"/>
    <s v="Employer who pushes your limits by enabling an learning environment, and rewards you at the end"/>
    <s v="Trial and error method"/>
    <x v="2"/>
    <s v="Manager who clearly describes needs"/>
    <s v="Team Work"/>
    <s v="Yes"/>
    <s v="Depend on company"/>
    <x v="938"/>
    <s v="26k to 30k"/>
    <s v="50k to 70k"/>
    <s v="NULL"/>
    <x v="0"/>
    <s v="NULL"/>
    <s v="NULL"/>
    <n v="0"/>
    <n v="0"/>
    <s v="NULL"/>
    <s v="NULL"/>
  </r>
  <r>
    <x v="2772"/>
    <x v="0"/>
    <x v="1475"/>
    <x v="0"/>
    <x v="0"/>
    <s v="Subsidized"/>
    <s v="Yes"/>
    <s v="No"/>
    <s v="No"/>
    <x v="4"/>
    <x v="2"/>
    <s v="Employer who pushes your limits by enabling an learning environment, and rewards you at the end"/>
    <s v="Trial and error method"/>
    <x v="12"/>
    <s v="Manager who clearly describes needs"/>
    <s v="Team Work"/>
    <s v="Yes"/>
    <s v="Depend on company"/>
    <x v="938"/>
    <s v="26k to 30k"/>
    <s v="50k to 70k"/>
    <s v="NULL"/>
    <x v="0"/>
    <s v="NULL"/>
    <s v="NULL"/>
    <n v="0"/>
    <n v="0"/>
    <s v="NULL"/>
    <s v="NULL"/>
  </r>
  <r>
    <x v="2773"/>
    <x v="0"/>
    <x v="1476"/>
    <x v="1"/>
    <x v="4"/>
    <s v="Yes"/>
    <s v="Depend on company"/>
    <s v="No"/>
    <s v="No"/>
    <x v="0"/>
    <x v="2"/>
    <s v="Employer who pushes your limits by enabling an learning environment, and rewards you at the end"/>
    <s v="Self Paced"/>
    <x v="9"/>
    <s v="Manager who clearly describes needs"/>
    <s v="Team Work"/>
    <s v="Yes"/>
    <s v="No"/>
    <x v="939"/>
    <s v="&gt;50k"/>
    <s v="&gt;150k"/>
    <s v="NULL"/>
    <x v="0"/>
    <s v="NULL"/>
    <s v="NULL"/>
    <n v="0"/>
    <n v="0"/>
    <s v="NULL"/>
    <s v="NULL"/>
  </r>
  <r>
    <x v="2773"/>
    <x v="0"/>
    <x v="1476"/>
    <x v="1"/>
    <x v="4"/>
    <s v="Yes"/>
    <s v="Depend on company"/>
    <s v="No"/>
    <s v="No"/>
    <x v="0"/>
    <x v="2"/>
    <s v="Employer who pushes your limits by enabling an learning environment, and rewards you at the end"/>
    <s v="Self Paced"/>
    <x v="0"/>
    <s v="Manager who clearly describes needs"/>
    <s v="Team Work"/>
    <s v="Yes"/>
    <s v="No"/>
    <x v="939"/>
    <s v="&gt;50k"/>
    <s v="&gt;150k"/>
    <s v="NULL"/>
    <x v="0"/>
    <s v="NULL"/>
    <s v="NULL"/>
    <n v="0"/>
    <n v="0"/>
    <s v="NULL"/>
    <s v="NULL"/>
  </r>
  <r>
    <x v="2773"/>
    <x v="0"/>
    <x v="1476"/>
    <x v="1"/>
    <x v="4"/>
    <s v="Yes"/>
    <s v="Depend on company"/>
    <s v="No"/>
    <s v="No"/>
    <x v="0"/>
    <x v="2"/>
    <s v="Employer who pushes your limits by enabling an learning environment, and rewards you at the end"/>
    <s v="Self Paced"/>
    <x v="10"/>
    <s v="Manager who clearly describes needs"/>
    <s v="Team Work"/>
    <s v="Yes"/>
    <s v="No"/>
    <x v="939"/>
    <s v="&gt;50k"/>
    <s v="&gt;150k"/>
    <s v="NULL"/>
    <x v="0"/>
    <s v="NULL"/>
    <s v="NULL"/>
    <n v="0"/>
    <n v="0"/>
    <s v="NULL"/>
    <s v="NULL"/>
  </r>
  <r>
    <x v="2773"/>
    <x v="0"/>
    <x v="1476"/>
    <x v="1"/>
    <x v="4"/>
    <s v="Yes"/>
    <s v="Depend on company"/>
    <s v="No"/>
    <s v="No"/>
    <x v="0"/>
    <x v="2"/>
    <s v="Employer who pushes your limits by enabling an learning environment, and rewards you at the end"/>
    <s v="Self Paced"/>
    <x v="13"/>
    <s v="Manager who clearly describes needs"/>
    <s v="Team Work"/>
    <s v="Yes"/>
    <s v="No"/>
    <x v="939"/>
    <s v="&gt;50k"/>
    <s v="&gt;150k"/>
    <s v="NULL"/>
    <x v="0"/>
    <s v="NULL"/>
    <s v="NULL"/>
    <n v="0"/>
    <n v="0"/>
    <s v="NULL"/>
    <s v="NULL"/>
  </r>
  <r>
    <x v="2773"/>
    <x v="0"/>
    <x v="1476"/>
    <x v="1"/>
    <x v="4"/>
    <s v="Yes"/>
    <s v="Depend on company"/>
    <s v="No"/>
    <s v="No"/>
    <x v="0"/>
    <x v="2"/>
    <s v="Employer who pushes your limits by enabling an learning environment, and rewards you at the end"/>
    <s v="Self Paced"/>
    <x v="14"/>
    <s v="Manager who clearly describes needs"/>
    <s v="Team Work"/>
    <s v="Yes"/>
    <s v="No"/>
    <x v="939"/>
    <s v="&gt;50k"/>
    <s v="&gt;150k"/>
    <s v="NULL"/>
    <x v="0"/>
    <s v="NULL"/>
    <s v="NULL"/>
    <n v="0"/>
    <n v="0"/>
    <s v="NULL"/>
    <s v="NULL"/>
  </r>
  <r>
    <x v="2773"/>
    <x v="0"/>
    <x v="1476"/>
    <x v="1"/>
    <x v="4"/>
    <s v="Yes"/>
    <s v="Depend on company"/>
    <s v="No"/>
    <s v="No"/>
    <x v="0"/>
    <x v="2"/>
    <s v="Employer who pushes your limits by enabling an learning environment, and rewards you at the end"/>
    <s v="Expert Learning Programs"/>
    <x v="9"/>
    <s v="Manager who clearly describes needs"/>
    <s v="Team Work"/>
    <s v="Yes"/>
    <s v="No"/>
    <x v="939"/>
    <s v="&gt;50k"/>
    <s v="&gt;150k"/>
    <s v="NULL"/>
    <x v="0"/>
    <s v="NULL"/>
    <s v="NULL"/>
    <n v="0"/>
    <n v="0"/>
    <s v="NULL"/>
    <s v="NULL"/>
  </r>
  <r>
    <x v="2773"/>
    <x v="0"/>
    <x v="1476"/>
    <x v="1"/>
    <x v="4"/>
    <s v="Yes"/>
    <s v="Depend on company"/>
    <s v="No"/>
    <s v="No"/>
    <x v="0"/>
    <x v="2"/>
    <s v="Employer who pushes your limits by enabling an learning environment, and rewards you at the end"/>
    <s v="Expert Learning Programs"/>
    <x v="0"/>
    <s v="Manager who clearly describes needs"/>
    <s v="Team Work"/>
    <s v="Yes"/>
    <s v="No"/>
    <x v="939"/>
    <s v="&gt;50k"/>
    <s v="&gt;150k"/>
    <s v="NULL"/>
    <x v="0"/>
    <s v="NULL"/>
    <s v="NULL"/>
    <n v="0"/>
    <n v="0"/>
    <s v="NULL"/>
    <s v="NULL"/>
  </r>
  <r>
    <x v="2773"/>
    <x v="0"/>
    <x v="1476"/>
    <x v="1"/>
    <x v="4"/>
    <s v="Yes"/>
    <s v="Depend on company"/>
    <s v="No"/>
    <s v="No"/>
    <x v="0"/>
    <x v="2"/>
    <s v="Employer who pushes your limits by enabling an learning environment, and rewards you at the end"/>
    <s v="Expert Learning Programs"/>
    <x v="10"/>
    <s v="Manager who clearly describes needs"/>
    <s v="Team Work"/>
    <s v="Yes"/>
    <s v="No"/>
    <x v="939"/>
    <s v="&gt;50k"/>
    <s v="&gt;150k"/>
    <s v="NULL"/>
    <x v="0"/>
    <s v="NULL"/>
    <s v="NULL"/>
    <n v="0"/>
    <n v="0"/>
    <s v="NULL"/>
    <s v="NULL"/>
  </r>
  <r>
    <x v="2773"/>
    <x v="0"/>
    <x v="1476"/>
    <x v="1"/>
    <x v="4"/>
    <s v="Yes"/>
    <s v="Depend on company"/>
    <s v="No"/>
    <s v="No"/>
    <x v="0"/>
    <x v="2"/>
    <s v="Employer who pushes your limits by enabling an learning environment, and rewards you at the end"/>
    <s v="Expert Learning Programs"/>
    <x v="13"/>
    <s v="Manager who clearly describes needs"/>
    <s v="Team Work"/>
    <s v="Yes"/>
    <s v="No"/>
    <x v="939"/>
    <s v="&gt;50k"/>
    <s v="&gt;150k"/>
    <s v="NULL"/>
    <x v="0"/>
    <s v="NULL"/>
    <s v="NULL"/>
    <n v="0"/>
    <n v="0"/>
    <s v="NULL"/>
    <s v="NULL"/>
  </r>
  <r>
    <x v="2773"/>
    <x v="0"/>
    <x v="1476"/>
    <x v="1"/>
    <x v="4"/>
    <s v="Yes"/>
    <s v="Depend on company"/>
    <s v="No"/>
    <s v="No"/>
    <x v="0"/>
    <x v="2"/>
    <s v="Employer who pushes your limits by enabling an learning environment, and rewards you at the end"/>
    <s v="Expert Learning Programs"/>
    <x v="14"/>
    <s v="Manager who clearly describes needs"/>
    <s v="Team Work"/>
    <s v="Yes"/>
    <s v="No"/>
    <x v="939"/>
    <s v="&gt;50k"/>
    <s v="&gt;150k"/>
    <s v="NULL"/>
    <x v="0"/>
    <s v="NULL"/>
    <s v="NULL"/>
    <n v="0"/>
    <n v="0"/>
    <s v="NULL"/>
    <s v="NULL"/>
  </r>
  <r>
    <x v="2773"/>
    <x v="0"/>
    <x v="1476"/>
    <x v="1"/>
    <x v="4"/>
    <s v="Yes"/>
    <s v="Depend on company"/>
    <s v="No"/>
    <s v="No"/>
    <x v="0"/>
    <x v="2"/>
    <s v="Employer who pushes your limits by enabling an learning environment, and rewards you at the end"/>
    <s v="Learning by observing others"/>
    <x v="9"/>
    <s v="Manager who clearly describes needs"/>
    <s v="Team Work"/>
    <s v="Yes"/>
    <s v="No"/>
    <x v="939"/>
    <s v="&gt;50k"/>
    <s v="&gt;150k"/>
    <s v="NULL"/>
    <x v="0"/>
    <s v="NULL"/>
    <s v="NULL"/>
    <n v="0"/>
    <n v="0"/>
    <s v="NULL"/>
    <s v="NULL"/>
  </r>
  <r>
    <x v="2773"/>
    <x v="0"/>
    <x v="1476"/>
    <x v="1"/>
    <x v="4"/>
    <s v="Yes"/>
    <s v="Depend on company"/>
    <s v="No"/>
    <s v="No"/>
    <x v="0"/>
    <x v="2"/>
    <s v="Employer who pushes your limits by enabling an learning environment, and rewards you at the end"/>
    <s v="Learning by observing others"/>
    <x v="0"/>
    <s v="Manager who clearly describes needs"/>
    <s v="Team Work"/>
    <s v="Yes"/>
    <s v="No"/>
    <x v="939"/>
    <s v="&gt;50k"/>
    <s v="&gt;150k"/>
    <s v="NULL"/>
    <x v="0"/>
    <s v="NULL"/>
    <s v="NULL"/>
    <n v="0"/>
    <n v="0"/>
    <s v="NULL"/>
    <s v="NULL"/>
  </r>
  <r>
    <x v="2773"/>
    <x v="0"/>
    <x v="1476"/>
    <x v="1"/>
    <x v="4"/>
    <s v="Yes"/>
    <s v="Depend on company"/>
    <s v="No"/>
    <s v="No"/>
    <x v="0"/>
    <x v="2"/>
    <s v="Employer who pushes your limits by enabling an learning environment, and rewards you at the end"/>
    <s v="Learning by observing others"/>
    <x v="10"/>
    <s v="Manager who clearly describes needs"/>
    <s v="Team Work"/>
    <s v="Yes"/>
    <s v="No"/>
    <x v="939"/>
    <s v="&gt;50k"/>
    <s v="&gt;150k"/>
    <s v="NULL"/>
    <x v="0"/>
    <s v="NULL"/>
    <s v="NULL"/>
    <n v="0"/>
    <n v="0"/>
    <s v="NULL"/>
    <s v="NULL"/>
  </r>
  <r>
    <x v="2773"/>
    <x v="0"/>
    <x v="1476"/>
    <x v="1"/>
    <x v="4"/>
    <s v="Yes"/>
    <s v="Depend on company"/>
    <s v="No"/>
    <s v="No"/>
    <x v="0"/>
    <x v="2"/>
    <s v="Employer who pushes your limits by enabling an learning environment, and rewards you at the end"/>
    <s v="Learning by observing others"/>
    <x v="13"/>
    <s v="Manager who clearly describes needs"/>
    <s v="Team Work"/>
    <s v="Yes"/>
    <s v="No"/>
    <x v="939"/>
    <s v="&gt;50k"/>
    <s v="&gt;150k"/>
    <s v="NULL"/>
    <x v="0"/>
    <s v="NULL"/>
    <s v="NULL"/>
    <n v="0"/>
    <n v="0"/>
    <s v="NULL"/>
    <s v="NULL"/>
  </r>
  <r>
    <x v="2773"/>
    <x v="0"/>
    <x v="1476"/>
    <x v="1"/>
    <x v="4"/>
    <s v="Yes"/>
    <s v="Depend on company"/>
    <s v="No"/>
    <s v="No"/>
    <x v="0"/>
    <x v="2"/>
    <s v="Employer who pushes your limits by enabling an learning environment, and rewards you at the end"/>
    <s v="Learning by observing others"/>
    <x v="14"/>
    <s v="Manager who clearly describes needs"/>
    <s v="Team Work"/>
    <s v="Yes"/>
    <s v="No"/>
    <x v="939"/>
    <s v="&gt;50k"/>
    <s v="&gt;150k"/>
    <s v="NULL"/>
    <x v="0"/>
    <s v="NULL"/>
    <s v="NULL"/>
    <n v="0"/>
    <n v="0"/>
    <s v="NULL"/>
    <s v="NULL"/>
  </r>
  <r>
    <x v="2774"/>
    <x v="6"/>
    <x v="1477"/>
    <x v="1"/>
    <x v="2"/>
    <s v="Yes"/>
    <s v="Depend on company"/>
    <s v="Yes"/>
    <s v="Yes"/>
    <x v="9"/>
    <x v="1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Yes"/>
    <s v="Depend on company"/>
    <x v="940"/>
    <s v="11k to 15k"/>
    <s v="30k to 50k"/>
    <s v="NULL"/>
    <x v="0"/>
    <s v="NULL"/>
    <s v="NULL"/>
    <n v="0"/>
    <n v="0"/>
    <s v="NULL"/>
    <s v="NULL"/>
  </r>
  <r>
    <x v="2774"/>
    <x v="6"/>
    <x v="1477"/>
    <x v="1"/>
    <x v="2"/>
    <s v="Yes"/>
    <s v="Depend on company"/>
    <s v="Yes"/>
    <s v="Yes"/>
    <x v="9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940"/>
    <s v="11k to 15k"/>
    <s v="30k to 50k"/>
    <s v="NULL"/>
    <x v="0"/>
    <s v="NULL"/>
    <s v="NULL"/>
    <n v="0"/>
    <n v="0"/>
    <s v="NULL"/>
    <s v="NULL"/>
  </r>
  <r>
    <x v="2774"/>
    <x v="6"/>
    <x v="1477"/>
    <x v="1"/>
    <x v="2"/>
    <s v="Yes"/>
    <s v="Depend on company"/>
    <s v="Yes"/>
    <s v="Yes"/>
    <x v="9"/>
    <x v="1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x v="940"/>
    <s v="11k to 15k"/>
    <s v="30k to 50k"/>
    <s v="NULL"/>
    <x v="0"/>
    <s v="NULL"/>
    <s v="NULL"/>
    <n v="0"/>
    <n v="0"/>
    <s v="NULL"/>
    <s v="NULL"/>
  </r>
  <r>
    <x v="2774"/>
    <x v="6"/>
    <x v="1477"/>
    <x v="1"/>
    <x v="2"/>
    <s v="Yes"/>
    <s v="Depend on company"/>
    <s v="Yes"/>
    <s v="Yes"/>
    <x v="9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940"/>
    <s v="11k to 15k"/>
    <s v="30k to 50k"/>
    <s v="NULL"/>
    <x v="0"/>
    <s v="NULL"/>
    <s v="NULL"/>
    <n v="0"/>
    <n v="0"/>
    <s v="NULL"/>
    <s v="NULL"/>
  </r>
  <r>
    <x v="2774"/>
    <x v="6"/>
    <x v="1477"/>
    <x v="1"/>
    <x v="2"/>
    <s v="Yes"/>
    <s v="Depend on company"/>
    <s v="Yes"/>
    <s v="Yes"/>
    <x v="9"/>
    <x v="1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 on company"/>
    <x v="940"/>
    <s v="11k to 15k"/>
    <s v="30k to 50k"/>
    <s v="NULL"/>
    <x v="0"/>
    <s v="NULL"/>
    <s v="NULL"/>
    <n v="0"/>
    <n v="0"/>
    <s v="NULL"/>
    <s v="NULL"/>
  </r>
  <r>
    <x v="2774"/>
    <x v="6"/>
    <x v="1477"/>
    <x v="1"/>
    <x v="2"/>
    <s v="Yes"/>
    <s v="Depend on company"/>
    <s v="Yes"/>
    <s v="Yes"/>
    <x v="9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940"/>
    <s v="11k to 15k"/>
    <s v="30k to 50k"/>
    <s v="NULL"/>
    <x v="0"/>
    <s v="NULL"/>
    <s v="NULL"/>
    <n v="0"/>
    <n v="0"/>
    <s v="NULL"/>
    <s v="NULL"/>
  </r>
  <r>
    <x v="2774"/>
    <x v="6"/>
    <x v="1477"/>
    <x v="1"/>
    <x v="2"/>
    <s v="Yes"/>
    <s v="Depend on company"/>
    <s v="Yes"/>
    <s v="Yes"/>
    <x v="9"/>
    <x v="1"/>
    <s v="Employer who pushes your limits by enabling an learning environment, and rewards you at the end"/>
    <s v="Expert Learning Programs"/>
    <x v="13"/>
    <s v="Manager who explains what is expected, sets a goal and helps achieve it"/>
    <s v="Work alone"/>
    <s v="Yes"/>
    <s v="Depend on company"/>
    <x v="940"/>
    <s v="11k to 15k"/>
    <s v="30k to 50k"/>
    <s v="NULL"/>
    <x v="0"/>
    <s v="NULL"/>
    <s v="NULL"/>
    <n v="0"/>
    <n v="0"/>
    <s v="NULL"/>
    <s v="NULL"/>
  </r>
  <r>
    <x v="2774"/>
    <x v="6"/>
    <x v="1477"/>
    <x v="1"/>
    <x v="2"/>
    <s v="Yes"/>
    <s v="Depend on company"/>
    <s v="Yes"/>
    <s v="Yes"/>
    <x v="9"/>
    <x v="1"/>
    <s v="Employer who pushes your limits by enabling an learning environment, and rewards you at the end"/>
    <s v="Expert Learning Programs"/>
    <x v="14"/>
    <s v="Manager who explains what is expected, sets a goal and helps achieve it"/>
    <s v="Work alone"/>
    <s v="Yes"/>
    <s v="Depend on company"/>
    <x v="940"/>
    <s v="11k to 15k"/>
    <s v="30k to 50k"/>
    <s v="NULL"/>
    <x v="0"/>
    <s v="NULL"/>
    <s v="NULL"/>
    <n v="0"/>
    <n v="0"/>
    <s v="NULL"/>
    <s v="NULL"/>
  </r>
  <r>
    <x v="2774"/>
    <x v="6"/>
    <x v="1477"/>
    <x v="1"/>
    <x v="2"/>
    <s v="Yes"/>
    <s v="Depend on company"/>
    <s v="Yes"/>
    <s v="Yes"/>
    <x v="9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940"/>
    <s v="11k to 15k"/>
    <s v="30k to 50k"/>
    <s v="NULL"/>
    <x v="0"/>
    <s v="NULL"/>
    <s v="NULL"/>
    <n v="0"/>
    <n v="0"/>
    <s v="NULL"/>
    <s v="NULL"/>
  </r>
  <r>
    <x v="2774"/>
    <x v="6"/>
    <x v="1477"/>
    <x v="1"/>
    <x v="2"/>
    <s v="Yes"/>
    <s v="Depend on company"/>
    <s v="Yes"/>
    <s v="Yes"/>
    <x v="9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940"/>
    <s v="11k to 15k"/>
    <s v="30k to 50k"/>
    <s v="NULL"/>
    <x v="0"/>
    <s v="NULL"/>
    <s v="NULL"/>
    <n v="0"/>
    <n v="0"/>
    <s v="NULL"/>
    <s v="NULL"/>
  </r>
  <r>
    <x v="2774"/>
    <x v="6"/>
    <x v="1477"/>
    <x v="1"/>
    <x v="2"/>
    <s v="Yes"/>
    <s v="Depend on company"/>
    <s v="Yes"/>
    <s v="Yes"/>
    <x v="9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Yes"/>
    <s v="Depend on company"/>
    <x v="940"/>
    <s v="11k to 15k"/>
    <s v="30k to 50k"/>
    <s v="NULL"/>
    <x v="0"/>
    <s v="NULL"/>
    <s v="NULL"/>
    <n v="0"/>
    <n v="0"/>
    <s v="NULL"/>
    <s v="NULL"/>
  </r>
  <r>
    <x v="2774"/>
    <x v="6"/>
    <x v="1477"/>
    <x v="1"/>
    <x v="2"/>
    <s v="Yes"/>
    <s v="Depend on company"/>
    <s v="Yes"/>
    <s v="Yes"/>
    <x v="9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940"/>
    <s v="11k to 15k"/>
    <s v="30k to 50k"/>
    <s v="NULL"/>
    <x v="0"/>
    <s v="NULL"/>
    <s v="NULL"/>
    <n v="0"/>
    <n v="0"/>
    <s v="NULL"/>
    <s v="NULL"/>
  </r>
  <r>
    <x v="2774"/>
    <x v="6"/>
    <x v="1477"/>
    <x v="1"/>
    <x v="2"/>
    <s v="Yes"/>
    <s v="Depend on company"/>
    <s v="Yes"/>
    <s v="Yes"/>
    <x v="9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x v="940"/>
    <s v="11k to 15k"/>
    <s v="30k to 50k"/>
    <s v="NULL"/>
    <x v="0"/>
    <s v="NULL"/>
    <s v="NULL"/>
    <n v="0"/>
    <n v="0"/>
    <s v="NULL"/>
    <s v="NULL"/>
  </r>
  <r>
    <x v="2774"/>
    <x v="6"/>
    <x v="1477"/>
    <x v="1"/>
    <x v="2"/>
    <s v="Yes"/>
    <s v="Depend on company"/>
    <s v="Yes"/>
    <s v="Yes"/>
    <x v="9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940"/>
    <s v="11k to 15k"/>
    <s v="30k to 50k"/>
    <s v="NULL"/>
    <x v="0"/>
    <s v="NULL"/>
    <s v="NULL"/>
    <n v="0"/>
    <n v="0"/>
    <s v="NULL"/>
    <s v="NULL"/>
  </r>
  <r>
    <x v="2774"/>
    <x v="6"/>
    <x v="1477"/>
    <x v="1"/>
    <x v="2"/>
    <s v="Yes"/>
    <s v="Depend on company"/>
    <s v="Yes"/>
    <s v="Yes"/>
    <x v="9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Depend on company"/>
    <x v="940"/>
    <s v="11k to 15k"/>
    <s v="30k to 50k"/>
    <s v="NULL"/>
    <x v="0"/>
    <s v="NULL"/>
    <s v="NULL"/>
    <n v="0"/>
    <n v="0"/>
    <s v="NULL"/>
    <s v="NULL"/>
  </r>
  <r>
    <x v="2774"/>
    <x v="6"/>
    <x v="1477"/>
    <x v="1"/>
    <x v="2"/>
    <s v="Yes"/>
    <s v="Depend on company"/>
    <s v="Yes"/>
    <s v="Yes"/>
    <x v="9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940"/>
    <s v="11k to 15k"/>
    <s v="30k to 50k"/>
    <s v="NULL"/>
    <x v="0"/>
    <s v="NULL"/>
    <s v="NULL"/>
    <n v="0"/>
    <n v="0"/>
    <s v="NULL"/>
    <s v="NULL"/>
  </r>
  <r>
    <x v="2774"/>
    <x v="6"/>
    <x v="1477"/>
    <x v="1"/>
    <x v="2"/>
    <s v="Yes"/>
    <s v="Depend on company"/>
    <s v="Yes"/>
    <s v="Yes"/>
    <x v="9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Work alone"/>
    <s v="Yes"/>
    <s v="Depend on company"/>
    <x v="940"/>
    <s v="11k to 15k"/>
    <s v="30k to 50k"/>
    <s v="NULL"/>
    <x v="0"/>
    <s v="NULL"/>
    <s v="NULL"/>
    <n v="0"/>
    <n v="0"/>
    <s v="NULL"/>
    <s v="NULL"/>
  </r>
  <r>
    <x v="2774"/>
    <x v="6"/>
    <x v="1477"/>
    <x v="1"/>
    <x v="2"/>
    <s v="Yes"/>
    <s v="Depend on company"/>
    <s v="Yes"/>
    <s v="Yes"/>
    <x v="9"/>
    <x v="1"/>
    <s v="Employer who pushes your limits by enabling an learning environment, and rewards you at the end"/>
    <s v="Learning by observing others"/>
    <x v="14"/>
    <s v="Manager who explains what is expected, sets a goal and helps achieve it"/>
    <s v="Work alone"/>
    <s v="Yes"/>
    <s v="Depend on company"/>
    <x v="940"/>
    <s v="11k to 15k"/>
    <s v="30k to 50k"/>
    <s v="NULL"/>
    <x v="0"/>
    <s v="NULL"/>
    <s v="NULL"/>
    <n v="0"/>
    <n v="0"/>
    <s v="NULL"/>
    <s v="NULL"/>
  </r>
  <r>
    <x v="2774"/>
    <x v="6"/>
    <x v="1477"/>
    <x v="1"/>
    <x v="2"/>
    <s v="Yes"/>
    <s v="Depend on company"/>
    <s v="Yes"/>
    <s v="Yes"/>
    <x v="9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940"/>
    <s v="11k to 15k"/>
    <s v="30k to 50k"/>
    <s v="NULL"/>
    <x v="0"/>
    <s v="NULL"/>
    <s v="NULL"/>
    <n v="0"/>
    <n v="0"/>
    <s v="NULL"/>
    <s v="NULL"/>
  </r>
  <r>
    <x v="2774"/>
    <x v="6"/>
    <x v="1477"/>
    <x v="1"/>
    <x v="2"/>
    <s v="Yes"/>
    <s v="Depend on company"/>
    <s v="Yes"/>
    <s v="Yes"/>
    <x v="9"/>
    <x v="1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940"/>
    <s v="11k to 15k"/>
    <s v="30k to 50k"/>
    <s v="NULL"/>
    <x v="0"/>
    <s v="NULL"/>
    <s v="NULL"/>
    <n v="0"/>
    <n v="0"/>
    <s v="NULL"/>
    <s v="NULL"/>
  </r>
  <r>
    <x v="2774"/>
    <x v="6"/>
    <x v="1477"/>
    <x v="1"/>
    <x v="2"/>
    <s v="Yes"/>
    <s v="Depend on company"/>
    <s v="Yes"/>
    <s v="Yes"/>
    <x v="9"/>
    <x v="1"/>
    <s v="Employer who pushes your limits by enabling an learning environment, and rewards you at the end"/>
    <s v="Manager"/>
    <x v="5"/>
    <s v="Manager who explains what is expected, sets a goal and helps achieve it"/>
    <s v="Work alone"/>
    <s v="Yes"/>
    <s v="Depend on company"/>
    <x v="940"/>
    <s v="11k to 15k"/>
    <s v="30k to 50k"/>
    <s v="NULL"/>
    <x v="0"/>
    <s v="NULL"/>
    <s v="NULL"/>
    <n v="0"/>
    <n v="0"/>
    <s v="NULL"/>
    <s v="NULL"/>
  </r>
  <r>
    <x v="2774"/>
    <x v="6"/>
    <x v="1477"/>
    <x v="1"/>
    <x v="2"/>
    <s v="Yes"/>
    <s v="Depend on company"/>
    <s v="Yes"/>
    <s v="Yes"/>
    <x v="9"/>
    <x v="1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x v="940"/>
    <s v="11k to 15k"/>
    <s v="30k to 50k"/>
    <s v="NULL"/>
    <x v="0"/>
    <s v="NULL"/>
    <s v="NULL"/>
    <n v="0"/>
    <n v="0"/>
    <s v="NULL"/>
    <s v="NULL"/>
  </r>
  <r>
    <x v="2774"/>
    <x v="6"/>
    <x v="1477"/>
    <x v="1"/>
    <x v="2"/>
    <s v="Yes"/>
    <s v="Depend on company"/>
    <s v="Yes"/>
    <s v="Yes"/>
    <x v="9"/>
    <x v="1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Depend on company"/>
    <x v="940"/>
    <s v="11k to 15k"/>
    <s v="30k to 50k"/>
    <s v="NULL"/>
    <x v="0"/>
    <s v="NULL"/>
    <s v="NULL"/>
    <n v="0"/>
    <n v="0"/>
    <s v="NULL"/>
    <s v="NULL"/>
  </r>
  <r>
    <x v="2774"/>
    <x v="6"/>
    <x v="1477"/>
    <x v="1"/>
    <x v="2"/>
    <s v="Yes"/>
    <s v="Depend on company"/>
    <s v="Yes"/>
    <s v="Yes"/>
    <x v="9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940"/>
    <s v="11k to 15k"/>
    <s v="30k to 50k"/>
    <s v="NULL"/>
    <x v="0"/>
    <s v="NULL"/>
    <s v="NULL"/>
    <n v="0"/>
    <n v="0"/>
    <s v="NULL"/>
    <s v="NULL"/>
  </r>
  <r>
    <x v="2774"/>
    <x v="6"/>
    <x v="1477"/>
    <x v="1"/>
    <x v="2"/>
    <s v="Yes"/>
    <s v="Depend on company"/>
    <s v="Yes"/>
    <s v="Yes"/>
    <x v="9"/>
    <x v="1"/>
    <s v="Employer who pushes your limits by enabling an learning environment, and rewards you at the end"/>
    <s v="Manager"/>
    <x v="2"/>
    <s v="Manager who explains what is expected, sets a goal and helps achieve it"/>
    <s v="Work alone"/>
    <s v="Yes"/>
    <s v="Depend on company"/>
    <x v="940"/>
    <s v="11k to 15k"/>
    <s v="30k to 50k"/>
    <s v="NULL"/>
    <x v="0"/>
    <s v="NULL"/>
    <s v="NULL"/>
    <n v="0"/>
    <n v="0"/>
    <s v="NULL"/>
    <s v="NULL"/>
  </r>
  <r>
    <x v="2774"/>
    <x v="6"/>
    <x v="1477"/>
    <x v="1"/>
    <x v="2"/>
    <s v="Yes"/>
    <s v="Depend on company"/>
    <s v="Yes"/>
    <s v="Yes"/>
    <x v="9"/>
    <x v="1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x v="940"/>
    <s v="11k to 15k"/>
    <s v="30k to 50k"/>
    <s v="NULL"/>
    <x v="0"/>
    <s v="NULL"/>
    <s v="NULL"/>
    <n v="0"/>
    <n v="0"/>
    <s v="NULL"/>
    <s v="NULL"/>
  </r>
  <r>
    <x v="2774"/>
    <x v="6"/>
    <x v="1477"/>
    <x v="1"/>
    <x v="2"/>
    <s v="Yes"/>
    <s v="Depend on company"/>
    <s v="Yes"/>
    <s v="Yes"/>
    <x v="9"/>
    <x v="1"/>
    <s v="Employer who pushes your limits by enabling an learning environment, and rewards you at the end"/>
    <s v="Manager"/>
    <x v="13"/>
    <s v="Manager who explains what is expected, sets a goal and helps achieve it"/>
    <s v="Work alone"/>
    <s v="Yes"/>
    <s v="Depend on company"/>
    <x v="940"/>
    <s v="11k to 15k"/>
    <s v="30k to 50k"/>
    <s v="NULL"/>
    <x v="0"/>
    <s v="NULL"/>
    <s v="NULL"/>
    <n v="0"/>
    <n v="0"/>
    <s v="NULL"/>
    <s v="NULL"/>
  </r>
  <r>
    <x v="2774"/>
    <x v="6"/>
    <x v="1477"/>
    <x v="1"/>
    <x v="2"/>
    <s v="Yes"/>
    <s v="Depend on company"/>
    <s v="Yes"/>
    <s v="Yes"/>
    <x v="9"/>
    <x v="1"/>
    <s v="Employer who pushes your limits by enabling an learning environment, and rewards you at the end"/>
    <s v="Manager"/>
    <x v="14"/>
    <s v="Manager who explains what is expected, sets a goal and helps achieve it"/>
    <s v="Work alone"/>
    <s v="Yes"/>
    <s v="Depend on company"/>
    <x v="940"/>
    <s v="11k to 15k"/>
    <s v="30k to 50k"/>
    <s v="NULL"/>
    <x v="0"/>
    <s v="NULL"/>
    <s v="NULL"/>
    <n v="0"/>
    <n v="0"/>
    <s v="NULL"/>
    <s v="NULL"/>
  </r>
  <r>
    <x v="2774"/>
    <x v="6"/>
    <x v="1477"/>
    <x v="1"/>
    <x v="2"/>
    <s v="Yes"/>
    <s v="Depend on company"/>
    <s v="Yes"/>
    <s v="Yes"/>
    <x v="9"/>
    <x v="1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x v="940"/>
    <s v="11k to 15k"/>
    <s v="30k to 50k"/>
    <s v="NULL"/>
    <x v="0"/>
    <s v="NULL"/>
    <s v="NULL"/>
    <n v="0"/>
    <n v="0"/>
    <s v="NULL"/>
    <s v="NULL"/>
  </r>
  <r>
    <x v="2774"/>
    <x v="6"/>
    <x v="1477"/>
    <x v="1"/>
    <x v="2"/>
    <s v="Yes"/>
    <s v="Depend on company"/>
    <s v="Yes"/>
    <s v="Yes"/>
    <x v="9"/>
    <x v="1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x v="940"/>
    <s v="11k to 15k"/>
    <s v="30k to 50k"/>
    <s v="NULL"/>
    <x v="0"/>
    <s v="NULL"/>
    <s v="NULL"/>
    <n v="0"/>
    <n v="0"/>
    <s v="NULL"/>
    <s v="NULL"/>
  </r>
  <r>
    <x v="2775"/>
    <x v="0"/>
    <x v="1478"/>
    <x v="0"/>
    <x v="4"/>
    <s v="Subsidized"/>
    <s v="Depend on company"/>
    <s v="No"/>
    <s v="No"/>
    <x v="1"/>
    <x v="3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941"/>
    <s v="26k to 30k"/>
    <s v="71k to 90k"/>
    <s v="NULL"/>
    <x v="0"/>
    <s v="NULL"/>
    <s v="NULL"/>
    <n v="0"/>
    <n v="0"/>
    <s v="NULL"/>
    <s v="NULL"/>
  </r>
  <r>
    <x v="2775"/>
    <x v="0"/>
    <x v="1478"/>
    <x v="0"/>
    <x v="4"/>
    <s v="Subsidized"/>
    <s v="Depend on company"/>
    <s v="No"/>
    <s v="No"/>
    <x v="1"/>
    <x v="3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x v="941"/>
    <s v="26k to 30k"/>
    <s v="71k to 90k"/>
    <s v="NULL"/>
    <x v="0"/>
    <s v="NULL"/>
    <s v="NULL"/>
    <n v="0"/>
    <n v="0"/>
    <s v="NULL"/>
    <s v="NULL"/>
  </r>
  <r>
    <x v="2775"/>
    <x v="0"/>
    <x v="1478"/>
    <x v="0"/>
    <x v="4"/>
    <s v="Subsidized"/>
    <s v="Depend on company"/>
    <s v="No"/>
    <s v="No"/>
    <x v="1"/>
    <x v="3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No"/>
    <x v="941"/>
    <s v="26k to 30k"/>
    <s v="71k to 90k"/>
    <s v="NULL"/>
    <x v="0"/>
    <s v="NULL"/>
    <s v="NULL"/>
    <n v="0"/>
    <n v="0"/>
    <s v="NULL"/>
    <s v="NULL"/>
  </r>
  <r>
    <x v="2775"/>
    <x v="0"/>
    <x v="1478"/>
    <x v="0"/>
    <x v="4"/>
    <s v="Subsidized"/>
    <s v="Depend on company"/>
    <s v="No"/>
    <s v="No"/>
    <x v="1"/>
    <x v="3"/>
    <s v="Employer who pushes your limits by enabling an learning environment, and rewards you at the end"/>
    <s v="Self Paced"/>
    <x v="15"/>
    <s v="Manager who explains what is expected, sets a goal and helps achieve it"/>
    <s v="Team Work"/>
    <s v="Yes"/>
    <s v="No"/>
    <x v="941"/>
    <s v="26k to 30k"/>
    <s v="71k to 90k"/>
    <s v="NULL"/>
    <x v="0"/>
    <s v="NULL"/>
    <s v="NULL"/>
    <n v="0"/>
    <n v="0"/>
    <s v="NULL"/>
    <s v="NULL"/>
  </r>
  <r>
    <x v="2775"/>
    <x v="0"/>
    <x v="1478"/>
    <x v="0"/>
    <x v="4"/>
    <s v="Subsidized"/>
    <s v="Depend on company"/>
    <s v="No"/>
    <s v="No"/>
    <x v="1"/>
    <x v="3"/>
    <s v="Employer who pushes your limits by enabling an learning environment, and rewards you at the end"/>
    <s v="Self Paced"/>
    <x v="16"/>
    <s v="Manager who explains what is expected, sets a goal and helps achieve it"/>
    <s v="Team Work"/>
    <s v="Yes"/>
    <s v="No"/>
    <x v="941"/>
    <s v="26k to 30k"/>
    <s v="71k to 90k"/>
    <s v="NULL"/>
    <x v="0"/>
    <s v="NULL"/>
    <s v="NULL"/>
    <n v="0"/>
    <n v="0"/>
    <s v="NULL"/>
    <s v="NULL"/>
  </r>
  <r>
    <x v="2775"/>
    <x v="0"/>
    <x v="1478"/>
    <x v="0"/>
    <x v="4"/>
    <s v="Subsidized"/>
    <s v="Depend on company"/>
    <s v="No"/>
    <s v="No"/>
    <x v="1"/>
    <x v="3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No"/>
    <x v="941"/>
    <s v="26k to 30k"/>
    <s v="71k to 90k"/>
    <s v="NULL"/>
    <x v="0"/>
    <s v="NULL"/>
    <s v="NULL"/>
    <n v="0"/>
    <n v="0"/>
    <s v="NULL"/>
    <s v="NULL"/>
  </r>
  <r>
    <x v="2775"/>
    <x v="0"/>
    <x v="1478"/>
    <x v="0"/>
    <x v="4"/>
    <s v="Subsidized"/>
    <s v="Depend on company"/>
    <s v="No"/>
    <s v="No"/>
    <x v="1"/>
    <x v="3"/>
    <s v="Employer who pushes your limits by enabling an learning environment, and rewards you at the end"/>
    <s v="Self Paced"/>
    <x v="18"/>
    <s v="Manager who explains what is expected, sets a goal and helps achieve it"/>
    <s v="Team Work"/>
    <s v="Yes"/>
    <s v="No"/>
    <x v="941"/>
    <s v="26k to 30k"/>
    <s v="71k to 90k"/>
    <s v="NULL"/>
    <x v="0"/>
    <s v="NULL"/>
    <s v="NULL"/>
    <n v="0"/>
    <n v="0"/>
    <s v="NULL"/>
    <s v="NULL"/>
  </r>
  <r>
    <x v="2775"/>
    <x v="0"/>
    <x v="1478"/>
    <x v="0"/>
    <x v="4"/>
    <s v="Subsidized"/>
    <s v="Depend on company"/>
    <s v="No"/>
    <s v="No"/>
    <x v="1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941"/>
    <s v="26k to 30k"/>
    <s v="71k to 90k"/>
    <s v="NULL"/>
    <x v="0"/>
    <s v="NULL"/>
    <s v="NULL"/>
    <n v="0"/>
    <n v="0"/>
    <s v="NULL"/>
    <s v="NULL"/>
  </r>
  <r>
    <x v="2775"/>
    <x v="0"/>
    <x v="1478"/>
    <x v="0"/>
    <x v="4"/>
    <s v="Subsidized"/>
    <s v="Depend on company"/>
    <s v="No"/>
    <s v="No"/>
    <x v="1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941"/>
    <s v="26k to 30k"/>
    <s v="71k to 90k"/>
    <s v="NULL"/>
    <x v="0"/>
    <s v="NULL"/>
    <s v="NULL"/>
    <n v="0"/>
    <n v="0"/>
    <s v="NULL"/>
    <s v="NULL"/>
  </r>
  <r>
    <x v="2775"/>
    <x v="0"/>
    <x v="1478"/>
    <x v="0"/>
    <x v="4"/>
    <s v="Subsidized"/>
    <s v="Depend on company"/>
    <s v="No"/>
    <s v="No"/>
    <x v="1"/>
    <x v="3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No"/>
    <x v="941"/>
    <s v="26k to 30k"/>
    <s v="71k to 90k"/>
    <s v="NULL"/>
    <x v="0"/>
    <s v="NULL"/>
    <s v="NULL"/>
    <n v="0"/>
    <n v="0"/>
    <s v="NULL"/>
    <s v="NULL"/>
  </r>
  <r>
    <x v="2775"/>
    <x v="0"/>
    <x v="1478"/>
    <x v="0"/>
    <x v="4"/>
    <s v="Subsidized"/>
    <s v="Depend on company"/>
    <s v="No"/>
    <s v="No"/>
    <x v="1"/>
    <x v="3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No"/>
    <x v="941"/>
    <s v="26k to 30k"/>
    <s v="71k to 90k"/>
    <s v="NULL"/>
    <x v="0"/>
    <s v="NULL"/>
    <s v="NULL"/>
    <n v="0"/>
    <n v="0"/>
    <s v="NULL"/>
    <s v="NULL"/>
  </r>
  <r>
    <x v="2775"/>
    <x v="0"/>
    <x v="1478"/>
    <x v="0"/>
    <x v="4"/>
    <s v="Subsidized"/>
    <s v="Depend on company"/>
    <s v="No"/>
    <s v="No"/>
    <x v="1"/>
    <x v="3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No"/>
    <x v="941"/>
    <s v="26k to 30k"/>
    <s v="71k to 90k"/>
    <s v="NULL"/>
    <x v="0"/>
    <s v="NULL"/>
    <s v="NULL"/>
    <n v="0"/>
    <n v="0"/>
    <s v="NULL"/>
    <s v="NULL"/>
  </r>
  <r>
    <x v="2775"/>
    <x v="0"/>
    <x v="1478"/>
    <x v="0"/>
    <x v="4"/>
    <s v="Subsidized"/>
    <s v="Depend on company"/>
    <s v="No"/>
    <s v="No"/>
    <x v="1"/>
    <x v="3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No"/>
    <x v="941"/>
    <s v="26k to 30k"/>
    <s v="71k to 90k"/>
    <s v="NULL"/>
    <x v="0"/>
    <s v="NULL"/>
    <s v="NULL"/>
    <n v="0"/>
    <n v="0"/>
    <s v="NULL"/>
    <s v="NULL"/>
  </r>
  <r>
    <x v="2775"/>
    <x v="0"/>
    <x v="1478"/>
    <x v="0"/>
    <x v="4"/>
    <s v="Subsidized"/>
    <s v="Depend on company"/>
    <s v="No"/>
    <s v="No"/>
    <x v="1"/>
    <x v="3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No"/>
    <x v="941"/>
    <s v="26k to 30k"/>
    <s v="71k to 90k"/>
    <s v="NULL"/>
    <x v="0"/>
    <s v="NULL"/>
    <s v="NULL"/>
    <n v="0"/>
    <n v="0"/>
    <s v="NULL"/>
    <s v="NULL"/>
  </r>
  <r>
    <x v="2775"/>
    <x v="0"/>
    <x v="1478"/>
    <x v="0"/>
    <x v="4"/>
    <s v="Subsidized"/>
    <s v="Depend on company"/>
    <s v="No"/>
    <s v="No"/>
    <x v="1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x v="941"/>
    <s v="26k to 30k"/>
    <s v="71k to 90k"/>
    <s v="NULL"/>
    <x v="0"/>
    <s v="NULL"/>
    <s v="NULL"/>
    <n v="0"/>
    <n v="0"/>
    <s v="NULL"/>
    <s v="NULL"/>
  </r>
  <r>
    <x v="2775"/>
    <x v="0"/>
    <x v="1478"/>
    <x v="0"/>
    <x v="4"/>
    <s v="Subsidized"/>
    <s v="Depend on company"/>
    <s v="No"/>
    <s v="No"/>
    <x v="1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x v="941"/>
    <s v="26k to 30k"/>
    <s v="71k to 90k"/>
    <s v="NULL"/>
    <x v="0"/>
    <s v="NULL"/>
    <s v="NULL"/>
    <n v="0"/>
    <n v="0"/>
    <s v="NULL"/>
    <s v="NULL"/>
  </r>
  <r>
    <x v="2775"/>
    <x v="0"/>
    <x v="1478"/>
    <x v="0"/>
    <x v="4"/>
    <s v="Subsidized"/>
    <s v="Depend on company"/>
    <s v="No"/>
    <s v="No"/>
    <x v="1"/>
    <x v="3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No"/>
    <x v="941"/>
    <s v="26k to 30k"/>
    <s v="71k to 90k"/>
    <s v="NULL"/>
    <x v="0"/>
    <s v="NULL"/>
    <s v="NULL"/>
    <n v="0"/>
    <n v="0"/>
    <s v="NULL"/>
    <s v="NULL"/>
  </r>
  <r>
    <x v="2775"/>
    <x v="0"/>
    <x v="1478"/>
    <x v="0"/>
    <x v="4"/>
    <s v="Subsidized"/>
    <s v="Depend on company"/>
    <s v="No"/>
    <s v="No"/>
    <x v="1"/>
    <x v="3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No"/>
    <x v="941"/>
    <s v="26k to 30k"/>
    <s v="71k to 90k"/>
    <s v="NULL"/>
    <x v="0"/>
    <s v="NULL"/>
    <s v="NULL"/>
    <n v="0"/>
    <n v="0"/>
    <s v="NULL"/>
    <s v="NULL"/>
  </r>
  <r>
    <x v="2775"/>
    <x v="0"/>
    <x v="1478"/>
    <x v="0"/>
    <x v="4"/>
    <s v="Subsidized"/>
    <s v="Depend on company"/>
    <s v="No"/>
    <s v="No"/>
    <x v="1"/>
    <x v="3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No"/>
    <x v="941"/>
    <s v="26k to 30k"/>
    <s v="71k to 90k"/>
    <s v="NULL"/>
    <x v="0"/>
    <s v="NULL"/>
    <s v="NULL"/>
    <n v="0"/>
    <n v="0"/>
    <s v="NULL"/>
    <s v="NULL"/>
  </r>
  <r>
    <x v="2775"/>
    <x v="0"/>
    <x v="1478"/>
    <x v="0"/>
    <x v="4"/>
    <s v="Subsidized"/>
    <s v="Depend on company"/>
    <s v="No"/>
    <s v="No"/>
    <x v="1"/>
    <x v="3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No"/>
    <x v="941"/>
    <s v="26k to 30k"/>
    <s v="71k to 90k"/>
    <s v="NULL"/>
    <x v="0"/>
    <s v="NULL"/>
    <s v="NULL"/>
    <n v="0"/>
    <n v="0"/>
    <s v="NULL"/>
    <s v="NULL"/>
  </r>
  <r>
    <x v="2775"/>
    <x v="0"/>
    <x v="1478"/>
    <x v="0"/>
    <x v="4"/>
    <s v="Subsidized"/>
    <s v="Depend on company"/>
    <s v="No"/>
    <s v="No"/>
    <x v="1"/>
    <x v="3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No"/>
    <x v="941"/>
    <s v="26k to 30k"/>
    <s v="71k to 90k"/>
    <s v="NULL"/>
    <x v="0"/>
    <s v="NULL"/>
    <s v="NULL"/>
    <n v="0"/>
    <n v="0"/>
    <s v="NULL"/>
    <s v="NULL"/>
  </r>
  <r>
    <x v="2776"/>
    <x v="0"/>
    <x v="585"/>
    <x v="0"/>
    <x v="2"/>
    <s v="No"/>
    <s v="Yes"/>
    <s v="No"/>
    <s v="No"/>
    <x v="7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942"/>
    <s v="&gt;50k"/>
    <s v="111k to 130k"/>
    <s v="NULL"/>
    <x v="0"/>
    <s v="NULL"/>
    <s v="NULL"/>
    <n v="0"/>
    <n v="0"/>
    <s v="NULL"/>
    <s v="NULL"/>
  </r>
  <r>
    <x v="2776"/>
    <x v="0"/>
    <x v="585"/>
    <x v="0"/>
    <x v="2"/>
    <s v="No"/>
    <s v="Yes"/>
    <s v="No"/>
    <s v="No"/>
    <x v="7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942"/>
    <s v="&gt;50k"/>
    <s v="111k to 130k"/>
    <s v="NULL"/>
    <x v="0"/>
    <s v="NULL"/>
    <s v="NULL"/>
    <n v="0"/>
    <n v="0"/>
    <s v="NULL"/>
    <s v="NULL"/>
  </r>
  <r>
    <x v="2776"/>
    <x v="0"/>
    <x v="585"/>
    <x v="0"/>
    <x v="2"/>
    <s v="No"/>
    <s v="Yes"/>
    <s v="No"/>
    <s v="No"/>
    <x v="7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942"/>
    <s v="&gt;50k"/>
    <s v="111k to 130k"/>
    <s v="NULL"/>
    <x v="0"/>
    <s v="NULL"/>
    <s v="NULL"/>
    <n v="0"/>
    <n v="0"/>
    <s v="NULL"/>
    <s v="NULL"/>
  </r>
  <r>
    <x v="2776"/>
    <x v="0"/>
    <x v="585"/>
    <x v="0"/>
    <x v="2"/>
    <s v="No"/>
    <s v="Yes"/>
    <s v="No"/>
    <s v="No"/>
    <x v="7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942"/>
    <s v="&gt;50k"/>
    <s v="111k to 130k"/>
    <s v="NULL"/>
    <x v="0"/>
    <s v="NULL"/>
    <s v="NULL"/>
    <n v="0"/>
    <n v="0"/>
    <s v="NULL"/>
    <s v="NULL"/>
  </r>
  <r>
    <x v="2776"/>
    <x v="0"/>
    <x v="585"/>
    <x v="0"/>
    <x v="2"/>
    <s v="No"/>
    <s v="Yes"/>
    <s v="No"/>
    <s v="No"/>
    <x v="7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942"/>
    <s v="&gt;50k"/>
    <s v="111k to 130k"/>
    <s v="NULL"/>
    <x v="0"/>
    <s v="NULL"/>
    <s v="NULL"/>
    <n v="0"/>
    <n v="0"/>
    <s v="NULL"/>
    <s v="NULL"/>
  </r>
  <r>
    <x v="2776"/>
    <x v="0"/>
    <x v="585"/>
    <x v="0"/>
    <x v="2"/>
    <s v="No"/>
    <s v="Yes"/>
    <s v="No"/>
    <s v="No"/>
    <x v="7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942"/>
    <s v="&gt;50k"/>
    <s v="111k to 130k"/>
    <s v="NULL"/>
    <x v="0"/>
    <s v="NULL"/>
    <s v="NULL"/>
    <n v="0"/>
    <n v="0"/>
    <s v="NULL"/>
    <s v="NULL"/>
  </r>
  <r>
    <x v="2776"/>
    <x v="0"/>
    <x v="585"/>
    <x v="0"/>
    <x v="2"/>
    <s v="No"/>
    <s v="Yes"/>
    <s v="No"/>
    <s v="No"/>
    <x v="7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942"/>
    <s v="&gt;50k"/>
    <s v="111k to 130k"/>
    <s v="NULL"/>
    <x v="0"/>
    <s v="NULL"/>
    <s v="NULL"/>
    <n v="0"/>
    <n v="0"/>
    <s v="NULL"/>
    <s v="NULL"/>
  </r>
  <r>
    <x v="2776"/>
    <x v="0"/>
    <x v="585"/>
    <x v="0"/>
    <x v="2"/>
    <s v="No"/>
    <s v="Yes"/>
    <s v="No"/>
    <s v="No"/>
    <x v="7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942"/>
    <s v="&gt;50k"/>
    <s v="111k to 130k"/>
    <s v="NULL"/>
    <x v="0"/>
    <s v="NULL"/>
    <s v="NULL"/>
    <n v="0"/>
    <n v="0"/>
    <s v="NULL"/>
    <s v="NULL"/>
  </r>
  <r>
    <x v="2776"/>
    <x v="0"/>
    <x v="585"/>
    <x v="0"/>
    <x v="2"/>
    <s v="No"/>
    <s v="Yes"/>
    <s v="No"/>
    <s v="No"/>
    <x v="7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942"/>
    <s v="&gt;50k"/>
    <s v="111k to 130k"/>
    <s v="NULL"/>
    <x v="0"/>
    <s v="NULL"/>
    <s v="NULL"/>
    <n v="0"/>
    <n v="0"/>
    <s v="NULL"/>
    <s v="NULL"/>
  </r>
  <r>
    <x v="2776"/>
    <x v="0"/>
    <x v="585"/>
    <x v="0"/>
    <x v="2"/>
    <s v="No"/>
    <s v="Yes"/>
    <s v="No"/>
    <s v="No"/>
    <x v="7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942"/>
    <s v="&gt;50k"/>
    <s v="111k to 130k"/>
    <s v="NULL"/>
    <x v="0"/>
    <s v="NULL"/>
    <s v="NULL"/>
    <n v="0"/>
    <n v="0"/>
    <s v="NULL"/>
    <s v="NULL"/>
  </r>
  <r>
    <x v="2776"/>
    <x v="0"/>
    <x v="585"/>
    <x v="0"/>
    <x v="2"/>
    <s v="No"/>
    <s v="Yes"/>
    <s v="No"/>
    <s v="No"/>
    <x v="7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942"/>
    <s v="&gt;50k"/>
    <s v="111k to 130k"/>
    <s v="NULL"/>
    <x v="0"/>
    <s v="NULL"/>
    <s v="NULL"/>
    <n v="0"/>
    <n v="0"/>
    <s v="NULL"/>
    <s v="NULL"/>
  </r>
  <r>
    <x v="2776"/>
    <x v="0"/>
    <x v="585"/>
    <x v="0"/>
    <x v="2"/>
    <s v="No"/>
    <s v="Yes"/>
    <s v="No"/>
    <s v="No"/>
    <x v="7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942"/>
    <s v="&gt;50k"/>
    <s v="111k to 130k"/>
    <s v="NULL"/>
    <x v="0"/>
    <s v="NULL"/>
    <s v="NULL"/>
    <n v="0"/>
    <n v="0"/>
    <s v="NULL"/>
    <s v="NULL"/>
  </r>
  <r>
    <x v="2776"/>
    <x v="0"/>
    <x v="585"/>
    <x v="0"/>
    <x v="2"/>
    <s v="No"/>
    <s v="Yes"/>
    <s v="No"/>
    <s v="No"/>
    <x v="7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942"/>
    <s v="&gt;50k"/>
    <s v="111k to 130k"/>
    <s v="NULL"/>
    <x v="0"/>
    <s v="NULL"/>
    <s v="NULL"/>
    <n v="0"/>
    <n v="0"/>
    <s v="NULL"/>
    <s v="NULL"/>
  </r>
  <r>
    <x v="2776"/>
    <x v="0"/>
    <x v="585"/>
    <x v="0"/>
    <x v="2"/>
    <s v="No"/>
    <s v="Yes"/>
    <s v="No"/>
    <s v="No"/>
    <x v="7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942"/>
    <s v="&gt;50k"/>
    <s v="111k to 130k"/>
    <s v="NULL"/>
    <x v="0"/>
    <s v="NULL"/>
    <s v="NULL"/>
    <n v="0"/>
    <n v="0"/>
    <s v="NULL"/>
    <s v="NULL"/>
  </r>
  <r>
    <x v="2776"/>
    <x v="0"/>
    <x v="585"/>
    <x v="0"/>
    <x v="2"/>
    <s v="No"/>
    <s v="Yes"/>
    <s v="No"/>
    <s v="No"/>
    <x v="7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942"/>
    <s v="&gt;50k"/>
    <s v="111k to 130k"/>
    <s v="NULL"/>
    <x v="0"/>
    <s v="NULL"/>
    <s v="NULL"/>
    <n v="0"/>
    <n v="0"/>
    <s v="NULL"/>
    <s v="NULL"/>
  </r>
  <r>
    <x v="2776"/>
    <x v="0"/>
    <x v="585"/>
    <x v="0"/>
    <x v="2"/>
    <s v="No"/>
    <s v="Yes"/>
    <s v="No"/>
    <s v="No"/>
    <x v="7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942"/>
    <s v="&gt;50k"/>
    <s v="111k to 130k"/>
    <s v="NULL"/>
    <x v="0"/>
    <s v="NULL"/>
    <s v="NULL"/>
    <n v="0"/>
    <n v="0"/>
    <s v="NULL"/>
    <s v="NULL"/>
  </r>
  <r>
    <x v="2776"/>
    <x v="0"/>
    <x v="585"/>
    <x v="0"/>
    <x v="2"/>
    <s v="No"/>
    <s v="Yes"/>
    <s v="No"/>
    <s v="No"/>
    <x v="7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942"/>
    <s v="&gt;50k"/>
    <s v="111k to 130k"/>
    <s v="NULL"/>
    <x v="0"/>
    <s v="NULL"/>
    <s v="NULL"/>
    <n v="0"/>
    <n v="0"/>
    <s v="NULL"/>
    <s v="NULL"/>
  </r>
  <r>
    <x v="2776"/>
    <x v="0"/>
    <x v="585"/>
    <x v="0"/>
    <x v="2"/>
    <s v="No"/>
    <s v="Yes"/>
    <s v="No"/>
    <s v="No"/>
    <x v="7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942"/>
    <s v="&gt;50k"/>
    <s v="111k to 130k"/>
    <s v="NULL"/>
    <x v="0"/>
    <s v="NULL"/>
    <s v="NULL"/>
    <n v="0"/>
    <n v="0"/>
    <s v="NULL"/>
    <s v="NULL"/>
  </r>
  <r>
    <x v="2776"/>
    <x v="0"/>
    <x v="585"/>
    <x v="0"/>
    <x v="2"/>
    <s v="No"/>
    <s v="Yes"/>
    <s v="No"/>
    <s v="No"/>
    <x v="7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942"/>
    <s v="&gt;50k"/>
    <s v="111k to 130k"/>
    <s v="NULL"/>
    <x v="0"/>
    <s v="NULL"/>
    <s v="NULL"/>
    <n v="0"/>
    <n v="0"/>
    <s v="NULL"/>
    <s v="NULL"/>
  </r>
  <r>
    <x v="2776"/>
    <x v="0"/>
    <x v="585"/>
    <x v="0"/>
    <x v="2"/>
    <s v="No"/>
    <s v="Yes"/>
    <s v="No"/>
    <s v="No"/>
    <x v="7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942"/>
    <s v="&gt;50k"/>
    <s v="111k to 130k"/>
    <s v="NULL"/>
    <x v="0"/>
    <s v="NULL"/>
    <s v="NULL"/>
    <n v="0"/>
    <n v="0"/>
    <s v="NULL"/>
    <s v="NULL"/>
  </r>
  <r>
    <x v="2776"/>
    <x v="0"/>
    <x v="585"/>
    <x v="0"/>
    <x v="2"/>
    <s v="No"/>
    <s v="Yes"/>
    <s v="No"/>
    <s v="No"/>
    <x v="7"/>
    <x v="2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x v="942"/>
    <s v="&gt;50k"/>
    <s v="111k to 130k"/>
    <s v="NULL"/>
    <x v="0"/>
    <s v="NULL"/>
    <s v="NULL"/>
    <n v="0"/>
    <n v="0"/>
    <s v="NULL"/>
    <s v="NULL"/>
  </r>
  <r>
    <x v="2776"/>
    <x v="0"/>
    <x v="585"/>
    <x v="0"/>
    <x v="2"/>
    <s v="No"/>
    <s v="Yes"/>
    <s v="No"/>
    <s v="No"/>
    <x v="7"/>
    <x v="2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x v="942"/>
    <s v="&gt;50k"/>
    <s v="111k to 130k"/>
    <s v="NULL"/>
    <x v="0"/>
    <s v="NULL"/>
    <s v="NULL"/>
    <n v="0"/>
    <n v="0"/>
    <s v="NULL"/>
    <s v="NULL"/>
  </r>
  <r>
    <x v="2776"/>
    <x v="0"/>
    <x v="585"/>
    <x v="0"/>
    <x v="2"/>
    <s v="No"/>
    <s v="Yes"/>
    <s v="No"/>
    <s v="No"/>
    <x v="7"/>
    <x v="2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942"/>
    <s v="&gt;50k"/>
    <s v="111k to 130k"/>
    <s v="NULL"/>
    <x v="0"/>
    <s v="NULL"/>
    <s v="NULL"/>
    <n v="0"/>
    <n v="0"/>
    <s v="NULL"/>
    <s v="NULL"/>
  </r>
  <r>
    <x v="2776"/>
    <x v="0"/>
    <x v="585"/>
    <x v="0"/>
    <x v="2"/>
    <s v="No"/>
    <s v="Yes"/>
    <s v="No"/>
    <s v="No"/>
    <x v="7"/>
    <x v="2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942"/>
    <s v="&gt;50k"/>
    <s v="111k to 130k"/>
    <s v="NULL"/>
    <x v="0"/>
    <s v="NULL"/>
    <s v="NULL"/>
    <n v="0"/>
    <n v="0"/>
    <s v="NULL"/>
    <s v="NULL"/>
  </r>
  <r>
    <x v="2777"/>
    <x v="0"/>
    <x v="1479"/>
    <x v="0"/>
    <x v="3"/>
    <s v="Subsidized"/>
    <s v="Depend on company"/>
    <s v="No"/>
    <s v="No"/>
    <x v="5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943"/>
    <s v="&gt;50k"/>
    <s v="&gt;150k"/>
    <s v="NULL"/>
    <x v="0"/>
    <s v="NULL"/>
    <s v="NULL"/>
    <n v="0"/>
    <n v="0"/>
    <s v="NULL"/>
    <s v="NULL"/>
  </r>
  <r>
    <x v="2777"/>
    <x v="0"/>
    <x v="1479"/>
    <x v="0"/>
    <x v="3"/>
    <s v="Subsidized"/>
    <s v="Depend on company"/>
    <s v="No"/>
    <s v="No"/>
    <x v="5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943"/>
    <s v="&gt;50k"/>
    <s v="&gt;150k"/>
    <s v="NULL"/>
    <x v="0"/>
    <s v="NULL"/>
    <s v="NULL"/>
    <n v="0"/>
    <n v="0"/>
    <s v="NULL"/>
    <s v="NULL"/>
  </r>
  <r>
    <x v="2777"/>
    <x v="0"/>
    <x v="1479"/>
    <x v="0"/>
    <x v="3"/>
    <s v="Subsidized"/>
    <s v="Depend on company"/>
    <s v="No"/>
    <s v="No"/>
    <x v="5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x v="943"/>
    <s v="&gt;50k"/>
    <s v="&gt;150k"/>
    <s v="NULL"/>
    <x v="0"/>
    <s v="NULL"/>
    <s v="NULL"/>
    <n v="0"/>
    <n v="0"/>
    <s v="NULL"/>
    <s v="NULL"/>
  </r>
  <r>
    <x v="2777"/>
    <x v="0"/>
    <x v="1479"/>
    <x v="0"/>
    <x v="3"/>
    <s v="Subsidized"/>
    <s v="Depend on company"/>
    <s v="No"/>
    <s v="No"/>
    <x v="5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x v="943"/>
    <s v="&gt;50k"/>
    <s v="&gt;150k"/>
    <s v="NULL"/>
    <x v="0"/>
    <s v="NULL"/>
    <s v="NULL"/>
    <n v="0"/>
    <n v="0"/>
    <s v="NULL"/>
    <s v="NULL"/>
  </r>
  <r>
    <x v="2777"/>
    <x v="0"/>
    <x v="1479"/>
    <x v="0"/>
    <x v="3"/>
    <s v="Subsidized"/>
    <s v="Depend on company"/>
    <s v="No"/>
    <s v="No"/>
    <x v="5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No"/>
    <x v="943"/>
    <s v="&gt;50k"/>
    <s v="&gt;150k"/>
    <s v="NULL"/>
    <x v="0"/>
    <s v="NULL"/>
    <s v="NULL"/>
    <n v="0"/>
    <n v="0"/>
    <s v="NULL"/>
    <s v="NULL"/>
  </r>
  <r>
    <x v="2777"/>
    <x v="0"/>
    <x v="1479"/>
    <x v="0"/>
    <x v="3"/>
    <s v="Subsidized"/>
    <s v="Depend on company"/>
    <s v="No"/>
    <s v="No"/>
    <x v="5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No"/>
    <x v="943"/>
    <s v="&gt;50k"/>
    <s v="&gt;150k"/>
    <s v="NULL"/>
    <x v="0"/>
    <s v="NULL"/>
    <s v="NULL"/>
    <n v="0"/>
    <n v="0"/>
    <s v="NULL"/>
    <s v="NULL"/>
  </r>
  <r>
    <x v="2777"/>
    <x v="0"/>
    <x v="1479"/>
    <x v="0"/>
    <x v="3"/>
    <s v="Subsidized"/>
    <s v="Depend on company"/>
    <s v="No"/>
    <s v="No"/>
    <x v="5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943"/>
    <s v="&gt;50k"/>
    <s v="&gt;150k"/>
    <s v="NULL"/>
    <x v="0"/>
    <s v="NULL"/>
    <s v="NULL"/>
    <n v="0"/>
    <n v="0"/>
    <s v="NULL"/>
    <s v="NULL"/>
  </r>
  <r>
    <x v="2777"/>
    <x v="0"/>
    <x v="1479"/>
    <x v="0"/>
    <x v="3"/>
    <s v="Subsidized"/>
    <s v="Depend on company"/>
    <s v="No"/>
    <s v="No"/>
    <x v="5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943"/>
    <s v="&gt;50k"/>
    <s v="&gt;150k"/>
    <s v="NULL"/>
    <x v="0"/>
    <s v="NULL"/>
    <s v="NULL"/>
    <n v="0"/>
    <n v="0"/>
    <s v="NULL"/>
    <s v="NULL"/>
  </r>
  <r>
    <x v="2777"/>
    <x v="0"/>
    <x v="1479"/>
    <x v="0"/>
    <x v="3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x v="943"/>
    <s v="&gt;50k"/>
    <s v="&gt;150k"/>
    <s v="NULL"/>
    <x v="0"/>
    <s v="NULL"/>
    <s v="NULL"/>
    <n v="0"/>
    <n v="0"/>
    <s v="NULL"/>
    <s v="NULL"/>
  </r>
  <r>
    <x v="2777"/>
    <x v="0"/>
    <x v="1479"/>
    <x v="0"/>
    <x v="3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x v="943"/>
    <s v="&gt;50k"/>
    <s v="&gt;150k"/>
    <s v="NULL"/>
    <x v="0"/>
    <s v="NULL"/>
    <s v="NULL"/>
    <n v="0"/>
    <n v="0"/>
    <s v="NULL"/>
    <s v="NULL"/>
  </r>
  <r>
    <x v="2777"/>
    <x v="0"/>
    <x v="1479"/>
    <x v="0"/>
    <x v="3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x v="943"/>
    <s v="&gt;50k"/>
    <s v="&gt;150k"/>
    <s v="NULL"/>
    <x v="0"/>
    <s v="NULL"/>
    <s v="NULL"/>
    <n v="0"/>
    <n v="0"/>
    <s v="NULL"/>
    <s v="NULL"/>
  </r>
  <r>
    <x v="2777"/>
    <x v="0"/>
    <x v="1479"/>
    <x v="0"/>
    <x v="3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x v="943"/>
    <s v="&gt;50k"/>
    <s v="&gt;150k"/>
    <s v="NULL"/>
    <x v="0"/>
    <s v="NULL"/>
    <s v="NULL"/>
    <n v="0"/>
    <n v="0"/>
    <s v="NULL"/>
    <s v="NULL"/>
  </r>
  <r>
    <x v="2777"/>
    <x v="0"/>
    <x v="1479"/>
    <x v="0"/>
    <x v="3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No"/>
    <x v="943"/>
    <s v="&gt;50k"/>
    <s v="&gt;150k"/>
    <s v="NULL"/>
    <x v="0"/>
    <s v="NULL"/>
    <s v="NULL"/>
    <n v="0"/>
    <n v="0"/>
    <s v="NULL"/>
    <s v="NULL"/>
  </r>
  <r>
    <x v="2777"/>
    <x v="0"/>
    <x v="1479"/>
    <x v="0"/>
    <x v="3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No"/>
    <x v="943"/>
    <s v="&gt;50k"/>
    <s v="&gt;150k"/>
    <s v="NULL"/>
    <x v="0"/>
    <s v="NULL"/>
    <s v="NULL"/>
    <n v="0"/>
    <n v="0"/>
    <s v="NULL"/>
    <s v="NULL"/>
  </r>
  <r>
    <x v="2777"/>
    <x v="0"/>
    <x v="1479"/>
    <x v="0"/>
    <x v="3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943"/>
    <s v="&gt;50k"/>
    <s v="&gt;150k"/>
    <s v="NULL"/>
    <x v="0"/>
    <s v="NULL"/>
    <s v="NULL"/>
    <n v="0"/>
    <n v="0"/>
    <s v="NULL"/>
    <s v="NULL"/>
  </r>
  <r>
    <x v="2777"/>
    <x v="0"/>
    <x v="1479"/>
    <x v="0"/>
    <x v="3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943"/>
    <s v="&gt;50k"/>
    <s v="&gt;150k"/>
    <s v="NULL"/>
    <x v="0"/>
    <s v="NULL"/>
    <s v="NULL"/>
    <n v="0"/>
    <n v="0"/>
    <s v="NULL"/>
    <s v="NULL"/>
  </r>
  <r>
    <x v="2777"/>
    <x v="0"/>
    <x v="1479"/>
    <x v="0"/>
    <x v="3"/>
    <s v="Subsidized"/>
    <s v="Depend on company"/>
    <s v="No"/>
    <s v="No"/>
    <x v="5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x v="943"/>
    <s v="&gt;50k"/>
    <s v="&gt;150k"/>
    <s v="NULL"/>
    <x v="0"/>
    <s v="NULL"/>
    <s v="NULL"/>
    <n v="0"/>
    <n v="0"/>
    <s v="NULL"/>
    <s v="NULL"/>
  </r>
  <r>
    <x v="2777"/>
    <x v="0"/>
    <x v="1479"/>
    <x v="0"/>
    <x v="3"/>
    <s v="Subsidized"/>
    <s v="Depend on company"/>
    <s v="No"/>
    <s v="No"/>
    <x v="5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x v="943"/>
    <s v="&gt;50k"/>
    <s v="&gt;150k"/>
    <s v="NULL"/>
    <x v="0"/>
    <s v="NULL"/>
    <s v="NULL"/>
    <n v="0"/>
    <n v="0"/>
    <s v="NULL"/>
    <s v="NULL"/>
  </r>
  <r>
    <x v="2777"/>
    <x v="0"/>
    <x v="1479"/>
    <x v="0"/>
    <x v="3"/>
    <s v="Subsidized"/>
    <s v="Depend on company"/>
    <s v="No"/>
    <s v="No"/>
    <x v="5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x v="943"/>
    <s v="&gt;50k"/>
    <s v="&gt;150k"/>
    <s v="NULL"/>
    <x v="0"/>
    <s v="NULL"/>
    <s v="NULL"/>
    <n v="0"/>
    <n v="0"/>
    <s v="NULL"/>
    <s v="NULL"/>
  </r>
  <r>
    <x v="2777"/>
    <x v="0"/>
    <x v="1479"/>
    <x v="0"/>
    <x v="3"/>
    <s v="Subsidized"/>
    <s v="Depend on company"/>
    <s v="No"/>
    <s v="No"/>
    <x v="5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x v="943"/>
    <s v="&gt;50k"/>
    <s v="&gt;150k"/>
    <s v="NULL"/>
    <x v="0"/>
    <s v="NULL"/>
    <s v="NULL"/>
    <n v="0"/>
    <n v="0"/>
    <s v="NULL"/>
    <s v="NULL"/>
  </r>
  <r>
    <x v="2777"/>
    <x v="0"/>
    <x v="1479"/>
    <x v="0"/>
    <x v="3"/>
    <s v="Subsidized"/>
    <s v="Depend on company"/>
    <s v="No"/>
    <s v="No"/>
    <x v="5"/>
    <x v="2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No"/>
    <x v="943"/>
    <s v="&gt;50k"/>
    <s v="&gt;150k"/>
    <s v="NULL"/>
    <x v="0"/>
    <s v="NULL"/>
    <s v="NULL"/>
    <n v="0"/>
    <n v="0"/>
    <s v="NULL"/>
    <s v="NULL"/>
  </r>
  <r>
    <x v="2777"/>
    <x v="0"/>
    <x v="1479"/>
    <x v="0"/>
    <x v="3"/>
    <s v="Subsidized"/>
    <s v="Depend on company"/>
    <s v="No"/>
    <s v="No"/>
    <x v="5"/>
    <x v="2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No"/>
    <x v="943"/>
    <s v="&gt;50k"/>
    <s v="&gt;150k"/>
    <s v="NULL"/>
    <x v="0"/>
    <s v="NULL"/>
    <s v="NULL"/>
    <n v="0"/>
    <n v="0"/>
    <s v="NULL"/>
    <s v="NULL"/>
  </r>
  <r>
    <x v="2777"/>
    <x v="0"/>
    <x v="1479"/>
    <x v="0"/>
    <x v="3"/>
    <s v="Subsidized"/>
    <s v="Depend on company"/>
    <s v="No"/>
    <s v="No"/>
    <x v="5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No"/>
    <x v="943"/>
    <s v="&gt;50k"/>
    <s v="&gt;150k"/>
    <s v="NULL"/>
    <x v="0"/>
    <s v="NULL"/>
    <s v="NULL"/>
    <n v="0"/>
    <n v="0"/>
    <s v="NULL"/>
    <s v="NULL"/>
  </r>
  <r>
    <x v="2777"/>
    <x v="0"/>
    <x v="1479"/>
    <x v="0"/>
    <x v="3"/>
    <s v="Subsidized"/>
    <s v="Depend on company"/>
    <s v="No"/>
    <s v="No"/>
    <x v="5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No"/>
    <x v="943"/>
    <s v="&gt;50k"/>
    <s v="&gt;150k"/>
    <s v="NULL"/>
    <x v="0"/>
    <s v="NULL"/>
    <s v="NULL"/>
    <n v="0"/>
    <n v="0"/>
    <s v="NULL"/>
    <s v="NULL"/>
  </r>
  <r>
    <x v="2778"/>
    <x v="0"/>
    <x v="1480"/>
    <x v="0"/>
    <x v="2"/>
    <s v="No"/>
    <s v="Depend on company"/>
    <s v="Yes"/>
    <s v="No"/>
    <x v="5"/>
    <x v="1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x v="944"/>
    <s v="&gt;50k"/>
    <s v="131k to 150k"/>
    <s v="NULL"/>
    <x v="0"/>
    <s v="NULL"/>
    <s v="NULL"/>
    <n v="0"/>
    <n v="0"/>
    <s v="NULL"/>
    <s v="NULL"/>
  </r>
  <r>
    <x v="2778"/>
    <x v="0"/>
    <x v="1480"/>
    <x v="0"/>
    <x v="2"/>
    <s v="No"/>
    <s v="Depend on company"/>
    <s v="Yes"/>
    <s v="No"/>
    <x v="5"/>
    <x v="1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x v="944"/>
    <s v="&gt;50k"/>
    <s v="131k to 150k"/>
    <s v="NULL"/>
    <x v="0"/>
    <s v="NULL"/>
    <s v="NULL"/>
    <n v="0"/>
    <n v="0"/>
    <s v="NULL"/>
    <s v="NULL"/>
  </r>
  <r>
    <x v="2778"/>
    <x v="0"/>
    <x v="1480"/>
    <x v="0"/>
    <x v="2"/>
    <s v="No"/>
    <s v="Depend on company"/>
    <s v="Yes"/>
    <s v="No"/>
    <x v="5"/>
    <x v="1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x v="944"/>
    <s v="&gt;50k"/>
    <s v="131k to 150k"/>
    <s v="NULL"/>
    <x v="0"/>
    <s v="NULL"/>
    <s v="NULL"/>
    <n v="0"/>
    <n v="0"/>
    <s v="NULL"/>
    <s v="NULL"/>
  </r>
  <r>
    <x v="2778"/>
    <x v="0"/>
    <x v="1480"/>
    <x v="0"/>
    <x v="2"/>
    <s v="No"/>
    <s v="Depend on company"/>
    <s v="Yes"/>
    <s v="No"/>
    <x v="5"/>
    <x v="1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x v="944"/>
    <s v="&gt;50k"/>
    <s v="131k to 150k"/>
    <s v="NULL"/>
    <x v="0"/>
    <s v="NULL"/>
    <s v="NULL"/>
    <n v="0"/>
    <n v="0"/>
    <s v="NULL"/>
    <s v="NULL"/>
  </r>
  <r>
    <x v="2778"/>
    <x v="0"/>
    <x v="1480"/>
    <x v="0"/>
    <x v="2"/>
    <s v="No"/>
    <s v="Depend on company"/>
    <s v="Yes"/>
    <s v="No"/>
    <x v="5"/>
    <x v="1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x v="944"/>
    <s v="&gt;50k"/>
    <s v="131k to 150k"/>
    <s v="NULL"/>
    <x v="0"/>
    <s v="NULL"/>
    <s v="NULL"/>
    <n v="0"/>
    <n v="0"/>
    <s v="NULL"/>
    <s v="NULL"/>
  </r>
  <r>
    <x v="2778"/>
    <x v="0"/>
    <x v="1480"/>
    <x v="0"/>
    <x v="2"/>
    <s v="No"/>
    <s v="Depend on company"/>
    <s v="Yes"/>
    <s v="No"/>
    <x v="5"/>
    <x v="1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x v="944"/>
    <s v="&gt;50k"/>
    <s v="131k to 150k"/>
    <s v="NULL"/>
    <x v="0"/>
    <s v="NULL"/>
    <s v="NULL"/>
    <n v="0"/>
    <n v="0"/>
    <s v="NULL"/>
    <s v="NULL"/>
  </r>
  <r>
    <x v="2778"/>
    <x v="0"/>
    <x v="1480"/>
    <x v="0"/>
    <x v="2"/>
    <s v="No"/>
    <s v="Depend on company"/>
    <s v="Yes"/>
    <s v="No"/>
    <x v="5"/>
    <x v="1"/>
    <s v="Employer who pushes your limits by enabling an learning environment, and rewards you at the end"/>
    <s v="Self Paced"/>
    <x v="2"/>
    <s v="Manager who sets goal and helps to achieve it"/>
    <s v="Team Work"/>
    <s v="Yes"/>
    <s v="Depend on company"/>
    <x v="944"/>
    <s v="&gt;50k"/>
    <s v="131k to 150k"/>
    <s v="NULL"/>
    <x v="0"/>
    <s v="NULL"/>
    <s v="NULL"/>
    <n v="0"/>
    <n v="0"/>
    <s v="NULL"/>
    <s v="NULL"/>
  </r>
  <r>
    <x v="2778"/>
    <x v="0"/>
    <x v="1480"/>
    <x v="0"/>
    <x v="2"/>
    <s v="No"/>
    <s v="Depend on company"/>
    <s v="Yes"/>
    <s v="No"/>
    <x v="5"/>
    <x v="1"/>
    <s v="Employer who pushes your limits by enabling an learning environment, and rewards you at the end"/>
    <s v="Self Paced"/>
    <x v="2"/>
    <s v="Manager who sets goal and helps to achieve it"/>
    <s v="Team Work"/>
    <s v="Yes"/>
    <s v="Depend on company"/>
    <x v="944"/>
    <s v="&gt;50k"/>
    <s v="131k to 150k"/>
    <s v="NULL"/>
    <x v="0"/>
    <s v="NULL"/>
    <s v="NULL"/>
    <n v="0"/>
    <n v="0"/>
    <s v="NULL"/>
    <s v="NULL"/>
  </r>
  <r>
    <x v="2778"/>
    <x v="0"/>
    <x v="1480"/>
    <x v="0"/>
    <x v="2"/>
    <s v="No"/>
    <s v="Depend on company"/>
    <s v="Yes"/>
    <s v="No"/>
    <x v="5"/>
    <x v="1"/>
    <s v="Employer who pushes your limits by enabling an learning environment, and rewards you at the end"/>
    <s v="Self Paced"/>
    <x v="2"/>
    <s v="Manager who sets goal and helps to achieve it"/>
    <s v="Team Work"/>
    <s v="Yes"/>
    <s v="Depend on company"/>
    <x v="944"/>
    <s v="&gt;50k"/>
    <s v="131k to 150k"/>
    <s v="NULL"/>
    <x v="0"/>
    <s v="NULL"/>
    <s v="NULL"/>
    <n v="0"/>
    <n v="0"/>
    <s v="NULL"/>
    <s v="NULL"/>
  </r>
  <r>
    <x v="2778"/>
    <x v="0"/>
    <x v="1480"/>
    <x v="0"/>
    <x v="2"/>
    <s v="No"/>
    <s v="Depend on company"/>
    <s v="Yes"/>
    <s v="No"/>
    <x v="5"/>
    <x v="1"/>
    <s v="Employer who pushes your limits by enabling an learning environment, and rewards you at the end"/>
    <s v="Self Paced"/>
    <x v="13"/>
    <s v="Manager who sets goal and helps to achieve it"/>
    <s v="Team Work"/>
    <s v="Yes"/>
    <s v="Depend on company"/>
    <x v="944"/>
    <s v="&gt;50k"/>
    <s v="131k to 150k"/>
    <s v="NULL"/>
    <x v="0"/>
    <s v="NULL"/>
    <s v="NULL"/>
    <n v="0"/>
    <n v="0"/>
    <s v="NULL"/>
    <s v="NULL"/>
  </r>
  <r>
    <x v="2778"/>
    <x v="0"/>
    <x v="1480"/>
    <x v="0"/>
    <x v="2"/>
    <s v="No"/>
    <s v="Depend on company"/>
    <s v="Yes"/>
    <s v="No"/>
    <x v="5"/>
    <x v="1"/>
    <s v="Employer who pushes your limits by enabling an learning environment, and rewards you at the end"/>
    <s v="Self Paced"/>
    <x v="14"/>
    <s v="Manager who sets goal and helps to achieve it"/>
    <s v="Team Work"/>
    <s v="Yes"/>
    <s v="Depend on company"/>
    <x v="944"/>
    <s v="&gt;50k"/>
    <s v="131k to 150k"/>
    <s v="NULL"/>
    <x v="0"/>
    <s v="NULL"/>
    <s v="NULL"/>
    <n v="0"/>
    <n v="0"/>
    <s v="NULL"/>
    <s v="NULL"/>
  </r>
  <r>
    <x v="2778"/>
    <x v="0"/>
    <x v="1480"/>
    <x v="0"/>
    <x v="2"/>
    <s v="No"/>
    <s v="Depend on company"/>
    <s v="Yes"/>
    <s v="No"/>
    <x v="5"/>
    <x v="1"/>
    <s v="Employer who pushes your limits by enabling an learning environment, and rewards you at the end"/>
    <s v="Self Paced"/>
    <x v="13"/>
    <s v="Manager who sets goal and helps to achieve it"/>
    <s v="Team Work"/>
    <s v="Yes"/>
    <s v="Depend on company"/>
    <x v="944"/>
    <s v="&gt;50k"/>
    <s v="131k to 150k"/>
    <s v="NULL"/>
    <x v="0"/>
    <s v="NULL"/>
    <s v="NULL"/>
    <n v="0"/>
    <n v="0"/>
    <s v="NULL"/>
    <s v="NULL"/>
  </r>
  <r>
    <x v="2778"/>
    <x v="0"/>
    <x v="1480"/>
    <x v="0"/>
    <x v="2"/>
    <s v="No"/>
    <s v="Depend on company"/>
    <s v="Yes"/>
    <s v="No"/>
    <x v="5"/>
    <x v="1"/>
    <s v="Employer who pushes your limits by enabling an learning environment, and rewards you at the end"/>
    <s v="Self Paced"/>
    <x v="14"/>
    <s v="Manager who sets goal and helps to achieve it"/>
    <s v="Team Work"/>
    <s v="Yes"/>
    <s v="Depend on company"/>
    <x v="944"/>
    <s v="&gt;50k"/>
    <s v="131k to 150k"/>
    <s v="NULL"/>
    <x v="0"/>
    <s v="NULL"/>
    <s v="NULL"/>
    <n v="0"/>
    <n v="0"/>
    <s v="NULL"/>
    <s v="NULL"/>
  </r>
  <r>
    <x v="2778"/>
    <x v="0"/>
    <x v="1480"/>
    <x v="0"/>
    <x v="2"/>
    <s v="No"/>
    <s v="Depend on company"/>
    <s v="Yes"/>
    <s v="No"/>
    <x v="5"/>
    <x v="1"/>
    <s v="Employer who pushes your limits by enabling an learning environment, and rewards you at the end"/>
    <s v="Self Paced"/>
    <x v="13"/>
    <s v="Manager who sets goal and helps to achieve it"/>
    <s v="Team Work"/>
    <s v="Yes"/>
    <s v="Depend on company"/>
    <x v="944"/>
    <s v="&gt;50k"/>
    <s v="131k to 150k"/>
    <s v="NULL"/>
    <x v="0"/>
    <s v="NULL"/>
    <s v="NULL"/>
    <n v="0"/>
    <n v="0"/>
    <s v="NULL"/>
    <s v="NULL"/>
  </r>
  <r>
    <x v="2778"/>
    <x v="0"/>
    <x v="1480"/>
    <x v="0"/>
    <x v="2"/>
    <s v="No"/>
    <s v="Depend on company"/>
    <s v="Yes"/>
    <s v="No"/>
    <x v="5"/>
    <x v="1"/>
    <s v="Employer who pushes your limits by enabling an learning environment, and rewards you at the end"/>
    <s v="Self Paced"/>
    <x v="14"/>
    <s v="Manager who sets goal and helps to achieve it"/>
    <s v="Team Work"/>
    <s v="Yes"/>
    <s v="Depend on company"/>
    <x v="944"/>
    <s v="&gt;50k"/>
    <s v="131k to 150k"/>
    <s v="NULL"/>
    <x v="0"/>
    <s v="NULL"/>
    <s v="NULL"/>
    <n v="0"/>
    <n v="0"/>
    <s v="NULL"/>
    <s v="NULL"/>
  </r>
  <r>
    <x v="2778"/>
    <x v="0"/>
    <x v="1480"/>
    <x v="0"/>
    <x v="2"/>
    <s v="No"/>
    <s v="Depend on company"/>
    <s v="Yes"/>
    <s v="No"/>
    <x v="5"/>
    <x v="1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x v="944"/>
    <s v="&gt;50k"/>
    <s v="131k to 150k"/>
    <s v="NULL"/>
    <x v="0"/>
    <s v="NULL"/>
    <s v="NULL"/>
    <n v="0"/>
    <n v="0"/>
    <s v="NULL"/>
    <s v="NULL"/>
  </r>
  <r>
    <x v="2778"/>
    <x v="0"/>
    <x v="1480"/>
    <x v="0"/>
    <x v="2"/>
    <s v="No"/>
    <s v="Depend on company"/>
    <s v="Yes"/>
    <s v="No"/>
    <x v="5"/>
    <x v="1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x v="944"/>
    <s v="&gt;50k"/>
    <s v="131k to 150k"/>
    <s v="NULL"/>
    <x v="0"/>
    <s v="NULL"/>
    <s v="NULL"/>
    <n v="0"/>
    <n v="0"/>
    <s v="NULL"/>
    <s v="NULL"/>
  </r>
  <r>
    <x v="2778"/>
    <x v="0"/>
    <x v="1480"/>
    <x v="0"/>
    <x v="2"/>
    <s v="No"/>
    <s v="Depend on company"/>
    <s v="Yes"/>
    <s v="No"/>
    <x v="5"/>
    <x v="1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x v="944"/>
    <s v="&gt;50k"/>
    <s v="131k to 150k"/>
    <s v="NULL"/>
    <x v="0"/>
    <s v="NULL"/>
    <s v="NULL"/>
    <n v="0"/>
    <n v="0"/>
    <s v="NULL"/>
    <s v="NULL"/>
  </r>
  <r>
    <x v="2778"/>
    <x v="0"/>
    <x v="1480"/>
    <x v="0"/>
    <x v="2"/>
    <s v="No"/>
    <s v="Depend on company"/>
    <s v="Yes"/>
    <s v="No"/>
    <x v="5"/>
    <x v="1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x v="944"/>
    <s v="&gt;50k"/>
    <s v="131k to 150k"/>
    <s v="NULL"/>
    <x v="0"/>
    <s v="NULL"/>
    <s v="NULL"/>
    <n v="0"/>
    <n v="0"/>
    <s v="NULL"/>
    <s v="NULL"/>
  </r>
  <r>
    <x v="2778"/>
    <x v="0"/>
    <x v="1480"/>
    <x v="0"/>
    <x v="2"/>
    <s v="No"/>
    <s v="Depend on company"/>
    <s v="Yes"/>
    <s v="No"/>
    <x v="5"/>
    <x v="1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x v="944"/>
    <s v="&gt;50k"/>
    <s v="131k to 150k"/>
    <s v="NULL"/>
    <x v="0"/>
    <s v="NULL"/>
    <s v="NULL"/>
    <n v="0"/>
    <n v="0"/>
    <s v="NULL"/>
    <s v="NULL"/>
  </r>
  <r>
    <x v="2778"/>
    <x v="0"/>
    <x v="1480"/>
    <x v="0"/>
    <x v="2"/>
    <s v="No"/>
    <s v="Depend on company"/>
    <s v="Yes"/>
    <s v="No"/>
    <x v="5"/>
    <x v="1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x v="944"/>
    <s v="&gt;50k"/>
    <s v="131k to 150k"/>
    <s v="NULL"/>
    <x v="0"/>
    <s v="NULL"/>
    <s v="NULL"/>
    <n v="0"/>
    <n v="0"/>
    <s v="NULL"/>
    <s v="NULL"/>
  </r>
  <r>
    <x v="2778"/>
    <x v="0"/>
    <x v="1480"/>
    <x v="0"/>
    <x v="2"/>
    <s v="No"/>
    <s v="Depend on company"/>
    <s v="Yes"/>
    <s v="No"/>
    <x v="5"/>
    <x v="1"/>
    <s v="Employer who pushes your limits by enabling an learning environment, and rewards you at the end"/>
    <s v="Learning by observing others"/>
    <x v="2"/>
    <s v="Manager who sets goal and helps to achieve it"/>
    <s v="Team Work"/>
    <s v="Yes"/>
    <s v="Depend on company"/>
    <x v="944"/>
    <s v="&gt;50k"/>
    <s v="131k to 150k"/>
    <s v="NULL"/>
    <x v="0"/>
    <s v="NULL"/>
    <s v="NULL"/>
    <n v="0"/>
    <n v="0"/>
    <s v="NULL"/>
    <s v="NULL"/>
  </r>
  <r>
    <x v="2778"/>
    <x v="0"/>
    <x v="1480"/>
    <x v="0"/>
    <x v="2"/>
    <s v="No"/>
    <s v="Depend on company"/>
    <s v="Yes"/>
    <s v="No"/>
    <x v="5"/>
    <x v="1"/>
    <s v="Employer who pushes your limits by enabling an learning environment, and rewards you at the end"/>
    <s v="Learning by observing others"/>
    <x v="2"/>
    <s v="Manager who sets goal and helps to achieve it"/>
    <s v="Team Work"/>
    <s v="Yes"/>
    <s v="Depend on company"/>
    <x v="944"/>
    <s v="&gt;50k"/>
    <s v="131k to 150k"/>
    <s v="NULL"/>
    <x v="0"/>
    <s v="NULL"/>
    <s v="NULL"/>
    <n v="0"/>
    <n v="0"/>
    <s v="NULL"/>
    <s v="NULL"/>
  </r>
  <r>
    <x v="2778"/>
    <x v="0"/>
    <x v="1480"/>
    <x v="0"/>
    <x v="2"/>
    <s v="No"/>
    <s v="Depend on company"/>
    <s v="Yes"/>
    <s v="No"/>
    <x v="5"/>
    <x v="1"/>
    <s v="Employer who pushes your limits by enabling an learning environment, and rewards you at the end"/>
    <s v="Learning by observing others"/>
    <x v="2"/>
    <s v="Manager who sets goal and helps to achieve it"/>
    <s v="Team Work"/>
    <s v="Yes"/>
    <s v="Depend on company"/>
    <x v="944"/>
    <s v="&gt;50k"/>
    <s v="131k to 150k"/>
    <s v="NULL"/>
    <x v="0"/>
    <s v="NULL"/>
    <s v="NULL"/>
    <n v="0"/>
    <n v="0"/>
    <s v="NULL"/>
    <s v="NULL"/>
  </r>
  <r>
    <x v="2778"/>
    <x v="0"/>
    <x v="1480"/>
    <x v="0"/>
    <x v="2"/>
    <s v="No"/>
    <s v="Depend on company"/>
    <s v="Yes"/>
    <s v="No"/>
    <x v="5"/>
    <x v="1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Depend on company"/>
    <x v="944"/>
    <s v="&gt;50k"/>
    <s v="131k to 150k"/>
    <s v="NULL"/>
    <x v="0"/>
    <s v="NULL"/>
    <s v="NULL"/>
    <n v="0"/>
    <n v="0"/>
    <s v="NULL"/>
    <s v="NULL"/>
  </r>
  <r>
    <x v="2778"/>
    <x v="0"/>
    <x v="1480"/>
    <x v="0"/>
    <x v="2"/>
    <s v="No"/>
    <s v="Depend on company"/>
    <s v="Yes"/>
    <s v="No"/>
    <x v="5"/>
    <x v="1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Depend on company"/>
    <x v="944"/>
    <s v="&gt;50k"/>
    <s v="131k to 150k"/>
    <s v="NULL"/>
    <x v="0"/>
    <s v="NULL"/>
    <s v="NULL"/>
    <n v="0"/>
    <n v="0"/>
    <s v="NULL"/>
    <s v="NULL"/>
  </r>
  <r>
    <x v="2778"/>
    <x v="0"/>
    <x v="1480"/>
    <x v="0"/>
    <x v="2"/>
    <s v="No"/>
    <s v="Depend on company"/>
    <s v="Yes"/>
    <s v="No"/>
    <x v="5"/>
    <x v="1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Depend on company"/>
    <x v="944"/>
    <s v="&gt;50k"/>
    <s v="131k to 150k"/>
    <s v="NULL"/>
    <x v="0"/>
    <s v="NULL"/>
    <s v="NULL"/>
    <n v="0"/>
    <n v="0"/>
    <s v="NULL"/>
    <s v="NULL"/>
  </r>
  <r>
    <x v="2778"/>
    <x v="0"/>
    <x v="1480"/>
    <x v="0"/>
    <x v="2"/>
    <s v="No"/>
    <s v="Depend on company"/>
    <s v="Yes"/>
    <s v="No"/>
    <x v="5"/>
    <x v="1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Depend on company"/>
    <x v="944"/>
    <s v="&gt;50k"/>
    <s v="131k to 150k"/>
    <s v="NULL"/>
    <x v="0"/>
    <s v="NULL"/>
    <s v="NULL"/>
    <n v="0"/>
    <n v="0"/>
    <s v="NULL"/>
    <s v="NULL"/>
  </r>
  <r>
    <x v="2778"/>
    <x v="0"/>
    <x v="1480"/>
    <x v="0"/>
    <x v="2"/>
    <s v="No"/>
    <s v="Depend on company"/>
    <s v="Yes"/>
    <s v="No"/>
    <x v="5"/>
    <x v="1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Depend on company"/>
    <x v="944"/>
    <s v="&gt;50k"/>
    <s v="131k to 150k"/>
    <s v="NULL"/>
    <x v="0"/>
    <s v="NULL"/>
    <s v="NULL"/>
    <n v="0"/>
    <n v="0"/>
    <s v="NULL"/>
    <s v="NULL"/>
  </r>
  <r>
    <x v="2778"/>
    <x v="0"/>
    <x v="1480"/>
    <x v="0"/>
    <x v="2"/>
    <s v="No"/>
    <s v="Depend on company"/>
    <s v="Yes"/>
    <s v="No"/>
    <x v="5"/>
    <x v="1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Depend on company"/>
    <x v="944"/>
    <s v="&gt;50k"/>
    <s v="131k to 150k"/>
    <s v="NULL"/>
    <x v="0"/>
    <s v="NULL"/>
    <s v="NULL"/>
    <n v="0"/>
    <n v="0"/>
    <s v="NULL"/>
    <s v="NULL"/>
  </r>
  <r>
    <x v="2778"/>
    <x v="0"/>
    <x v="1480"/>
    <x v="0"/>
    <x v="2"/>
    <s v="No"/>
    <s v="Depend on company"/>
    <s v="Yes"/>
    <s v="No"/>
    <x v="5"/>
    <x v="1"/>
    <s v="Employer who pushes your limits by enabling an learning environment, and rewards you at the end"/>
    <s v="Manager"/>
    <x v="9"/>
    <s v="Manager who sets goal and helps to achieve it"/>
    <s v="Team Work"/>
    <s v="Yes"/>
    <s v="Depend on company"/>
    <x v="944"/>
    <s v="&gt;50k"/>
    <s v="131k to 150k"/>
    <s v="NULL"/>
    <x v="0"/>
    <s v="NULL"/>
    <s v="NULL"/>
    <n v="0"/>
    <n v="0"/>
    <s v="NULL"/>
    <s v="NULL"/>
  </r>
  <r>
    <x v="2778"/>
    <x v="0"/>
    <x v="1480"/>
    <x v="0"/>
    <x v="2"/>
    <s v="No"/>
    <s v="Depend on company"/>
    <s v="Yes"/>
    <s v="No"/>
    <x v="5"/>
    <x v="1"/>
    <s v="Employer who pushes your limits by enabling an learning environment, and rewards you at the end"/>
    <s v="Manager"/>
    <x v="9"/>
    <s v="Manager who sets goal and helps to achieve it"/>
    <s v="Team Work"/>
    <s v="Yes"/>
    <s v="Depend on company"/>
    <x v="944"/>
    <s v="&gt;50k"/>
    <s v="131k to 150k"/>
    <s v="NULL"/>
    <x v="0"/>
    <s v="NULL"/>
    <s v="NULL"/>
    <n v="0"/>
    <n v="0"/>
    <s v="NULL"/>
    <s v="NULL"/>
  </r>
  <r>
    <x v="2778"/>
    <x v="0"/>
    <x v="1480"/>
    <x v="0"/>
    <x v="2"/>
    <s v="No"/>
    <s v="Depend on company"/>
    <s v="Yes"/>
    <s v="No"/>
    <x v="5"/>
    <x v="1"/>
    <s v="Employer who pushes your limits by enabling an learning environment, and rewards you at the end"/>
    <s v="Manager"/>
    <x v="9"/>
    <s v="Manager who sets goal and helps to achieve it"/>
    <s v="Team Work"/>
    <s v="Yes"/>
    <s v="Depend on company"/>
    <x v="944"/>
    <s v="&gt;50k"/>
    <s v="131k to 150k"/>
    <s v="NULL"/>
    <x v="0"/>
    <s v="NULL"/>
    <s v="NULL"/>
    <n v="0"/>
    <n v="0"/>
    <s v="NULL"/>
    <s v="NULL"/>
  </r>
  <r>
    <x v="2778"/>
    <x v="0"/>
    <x v="1480"/>
    <x v="0"/>
    <x v="2"/>
    <s v="No"/>
    <s v="Depend on company"/>
    <s v="Yes"/>
    <s v="No"/>
    <x v="5"/>
    <x v="1"/>
    <s v="Employer who pushes your limits by enabling an learning environment, and rewards you at the end"/>
    <s v="Manager"/>
    <x v="0"/>
    <s v="Manager who sets goal and helps to achieve it"/>
    <s v="Team Work"/>
    <s v="Yes"/>
    <s v="Depend on company"/>
    <x v="944"/>
    <s v="&gt;50k"/>
    <s v="131k to 150k"/>
    <s v="NULL"/>
    <x v="0"/>
    <s v="NULL"/>
    <s v="NULL"/>
    <n v="0"/>
    <n v="0"/>
    <s v="NULL"/>
    <s v="NULL"/>
  </r>
  <r>
    <x v="2778"/>
    <x v="0"/>
    <x v="1480"/>
    <x v="0"/>
    <x v="2"/>
    <s v="No"/>
    <s v="Depend on company"/>
    <s v="Yes"/>
    <s v="No"/>
    <x v="5"/>
    <x v="1"/>
    <s v="Employer who pushes your limits by enabling an learning environment, and rewards you at the end"/>
    <s v="Manager"/>
    <x v="0"/>
    <s v="Manager who sets goal and helps to achieve it"/>
    <s v="Team Work"/>
    <s v="Yes"/>
    <s v="Depend on company"/>
    <x v="944"/>
    <s v="&gt;50k"/>
    <s v="131k to 150k"/>
    <s v="NULL"/>
    <x v="0"/>
    <s v="NULL"/>
    <s v="NULL"/>
    <n v="0"/>
    <n v="0"/>
    <s v="NULL"/>
    <s v="NULL"/>
  </r>
  <r>
    <x v="2778"/>
    <x v="0"/>
    <x v="1480"/>
    <x v="0"/>
    <x v="2"/>
    <s v="No"/>
    <s v="Depend on company"/>
    <s v="Yes"/>
    <s v="No"/>
    <x v="5"/>
    <x v="1"/>
    <s v="Employer who pushes your limits by enabling an learning environment, and rewards you at the end"/>
    <s v="Manager"/>
    <x v="0"/>
    <s v="Manager who sets goal and helps to achieve it"/>
    <s v="Team Work"/>
    <s v="Yes"/>
    <s v="Depend on company"/>
    <x v="944"/>
    <s v="&gt;50k"/>
    <s v="131k to 150k"/>
    <s v="NULL"/>
    <x v="0"/>
    <s v="NULL"/>
    <s v="NULL"/>
    <n v="0"/>
    <n v="0"/>
    <s v="NULL"/>
    <s v="NULL"/>
  </r>
  <r>
    <x v="2778"/>
    <x v="0"/>
    <x v="1480"/>
    <x v="0"/>
    <x v="2"/>
    <s v="No"/>
    <s v="Depend on company"/>
    <s v="Yes"/>
    <s v="No"/>
    <x v="5"/>
    <x v="1"/>
    <s v="Employer who pushes your limits by enabling an learning environment, and rewards you at the end"/>
    <s v="Manager"/>
    <x v="2"/>
    <s v="Manager who sets goal and helps to achieve it"/>
    <s v="Team Work"/>
    <s v="Yes"/>
    <s v="Depend on company"/>
    <x v="944"/>
    <s v="&gt;50k"/>
    <s v="131k to 150k"/>
    <s v="NULL"/>
    <x v="0"/>
    <s v="NULL"/>
    <s v="NULL"/>
    <n v="0"/>
    <n v="0"/>
    <s v="NULL"/>
    <s v="NULL"/>
  </r>
  <r>
    <x v="2778"/>
    <x v="0"/>
    <x v="1480"/>
    <x v="0"/>
    <x v="2"/>
    <s v="No"/>
    <s v="Depend on company"/>
    <s v="Yes"/>
    <s v="No"/>
    <x v="5"/>
    <x v="1"/>
    <s v="Employer who pushes your limits by enabling an learning environment, and rewards you at the end"/>
    <s v="Manager"/>
    <x v="2"/>
    <s v="Manager who sets goal and helps to achieve it"/>
    <s v="Team Work"/>
    <s v="Yes"/>
    <s v="Depend on company"/>
    <x v="944"/>
    <s v="&gt;50k"/>
    <s v="131k to 150k"/>
    <s v="NULL"/>
    <x v="0"/>
    <s v="NULL"/>
    <s v="NULL"/>
    <n v="0"/>
    <n v="0"/>
    <s v="NULL"/>
    <s v="NULL"/>
  </r>
  <r>
    <x v="2778"/>
    <x v="0"/>
    <x v="1480"/>
    <x v="0"/>
    <x v="2"/>
    <s v="No"/>
    <s v="Depend on company"/>
    <s v="Yes"/>
    <s v="No"/>
    <x v="5"/>
    <x v="1"/>
    <s v="Employer who pushes your limits by enabling an learning environment, and rewards you at the end"/>
    <s v="Manager"/>
    <x v="2"/>
    <s v="Manager who sets goal and helps to achieve it"/>
    <s v="Team Work"/>
    <s v="Yes"/>
    <s v="Depend on company"/>
    <x v="944"/>
    <s v="&gt;50k"/>
    <s v="131k to 150k"/>
    <s v="NULL"/>
    <x v="0"/>
    <s v="NULL"/>
    <s v="NULL"/>
    <n v="0"/>
    <n v="0"/>
    <s v="NULL"/>
    <s v="NULL"/>
  </r>
  <r>
    <x v="2778"/>
    <x v="0"/>
    <x v="1480"/>
    <x v="0"/>
    <x v="2"/>
    <s v="No"/>
    <s v="Depend on company"/>
    <s v="Yes"/>
    <s v="No"/>
    <x v="5"/>
    <x v="1"/>
    <s v="Employer who pushes your limits by enabling an learning environment, and rewards you at the end"/>
    <s v="Manager"/>
    <x v="13"/>
    <s v="Manager who sets goal and helps to achieve it"/>
    <s v="Team Work"/>
    <s v="Yes"/>
    <s v="Depend on company"/>
    <x v="944"/>
    <s v="&gt;50k"/>
    <s v="131k to 150k"/>
    <s v="NULL"/>
    <x v="0"/>
    <s v="NULL"/>
    <s v="NULL"/>
    <n v="0"/>
    <n v="0"/>
    <s v="NULL"/>
    <s v="NULL"/>
  </r>
  <r>
    <x v="2778"/>
    <x v="0"/>
    <x v="1480"/>
    <x v="0"/>
    <x v="2"/>
    <s v="No"/>
    <s v="Depend on company"/>
    <s v="Yes"/>
    <s v="No"/>
    <x v="5"/>
    <x v="1"/>
    <s v="Employer who pushes your limits by enabling an learning environment, and rewards you at the end"/>
    <s v="Manager"/>
    <x v="14"/>
    <s v="Manager who sets goal and helps to achieve it"/>
    <s v="Team Work"/>
    <s v="Yes"/>
    <s v="Depend on company"/>
    <x v="944"/>
    <s v="&gt;50k"/>
    <s v="131k to 150k"/>
    <s v="NULL"/>
    <x v="0"/>
    <s v="NULL"/>
    <s v="NULL"/>
    <n v="0"/>
    <n v="0"/>
    <s v="NULL"/>
    <s v="NULL"/>
  </r>
  <r>
    <x v="2778"/>
    <x v="0"/>
    <x v="1480"/>
    <x v="0"/>
    <x v="2"/>
    <s v="No"/>
    <s v="Depend on company"/>
    <s v="Yes"/>
    <s v="No"/>
    <x v="5"/>
    <x v="1"/>
    <s v="Employer who pushes your limits by enabling an learning environment, and rewards you at the end"/>
    <s v="Manager"/>
    <x v="13"/>
    <s v="Manager who sets goal and helps to achieve it"/>
    <s v="Team Work"/>
    <s v="Yes"/>
    <s v="Depend on company"/>
    <x v="944"/>
    <s v="&gt;50k"/>
    <s v="131k to 150k"/>
    <s v="NULL"/>
    <x v="0"/>
    <s v="NULL"/>
    <s v="NULL"/>
    <n v="0"/>
    <n v="0"/>
    <s v="NULL"/>
    <s v="NULL"/>
  </r>
  <r>
    <x v="2778"/>
    <x v="0"/>
    <x v="1480"/>
    <x v="0"/>
    <x v="2"/>
    <s v="No"/>
    <s v="Depend on company"/>
    <s v="Yes"/>
    <s v="No"/>
    <x v="5"/>
    <x v="1"/>
    <s v="Employer who pushes your limits by enabling an learning environment, and rewards you at the end"/>
    <s v="Manager"/>
    <x v="14"/>
    <s v="Manager who sets goal and helps to achieve it"/>
    <s v="Team Work"/>
    <s v="Yes"/>
    <s v="Depend on company"/>
    <x v="944"/>
    <s v="&gt;50k"/>
    <s v="131k to 150k"/>
    <s v="NULL"/>
    <x v="0"/>
    <s v="NULL"/>
    <s v="NULL"/>
    <n v="0"/>
    <n v="0"/>
    <s v="NULL"/>
    <s v="NULL"/>
  </r>
  <r>
    <x v="2778"/>
    <x v="0"/>
    <x v="1480"/>
    <x v="0"/>
    <x v="2"/>
    <s v="No"/>
    <s v="Depend on company"/>
    <s v="Yes"/>
    <s v="No"/>
    <x v="5"/>
    <x v="1"/>
    <s v="Employer who pushes your limits by enabling an learning environment, and rewards you at the end"/>
    <s v="Manager"/>
    <x v="13"/>
    <s v="Manager who sets goal and helps to achieve it"/>
    <s v="Team Work"/>
    <s v="Yes"/>
    <s v="Depend on company"/>
    <x v="944"/>
    <s v="&gt;50k"/>
    <s v="131k to 150k"/>
    <s v="NULL"/>
    <x v="0"/>
    <s v="NULL"/>
    <s v="NULL"/>
    <n v="0"/>
    <n v="0"/>
    <s v="NULL"/>
    <s v="NULL"/>
  </r>
  <r>
    <x v="2778"/>
    <x v="0"/>
    <x v="1480"/>
    <x v="0"/>
    <x v="2"/>
    <s v="No"/>
    <s v="Depend on company"/>
    <s v="Yes"/>
    <s v="No"/>
    <x v="5"/>
    <x v="1"/>
    <s v="Employer who pushes your limits by enabling an learning environment, and rewards you at the end"/>
    <s v="Manager"/>
    <x v="14"/>
    <s v="Manager who sets goal and helps to achieve it"/>
    <s v="Team Work"/>
    <s v="Yes"/>
    <s v="Depend on company"/>
    <x v="944"/>
    <s v="&gt;50k"/>
    <s v="131k to 150k"/>
    <s v="NULL"/>
    <x v="0"/>
    <s v="NULL"/>
    <s v="NULL"/>
    <n v="0"/>
    <n v="0"/>
    <s v="NULL"/>
    <s v="NULL"/>
  </r>
  <r>
    <x v="2779"/>
    <x v="0"/>
    <x v="1481"/>
    <x v="0"/>
    <x v="4"/>
    <s v="Yes"/>
    <s v="Depend on company"/>
    <s v="Yes"/>
    <s v="Yes"/>
    <x v="3"/>
    <x v="3"/>
    <s v="Employer who rewards learning and enables that environment"/>
    <s v="Self Paced"/>
    <x v="0"/>
    <s v="Manager who sets goal and helps to achieve it"/>
    <s v="Team Work"/>
    <s v="Yes"/>
    <s v="No"/>
    <x v="945"/>
    <s v="&gt;50k"/>
    <s v="71k to 90k"/>
    <s v="NULL"/>
    <x v="0"/>
    <s v="NULL"/>
    <s v="NULL"/>
    <n v="0"/>
    <n v="0"/>
    <s v="NULL"/>
    <s v="NULL"/>
  </r>
  <r>
    <x v="2779"/>
    <x v="0"/>
    <x v="1481"/>
    <x v="0"/>
    <x v="4"/>
    <s v="Yes"/>
    <s v="Depend on company"/>
    <s v="Yes"/>
    <s v="Yes"/>
    <x v="3"/>
    <x v="3"/>
    <s v="Employer who rewards learning and enables that environment"/>
    <s v="Self Paced"/>
    <x v="1"/>
    <s v="Manager who sets goal and helps to achieve it"/>
    <s v="Team Work"/>
    <s v="Yes"/>
    <s v="No"/>
    <x v="945"/>
    <s v="&gt;50k"/>
    <s v="71k to 90k"/>
    <s v="NULL"/>
    <x v="0"/>
    <s v="NULL"/>
    <s v="NULL"/>
    <n v="0"/>
    <n v="0"/>
    <s v="NULL"/>
    <s v="NULL"/>
  </r>
  <r>
    <x v="2779"/>
    <x v="0"/>
    <x v="1481"/>
    <x v="0"/>
    <x v="4"/>
    <s v="Yes"/>
    <s v="Depend on company"/>
    <s v="Yes"/>
    <s v="Yes"/>
    <x v="3"/>
    <x v="3"/>
    <s v="Employer who rewards learning and enables that environment"/>
    <s v="Self Paced"/>
    <x v="12"/>
    <s v="Manager who sets goal and helps to achieve it"/>
    <s v="Team Work"/>
    <s v="Yes"/>
    <s v="No"/>
    <x v="945"/>
    <s v="&gt;50k"/>
    <s v="71k to 90k"/>
    <s v="NULL"/>
    <x v="0"/>
    <s v="NULL"/>
    <s v="NULL"/>
    <n v="0"/>
    <n v="0"/>
    <s v="NULL"/>
    <s v="NULL"/>
  </r>
  <r>
    <x v="2779"/>
    <x v="0"/>
    <x v="1481"/>
    <x v="0"/>
    <x v="4"/>
    <s v="Yes"/>
    <s v="Depend on company"/>
    <s v="Yes"/>
    <s v="Yes"/>
    <x v="3"/>
    <x v="3"/>
    <s v="Employer who rewards learning and enables that environment"/>
    <s v="Self Paced"/>
    <x v="19"/>
    <s v="Manager who sets goal and helps to achieve it"/>
    <s v="Team Work"/>
    <s v="Yes"/>
    <s v="No"/>
    <x v="945"/>
    <s v="&gt;50k"/>
    <s v="71k to 90k"/>
    <s v="NULL"/>
    <x v="0"/>
    <s v="NULL"/>
    <s v="NULL"/>
    <n v="0"/>
    <n v="0"/>
    <s v="NULL"/>
    <s v="NULL"/>
  </r>
  <r>
    <x v="2779"/>
    <x v="0"/>
    <x v="1481"/>
    <x v="0"/>
    <x v="4"/>
    <s v="Yes"/>
    <s v="Depend on company"/>
    <s v="Yes"/>
    <s v="Yes"/>
    <x v="3"/>
    <x v="3"/>
    <s v="Employer who rewards learning and enables that environment"/>
    <s v="Self Paced"/>
    <x v="20"/>
    <s v="Manager who sets goal and helps to achieve it"/>
    <s v="Team Work"/>
    <s v="Yes"/>
    <s v="No"/>
    <x v="945"/>
    <s v="&gt;50k"/>
    <s v="71k to 90k"/>
    <s v="NULL"/>
    <x v="0"/>
    <s v="NULL"/>
    <s v="NULL"/>
    <n v="0"/>
    <n v="0"/>
    <s v="NULL"/>
    <s v="NULL"/>
  </r>
  <r>
    <x v="2779"/>
    <x v="0"/>
    <x v="1481"/>
    <x v="0"/>
    <x v="4"/>
    <s v="Yes"/>
    <s v="Depend on company"/>
    <s v="Yes"/>
    <s v="Yes"/>
    <x v="3"/>
    <x v="3"/>
    <s v="Employer who rewards learning and enables that environment"/>
    <s v="Expert Learning Programs"/>
    <x v="0"/>
    <s v="Manager who sets goal and helps to achieve it"/>
    <s v="Team Work"/>
    <s v="Yes"/>
    <s v="No"/>
    <x v="945"/>
    <s v="&gt;50k"/>
    <s v="71k to 90k"/>
    <s v="NULL"/>
    <x v="0"/>
    <s v="NULL"/>
    <s v="NULL"/>
    <n v="0"/>
    <n v="0"/>
    <s v="NULL"/>
    <s v="NULL"/>
  </r>
  <r>
    <x v="2779"/>
    <x v="0"/>
    <x v="1481"/>
    <x v="0"/>
    <x v="4"/>
    <s v="Yes"/>
    <s v="Depend on company"/>
    <s v="Yes"/>
    <s v="Yes"/>
    <x v="3"/>
    <x v="3"/>
    <s v="Employer who rewards learning and enables that environment"/>
    <s v="Expert Learning Programs"/>
    <x v="1"/>
    <s v="Manager who sets goal and helps to achieve it"/>
    <s v="Team Work"/>
    <s v="Yes"/>
    <s v="No"/>
    <x v="945"/>
    <s v="&gt;50k"/>
    <s v="71k to 90k"/>
    <s v="NULL"/>
    <x v="0"/>
    <s v="NULL"/>
    <s v="NULL"/>
    <n v="0"/>
    <n v="0"/>
    <s v="NULL"/>
    <s v="NULL"/>
  </r>
  <r>
    <x v="2779"/>
    <x v="0"/>
    <x v="1481"/>
    <x v="0"/>
    <x v="4"/>
    <s v="Yes"/>
    <s v="Depend on company"/>
    <s v="Yes"/>
    <s v="Yes"/>
    <x v="3"/>
    <x v="3"/>
    <s v="Employer who rewards learning and enables that environment"/>
    <s v="Expert Learning Programs"/>
    <x v="12"/>
    <s v="Manager who sets goal and helps to achieve it"/>
    <s v="Team Work"/>
    <s v="Yes"/>
    <s v="No"/>
    <x v="945"/>
    <s v="&gt;50k"/>
    <s v="71k to 90k"/>
    <s v="NULL"/>
    <x v="0"/>
    <s v="NULL"/>
    <s v="NULL"/>
    <n v="0"/>
    <n v="0"/>
    <s v="NULL"/>
    <s v="NULL"/>
  </r>
  <r>
    <x v="2779"/>
    <x v="0"/>
    <x v="1481"/>
    <x v="0"/>
    <x v="4"/>
    <s v="Yes"/>
    <s v="Depend on company"/>
    <s v="Yes"/>
    <s v="Yes"/>
    <x v="3"/>
    <x v="3"/>
    <s v="Employer who rewards learning and enables that environment"/>
    <s v="Expert Learning Programs"/>
    <x v="19"/>
    <s v="Manager who sets goal and helps to achieve it"/>
    <s v="Team Work"/>
    <s v="Yes"/>
    <s v="No"/>
    <x v="945"/>
    <s v="&gt;50k"/>
    <s v="71k to 90k"/>
    <s v="NULL"/>
    <x v="0"/>
    <s v="NULL"/>
    <s v="NULL"/>
    <n v="0"/>
    <n v="0"/>
    <s v="NULL"/>
    <s v="NULL"/>
  </r>
  <r>
    <x v="2779"/>
    <x v="0"/>
    <x v="1481"/>
    <x v="0"/>
    <x v="4"/>
    <s v="Yes"/>
    <s v="Depend on company"/>
    <s v="Yes"/>
    <s v="Yes"/>
    <x v="3"/>
    <x v="3"/>
    <s v="Employer who rewards learning and enables that environment"/>
    <s v="Expert Learning Programs"/>
    <x v="20"/>
    <s v="Manager who sets goal and helps to achieve it"/>
    <s v="Team Work"/>
    <s v="Yes"/>
    <s v="No"/>
    <x v="945"/>
    <s v="&gt;50k"/>
    <s v="71k to 90k"/>
    <s v="NULL"/>
    <x v="0"/>
    <s v="NULL"/>
    <s v="NULL"/>
    <n v="0"/>
    <n v="0"/>
    <s v="NULL"/>
    <s v="NULL"/>
  </r>
  <r>
    <x v="2779"/>
    <x v="0"/>
    <x v="1481"/>
    <x v="0"/>
    <x v="4"/>
    <s v="Yes"/>
    <s v="Depend on company"/>
    <s v="Yes"/>
    <s v="Yes"/>
    <x v="3"/>
    <x v="3"/>
    <s v="Employer who rewards learning and enables that environment"/>
    <s v="Learning by observing others"/>
    <x v="0"/>
    <s v="Manager who sets goal and helps to achieve it"/>
    <s v="Team Work"/>
    <s v="Yes"/>
    <s v="No"/>
    <x v="945"/>
    <s v="&gt;50k"/>
    <s v="71k to 90k"/>
    <s v="NULL"/>
    <x v="0"/>
    <s v="NULL"/>
    <s v="NULL"/>
    <n v="0"/>
    <n v="0"/>
    <s v="NULL"/>
    <s v="NULL"/>
  </r>
  <r>
    <x v="2779"/>
    <x v="0"/>
    <x v="1481"/>
    <x v="0"/>
    <x v="4"/>
    <s v="Yes"/>
    <s v="Depend on company"/>
    <s v="Yes"/>
    <s v="Yes"/>
    <x v="3"/>
    <x v="3"/>
    <s v="Employer who rewards learning and enables that environment"/>
    <s v="Learning by observing others"/>
    <x v="1"/>
    <s v="Manager who sets goal and helps to achieve it"/>
    <s v="Team Work"/>
    <s v="Yes"/>
    <s v="No"/>
    <x v="945"/>
    <s v="&gt;50k"/>
    <s v="71k to 90k"/>
    <s v="NULL"/>
    <x v="0"/>
    <s v="NULL"/>
    <s v="NULL"/>
    <n v="0"/>
    <n v="0"/>
    <s v="NULL"/>
    <s v="NULL"/>
  </r>
  <r>
    <x v="2779"/>
    <x v="0"/>
    <x v="1481"/>
    <x v="0"/>
    <x v="4"/>
    <s v="Yes"/>
    <s v="Depend on company"/>
    <s v="Yes"/>
    <s v="Yes"/>
    <x v="3"/>
    <x v="3"/>
    <s v="Employer who rewards learning and enables that environment"/>
    <s v="Learning by observing others"/>
    <x v="12"/>
    <s v="Manager who sets goal and helps to achieve it"/>
    <s v="Team Work"/>
    <s v="Yes"/>
    <s v="No"/>
    <x v="945"/>
    <s v="&gt;50k"/>
    <s v="71k to 90k"/>
    <s v="NULL"/>
    <x v="0"/>
    <s v="NULL"/>
    <s v="NULL"/>
    <n v="0"/>
    <n v="0"/>
    <s v="NULL"/>
    <s v="NULL"/>
  </r>
  <r>
    <x v="2779"/>
    <x v="0"/>
    <x v="1481"/>
    <x v="0"/>
    <x v="4"/>
    <s v="Yes"/>
    <s v="Depend on company"/>
    <s v="Yes"/>
    <s v="Yes"/>
    <x v="3"/>
    <x v="3"/>
    <s v="Employer who rewards learning and enables that environment"/>
    <s v="Learning by observing others"/>
    <x v="19"/>
    <s v="Manager who sets goal and helps to achieve it"/>
    <s v="Team Work"/>
    <s v="Yes"/>
    <s v="No"/>
    <x v="945"/>
    <s v="&gt;50k"/>
    <s v="71k to 90k"/>
    <s v="NULL"/>
    <x v="0"/>
    <s v="NULL"/>
    <s v="NULL"/>
    <n v="0"/>
    <n v="0"/>
    <s v="NULL"/>
    <s v="NULL"/>
  </r>
  <r>
    <x v="2779"/>
    <x v="0"/>
    <x v="1481"/>
    <x v="0"/>
    <x v="4"/>
    <s v="Yes"/>
    <s v="Depend on company"/>
    <s v="Yes"/>
    <s v="Yes"/>
    <x v="3"/>
    <x v="3"/>
    <s v="Employer who rewards learning and enables that environment"/>
    <s v="Learning by observing others"/>
    <x v="20"/>
    <s v="Manager who sets goal and helps to achieve it"/>
    <s v="Team Work"/>
    <s v="Yes"/>
    <s v="No"/>
    <x v="945"/>
    <s v="&gt;50k"/>
    <s v="71k to 90k"/>
    <s v="NULL"/>
    <x v="0"/>
    <s v="NULL"/>
    <s v="NULL"/>
    <n v="0"/>
    <n v="0"/>
    <s v="NULL"/>
    <s v="NULL"/>
  </r>
  <r>
    <x v="2780"/>
    <x v="0"/>
    <x v="388"/>
    <x v="1"/>
    <x v="3"/>
    <s v="No"/>
    <s v="No"/>
    <s v="No"/>
    <s v="Yes"/>
    <x v="5"/>
    <x v="3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x v="946"/>
    <s v="41k to 50k"/>
    <s v="71k to 90k"/>
    <s v="NULL"/>
    <x v="0"/>
    <s v="NULL"/>
    <s v="NULL"/>
    <n v="0"/>
    <n v="0"/>
    <s v="NULL"/>
    <s v="NULL"/>
  </r>
  <r>
    <x v="2780"/>
    <x v="0"/>
    <x v="388"/>
    <x v="1"/>
    <x v="3"/>
    <s v="No"/>
    <s v="No"/>
    <s v="No"/>
    <s v="Yes"/>
    <x v="5"/>
    <x v="3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x v="946"/>
    <s v="41k to 50k"/>
    <s v="71k to 90k"/>
    <s v="NULL"/>
    <x v="0"/>
    <s v="NULL"/>
    <s v="NULL"/>
    <n v="0"/>
    <n v="0"/>
    <s v="NULL"/>
    <s v="NULL"/>
  </r>
  <r>
    <x v="2780"/>
    <x v="0"/>
    <x v="388"/>
    <x v="1"/>
    <x v="3"/>
    <s v="No"/>
    <s v="No"/>
    <s v="No"/>
    <s v="Yes"/>
    <x v="5"/>
    <x v="3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x v="946"/>
    <s v="41k to 50k"/>
    <s v="71k to 90k"/>
    <s v="NULL"/>
    <x v="0"/>
    <s v="NULL"/>
    <s v="NULL"/>
    <n v="0"/>
    <n v="0"/>
    <s v="NULL"/>
    <s v="NULL"/>
  </r>
  <r>
    <x v="2780"/>
    <x v="0"/>
    <x v="388"/>
    <x v="1"/>
    <x v="3"/>
    <s v="No"/>
    <s v="No"/>
    <s v="No"/>
    <s v="Yes"/>
    <x v="5"/>
    <x v="3"/>
    <s v="Employer who pushes your limits by enabling an learning environment, and rewards you at the end"/>
    <s v="Self Paced"/>
    <x v="12"/>
    <s v="Manager who sets goal and helps to achieve it"/>
    <s v="Team Work"/>
    <s v="Yes"/>
    <s v="Depend on company"/>
    <x v="946"/>
    <s v="41k to 50k"/>
    <s v="71k to 90k"/>
    <s v="NULL"/>
    <x v="0"/>
    <s v="NULL"/>
    <s v="NULL"/>
    <n v="0"/>
    <n v="0"/>
    <s v="NULL"/>
    <s v="NULL"/>
  </r>
  <r>
    <x v="2780"/>
    <x v="0"/>
    <x v="388"/>
    <x v="1"/>
    <x v="3"/>
    <s v="No"/>
    <s v="No"/>
    <s v="No"/>
    <s v="Yes"/>
    <x v="5"/>
    <x v="3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x v="946"/>
    <s v="41k to 50k"/>
    <s v="71k to 90k"/>
    <s v="NULL"/>
    <x v="0"/>
    <s v="NULL"/>
    <s v="NULL"/>
    <n v="0"/>
    <n v="0"/>
    <s v="NULL"/>
    <s v="NULL"/>
  </r>
  <r>
    <x v="2780"/>
    <x v="0"/>
    <x v="388"/>
    <x v="1"/>
    <x v="3"/>
    <s v="No"/>
    <s v="No"/>
    <s v="No"/>
    <s v="Yes"/>
    <x v="5"/>
    <x v="3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x v="946"/>
    <s v="41k to 50k"/>
    <s v="71k to 90k"/>
    <s v="NULL"/>
    <x v="0"/>
    <s v="NULL"/>
    <s v="NULL"/>
    <n v="0"/>
    <n v="0"/>
    <s v="NULL"/>
    <s v="NULL"/>
  </r>
  <r>
    <x v="2780"/>
    <x v="0"/>
    <x v="388"/>
    <x v="1"/>
    <x v="3"/>
    <s v="No"/>
    <s v="No"/>
    <s v="No"/>
    <s v="Yes"/>
    <x v="5"/>
    <x v="3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x v="946"/>
    <s v="41k to 50k"/>
    <s v="71k to 90k"/>
    <s v="NULL"/>
    <x v="0"/>
    <s v="NULL"/>
    <s v="NULL"/>
    <n v="0"/>
    <n v="0"/>
    <s v="NULL"/>
    <s v="NULL"/>
  </r>
  <r>
    <x v="2780"/>
    <x v="0"/>
    <x v="388"/>
    <x v="1"/>
    <x v="3"/>
    <s v="No"/>
    <s v="No"/>
    <s v="No"/>
    <s v="Yes"/>
    <x v="5"/>
    <x v="3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x v="946"/>
    <s v="41k to 50k"/>
    <s v="71k to 90k"/>
    <s v="NULL"/>
    <x v="0"/>
    <s v="NULL"/>
    <s v="NULL"/>
    <n v="0"/>
    <n v="0"/>
    <s v="NULL"/>
    <s v="NULL"/>
  </r>
  <r>
    <x v="2780"/>
    <x v="0"/>
    <x v="388"/>
    <x v="1"/>
    <x v="3"/>
    <s v="No"/>
    <s v="No"/>
    <s v="No"/>
    <s v="Yes"/>
    <x v="5"/>
    <x v="3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x v="946"/>
    <s v="41k to 50k"/>
    <s v="71k to 90k"/>
    <s v="NULL"/>
    <x v="0"/>
    <s v="NULL"/>
    <s v="NULL"/>
    <n v="0"/>
    <n v="0"/>
    <s v="NULL"/>
    <s v="NULL"/>
  </r>
  <r>
    <x v="2780"/>
    <x v="0"/>
    <x v="388"/>
    <x v="1"/>
    <x v="3"/>
    <s v="No"/>
    <s v="No"/>
    <s v="No"/>
    <s v="Yes"/>
    <x v="5"/>
    <x v="3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x v="946"/>
    <s v="41k to 50k"/>
    <s v="71k to 90k"/>
    <s v="NULL"/>
    <x v="0"/>
    <s v="NULL"/>
    <s v="NULL"/>
    <n v="0"/>
    <n v="0"/>
    <s v="NULL"/>
    <s v="NULL"/>
  </r>
  <r>
    <x v="2780"/>
    <x v="0"/>
    <x v="388"/>
    <x v="1"/>
    <x v="3"/>
    <s v="No"/>
    <s v="No"/>
    <s v="No"/>
    <s v="Yes"/>
    <x v="5"/>
    <x v="3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x v="946"/>
    <s v="41k to 50k"/>
    <s v="71k to 90k"/>
    <s v="NULL"/>
    <x v="0"/>
    <s v="NULL"/>
    <s v="NULL"/>
    <n v="0"/>
    <n v="0"/>
    <s v="NULL"/>
    <s v="NULL"/>
  </r>
  <r>
    <x v="2780"/>
    <x v="0"/>
    <x v="388"/>
    <x v="1"/>
    <x v="3"/>
    <s v="No"/>
    <s v="No"/>
    <s v="No"/>
    <s v="Yes"/>
    <x v="5"/>
    <x v="3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Depend on company"/>
    <x v="946"/>
    <s v="41k to 50k"/>
    <s v="71k to 90k"/>
    <s v="NULL"/>
    <x v="0"/>
    <s v="NULL"/>
    <s v="NULL"/>
    <n v="0"/>
    <n v="0"/>
    <s v="NULL"/>
    <s v="NULL"/>
  </r>
  <r>
    <x v="2781"/>
    <x v="0"/>
    <x v="1435"/>
    <x v="1"/>
    <x v="4"/>
    <s v="Subsidized"/>
    <s v="Depend on company"/>
    <s v="Yes"/>
    <s v="No"/>
    <x v="7"/>
    <x v="1"/>
    <s v="Employer who rewards learning and enables that environment"/>
    <s v="Self Paced"/>
    <x v="9"/>
    <s v="Manager who explains what is expected, sets a goal and helps achieve it"/>
    <s v="Team Work"/>
    <s v="No"/>
    <s v="No"/>
    <x v="947"/>
    <s v="31k to 40k"/>
    <s v="51k to 70k"/>
    <s v="NULL"/>
    <x v="0"/>
    <s v="NULL"/>
    <s v="NULL"/>
    <n v="0"/>
    <n v="0"/>
    <s v="NULL"/>
    <s v="NULL"/>
  </r>
  <r>
    <x v="2781"/>
    <x v="0"/>
    <x v="1435"/>
    <x v="1"/>
    <x v="4"/>
    <s v="Subsidized"/>
    <s v="Depend on company"/>
    <s v="Yes"/>
    <s v="No"/>
    <x v="7"/>
    <x v="1"/>
    <s v="Employer who rewards learning and enables that environment"/>
    <s v="Self Paced"/>
    <x v="0"/>
    <s v="Manager who explains what is expected, sets a goal and helps achieve it"/>
    <s v="Team Work"/>
    <s v="No"/>
    <s v="No"/>
    <x v="947"/>
    <s v="31k to 40k"/>
    <s v="51k to 70k"/>
    <s v="NULL"/>
    <x v="0"/>
    <s v="NULL"/>
    <s v="NULL"/>
    <n v="0"/>
    <n v="0"/>
    <s v="NULL"/>
    <s v="NULL"/>
  </r>
  <r>
    <x v="2781"/>
    <x v="0"/>
    <x v="1435"/>
    <x v="1"/>
    <x v="4"/>
    <s v="Subsidized"/>
    <s v="Depend on company"/>
    <s v="Yes"/>
    <s v="No"/>
    <x v="7"/>
    <x v="1"/>
    <s v="Employer who rewards learning and enables that environment"/>
    <s v="Self Paced"/>
    <x v="1"/>
    <s v="Manager who explains what is expected, sets a goal and helps achieve it"/>
    <s v="Team Work"/>
    <s v="No"/>
    <s v="No"/>
    <x v="947"/>
    <s v="31k to 40k"/>
    <s v="51k to 70k"/>
    <s v="NULL"/>
    <x v="0"/>
    <s v="NULL"/>
    <s v="NULL"/>
    <n v="0"/>
    <n v="0"/>
    <s v="NULL"/>
    <s v="NULL"/>
  </r>
  <r>
    <x v="2781"/>
    <x v="0"/>
    <x v="1435"/>
    <x v="1"/>
    <x v="4"/>
    <s v="Subsidized"/>
    <s v="Depend on company"/>
    <s v="Yes"/>
    <s v="No"/>
    <x v="7"/>
    <x v="1"/>
    <s v="Employer who rewards learning and enables that environment"/>
    <s v="Self Paced"/>
    <x v="5"/>
    <s v="Manager who explains what is expected, sets a goal and helps achieve it"/>
    <s v="Team Work"/>
    <s v="No"/>
    <s v="No"/>
    <x v="947"/>
    <s v="31k to 40k"/>
    <s v="51k to 70k"/>
    <s v="NULL"/>
    <x v="0"/>
    <s v="NULL"/>
    <s v="NULL"/>
    <n v="0"/>
    <n v="0"/>
    <s v="NULL"/>
    <s v="NULL"/>
  </r>
  <r>
    <x v="2781"/>
    <x v="0"/>
    <x v="1435"/>
    <x v="1"/>
    <x v="4"/>
    <s v="Subsidized"/>
    <s v="Depend on company"/>
    <s v="Yes"/>
    <s v="No"/>
    <x v="7"/>
    <x v="1"/>
    <s v="Employer who rewards learning and enables that environment"/>
    <s v="Trial and error method"/>
    <x v="9"/>
    <s v="Manager who explains what is expected, sets a goal and helps achieve it"/>
    <s v="Team Work"/>
    <s v="No"/>
    <s v="No"/>
    <x v="947"/>
    <s v="31k to 40k"/>
    <s v="51k to 70k"/>
    <s v="NULL"/>
    <x v="0"/>
    <s v="NULL"/>
    <s v="NULL"/>
    <n v="0"/>
    <n v="0"/>
    <s v="NULL"/>
    <s v="NULL"/>
  </r>
  <r>
    <x v="2781"/>
    <x v="0"/>
    <x v="1435"/>
    <x v="1"/>
    <x v="4"/>
    <s v="Subsidized"/>
    <s v="Depend on company"/>
    <s v="Yes"/>
    <s v="No"/>
    <x v="7"/>
    <x v="1"/>
    <s v="Employer who rewards learning and enables that environment"/>
    <s v="Trial and error method"/>
    <x v="0"/>
    <s v="Manager who explains what is expected, sets a goal and helps achieve it"/>
    <s v="Team Work"/>
    <s v="No"/>
    <s v="No"/>
    <x v="947"/>
    <s v="31k to 40k"/>
    <s v="51k to 70k"/>
    <s v="NULL"/>
    <x v="0"/>
    <s v="NULL"/>
    <s v="NULL"/>
    <n v="0"/>
    <n v="0"/>
    <s v="NULL"/>
    <s v="NULL"/>
  </r>
  <r>
    <x v="2781"/>
    <x v="0"/>
    <x v="1435"/>
    <x v="1"/>
    <x v="4"/>
    <s v="Subsidized"/>
    <s v="Depend on company"/>
    <s v="Yes"/>
    <s v="No"/>
    <x v="7"/>
    <x v="1"/>
    <s v="Employer who rewards learning and enables that environment"/>
    <s v="Trial and error method"/>
    <x v="1"/>
    <s v="Manager who explains what is expected, sets a goal and helps achieve it"/>
    <s v="Team Work"/>
    <s v="No"/>
    <s v="No"/>
    <x v="947"/>
    <s v="31k to 40k"/>
    <s v="51k to 70k"/>
    <s v="NULL"/>
    <x v="0"/>
    <s v="NULL"/>
    <s v="NULL"/>
    <n v="0"/>
    <n v="0"/>
    <s v="NULL"/>
    <s v="NULL"/>
  </r>
  <r>
    <x v="2781"/>
    <x v="0"/>
    <x v="1435"/>
    <x v="1"/>
    <x v="4"/>
    <s v="Subsidized"/>
    <s v="Depend on company"/>
    <s v="Yes"/>
    <s v="No"/>
    <x v="7"/>
    <x v="1"/>
    <s v="Employer who rewards learning and enables that environment"/>
    <s v="Trial and error method"/>
    <x v="5"/>
    <s v="Manager who explains what is expected, sets a goal and helps achieve it"/>
    <s v="Team Work"/>
    <s v="No"/>
    <s v="No"/>
    <x v="947"/>
    <s v="31k to 40k"/>
    <s v="51k to 70k"/>
    <s v="NULL"/>
    <x v="0"/>
    <s v="NULL"/>
    <s v="NULL"/>
    <n v="0"/>
    <n v="0"/>
    <s v="NULL"/>
    <s v="NULL"/>
  </r>
  <r>
    <x v="2781"/>
    <x v="0"/>
    <x v="1435"/>
    <x v="1"/>
    <x v="4"/>
    <s v="Subsidized"/>
    <s v="Depend on company"/>
    <s v="Yes"/>
    <s v="No"/>
    <x v="7"/>
    <x v="1"/>
    <s v="Employer who rewards learning and enables that environment"/>
    <s v="Manager"/>
    <x v="9"/>
    <s v="Manager who explains what is expected, sets a goal and helps achieve it"/>
    <s v="Team Work"/>
    <s v="No"/>
    <s v="No"/>
    <x v="947"/>
    <s v="31k to 40k"/>
    <s v="51k to 70k"/>
    <s v="NULL"/>
    <x v="0"/>
    <s v="NULL"/>
    <s v="NULL"/>
    <n v="0"/>
    <n v="0"/>
    <s v="NULL"/>
    <s v="NULL"/>
  </r>
  <r>
    <x v="2781"/>
    <x v="0"/>
    <x v="1435"/>
    <x v="1"/>
    <x v="4"/>
    <s v="Subsidized"/>
    <s v="Depend on company"/>
    <s v="Yes"/>
    <s v="No"/>
    <x v="7"/>
    <x v="1"/>
    <s v="Employer who rewards learning and enables that environment"/>
    <s v="Manager"/>
    <x v="0"/>
    <s v="Manager who explains what is expected, sets a goal and helps achieve it"/>
    <s v="Team Work"/>
    <s v="No"/>
    <s v="No"/>
    <x v="947"/>
    <s v="31k to 40k"/>
    <s v="51k to 70k"/>
    <s v="NULL"/>
    <x v="0"/>
    <s v="NULL"/>
    <s v="NULL"/>
    <n v="0"/>
    <n v="0"/>
    <s v="NULL"/>
    <s v="NULL"/>
  </r>
  <r>
    <x v="2781"/>
    <x v="0"/>
    <x v="1435"/>
    <x v="1"/>
    <x v="4"/>
    <s v="Subsidized"/>
    <s v="Depend on company"/>
    <s v="Yes"/>
    <s v="No"/>
    <x v="7"/>
    <x v="1"/>
    <s v="Employer who rewards learning and enables that environment"/>
    <s v="Manager"/>
    <x v="1"/>
    <s v="Manager who explains what is expected, sets a goal and helps achieve it"/>
    <s v="Team Work"/>
    <s v="No"/>
    <s v="No"/>
    <x v="947"/>
    <s v="31k to 40k"/>
    <s v="51k to 70k"/>
    <s v="NULL"/>
    <x v="0"/>
    <s v="NULL"/>
    <s v="NULL"/>
    <n v="0"/>
    <n v="0"/>
    <s v="NULL"/>
    <s v="NULL"/>
  </r>
  <r>
    <x v="2781"/>
    <x v="0"/>
    <x v="1435"/>
    <x v="1"/>
    <x v="4"/>
    <s v="Subsidized"/>
    <s v="Depend on company"/>
    <s v="Yes"/>
    <s v="No"/>
    <x v="7"/>
    <x v="1"/>
    <s v="Employer who rewards learning and enables that environment"/>
    <s v="Manager"/>
    <x v="5"/>
    <s v="Manager who explains what is expected, sets a goal and helps achieve it"/>
    <s v="Team Work"/>
    <s v="No"/>
    <s v="No"/>
    <x v="947"/>
    <s v="31k to 40k"/>
    <s v="51k to 70k"/>
    <s v="NULL"/>
    <x v="0"/>
    <s v="NULL"/>
    <s v="NULL"/>
    <n v="0"/>
    <n v="0"/>
    <s v="NULL"/>
    <s v="NULL"/>
  </r>
  <r>
    <x v="2782"/>
    <x v="0"/>
    <x v="1482"/>
    <x v="0"/>
    <x v="1"/>
    <s v="Subsidized"/>
    <s v="Depend on company"/>
    <s v="No"/>
    <s v="Yes"/>
    <x v="4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No"/>
    <x v="948"/>
    <s v="41k to 50k"/>
    <s v="111k to 130k"/>
    <s v="NULL"/>
    <x v="0"/>
    <s v="NULL"/>
    <s v="NULL"/>
    <n v="0"/>
    <n v="0"/>
    <s v="NULL"/>
    <s v="NULL"/>
  </r>
  <r>
    <x v="2782"/>
    <x v="0"/>
    <x v="1482"/>
    <x v="0"/>
    <x v="1"/>
    <s v="Subsidized"/>
    <s v="Depend on company"/>
    <s v="No"/>
    <s v="Yes"/>
    <x v="4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No"/>
    <x v="948"/>
    <s v="41k to 50k"/>
    <s v="111k to 130k"/>
    <s v="NULL"/>
    <x v="0"/>
    <s v="NULL"/>
    <s v="NULL"/>
    <n v="0"/>
    <n v="0"/>
    <s v="NULL"/>
    <s v="NULL"/>
  </r>
  <r>
    <x v="2782"/>
    <x v="0"/>
    <x v="1482"/>
    <x v="0"/>
    <x v="1"/>
    <s v="Subsidized"/>
    <s v="Depend on company"/>
    <s v="No"/>
    <s v="Yes"/>
    <x v="4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No"/>
    <x v="948"/>
    <s v="41k to 50k"/>
    <s v="111k to 130k"/>
    <s v="NULL"/>
    <x v="0"/>
    <s v="NULL"/>
    <s v="NULL"/>
    <n v="0"/>
    <n v="0"/>
    <s v="NULL"/>
    <s v="NULL"/>
  </r>
  <r>
    <x v="2782"/>
    <x v="0"/>
    <x v="1482"/>
    <x v="0"/>
    <x v="1"/>
    <s v="Subsidized"/>
    <s v="Depend on company"/>
    <s v="No"/>
    <s v="Yes"/>
    <x v="4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No"/>
    <x v="948"/>
    <s v="41k to 50k"/>
    <s v="111k to 130k"/>
    <s v="NULL"/>
    <x v="0"/>
    <s v="NULL"/>
    <s v="NULL"/>
    <n v="0"/>
    <n v="0"/>
    <s v="NULL"/>
    <s v="NULL"/>
  </r>
  <r>
    <x v="2782"/>
    <x v="0"/>
    <x v="1482"/>
    <x v="0"/>
    <x v="1"/>
    <s v="Subsidized"/>
    <s v="Depend on company"/>
    <s v="No"/>
    <s v="Yes"/>
    <x v="4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No"/>
    <x v="948"/>
    <s v="41k to 50k"/>
    <s v="111k to 130k"/>
    <s v="NULL"/>
    <x v="0"/>
    <s v="NULL"/>
    <s v="NULL"/>
    <n v="0"/>
    <n v="0"/>
    <s v="NULL"/>
    <s v="NULL"/>
  </r>
  <r>
    <x v="2782"/>
    <x v="0"/>
    <x v="1482"/>
    <x v="0"/>
    <x v="1"/>
    <s v="Subsidized"/>
    <s v="Depend on company"/>
    <s v="No"/>
    <s v="Yes"/>
    <x v="4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No"/>
    <x v="948"/>
    <s v="41k to 50k"/>
    <s v="111k to 130k"/>
    <s v="NULL"/>
    <x v="0"/>
    <s v="NULL"/>
    <s v="NULL"/>
    <n v="0"/>
    <n v="0"/>
    <s v="NULL"/>
    <s v="NULL"/>
  </r>
  <r>
    <x v="2782"/>
    <x v="0"/>
    <x v="1482"/>
    <x v="0"/>
    <x v="1"/>
    <s v="Subsidized"/>
    <s v="Depend on company"/>
    <s v="No"/>
    <s v="Yes"/>
    <x v="4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No"/>
    <x v="948"/>
    <s v="41k to 50k"/>
    <s v="111k to 130k"/>
    <s v="NULL"/>
    <x v="0"/>
    <s v="NULL"/>
    <s v="NULL"/>
    <n v="0"/>
    <n v="0"/>
    <s v="NULL"/>
    <s v="NULL"/>
  </r>
  <r>
    <x v="2782"/>
    <x v="0"/>
    <x v="1482"/>
    <x v="0"/>
    <x v="1"/>
    <s v="Subsidized"/>
    <s v="Depend on company"/>
    <s v="No"/>
    <s v="Yes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No"/>
    <x v="948"/>
    <s v="41k to 50k"/>
    <s v="111k to 130k"/>
    <s v="NULL"/>
    <x v="0"/>
    <s v="NULL"/>
    <s v="NULL"/>
    <n v="0"/>
    <n v="0"/>
    <s v="NULL"/>
    <s v="NULL"/>
  </r>
  <r>
    <x v="2782"/>
    <x v="0"/>
    <x v="1482"/>
    <x v="0"/>
    <x v="1"/>
    <s v="Subsidized"/>
    <s v="Depend on company"/>
    <s v="No"/>
    <s v="Yes"/>
    <x v="4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No"/>
    <x v="948"/>
    <s v="41k to 50k"/>
    <s v="111k to 130k"/>
    <s v="NULL"/>
    <x v="0"/>
    <s v="NULL"/>
    <s v="NULL"/>
    <n v="0"/>
    <n v="0"/>
    <s v="NULL"/>
    <s v="NULL"/>
  </r>
  <r>
    <x v="2782"/>
    <x v="0"/>
    <x v="1482"/>
    <x v="0"/>
    <x v="1"/>
    <s v="Subsidized"/>
    <s v="Depend on company"/>
    <s v="No"/>
    <s v="Yes"/>
    <x v="4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No"/>
    <x v="948"/>
    <s v="41k to 50k"/>
    <s v="111k to 130k"/>
    <s v="NULL"/>
    <x v="0"/>
    <s v="NULL"/>
    <s v="NULL"/>
    <n v="0"/>
    <n v="0"/>
    <s v="NULL"/>
    <s v="NULL"/>
  </r>
  <r>
    <x v="2782"/>
    <x v="0"/>
    <x v="1482"/>
    <x v="0"/>
    <x v="1"/>
    <s v="Subsidized"/>
    <s v="Depend on company"/>
    <s v="No"/>
    <s v="Yes"/>
    <x v="4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No"/>
    <x v="948"/>
    <s v="41k to 50k"/>
    <s v="111k to 130k"/>
    <s v="NULL"/>
    <x v="0"/>
    <s v="NULL"/>
    <s v="NULL"/>
    <n v="0"/>
    <n v="0"/>
    <s v="NULL"/>
    <s v="NULL"/>
  </r>
  <r>
    <x v="2782"/>
    <x v="0"/>
    <x v="1482"/>
    <x v="0"/>
    <x v="1"/>
    <s v="Subsidized"/>
    <s v="Depend on company"/>
    <s v="No"/>
    <s v="Yes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No"/>
    <x v="948"/>
    <s v="41k to 50k"/>
    <s v="111k to 130k"/>
    <s v="NULL"/>
    <x v="0"/>
    <s v="NULL"/>
    <s v="NULL"/>
    <n v="0"/>
    <n v="0"/>
    <s v="NULL"/>
    <s v="NULL"/>
  </r>
  <r>
    <x v="2783"/>
    <x v="0"/>
    <x v="1483"/>
    <x v="0"/>
    <x v="0"/>
    <s v="Yes"/>
    <s v="Yes"/>
    <s v="No"/>
    <s v="No"/>
    <x v="8"/>
    <x v="3"/>
    <s v="Employer who appreciates learning and enables that environment"/>
    <s v="Self Paced"/>
    <x v="9"/>
    <s v="Manager who explains what is expected, sets a goal and helps achieve it"/>
    <s v="Team Work"/>
    <s v="Yes"/>
    <s v="Yes"/>
    <x v="949"/>
    <s v="&gt;50k"/>
    <s v="131k to 150k"/>
    <s v="NULL"/>
    <x v="0"/>
    <s v="NULL"/>
    <s v="NULL"/>
    <n v="0"/>
    <n v="0"/>
    <s v="NULL"/>
    <s v="NULL"/>
  </r>
  <r>
    <x v="2783"/>
    <x v="0"/>
    <x v="1483"/>
    <x v="0"/>
    <x v="0"/>
    <s v="Yes"/>
    <s v="Yes"/>
    <s v="No"/>
    <s v="No"/>
    <x v="8"/>
    <x v="3"/>
    <s v="Employer who appreciates learning and enables that environment"/>
    <s v="Self Paced"/>
    <x v="5"/>
    <s v="Manager who explains what is expected, sets a goal and helps achieve it"/>
    <s v="Team Work"/>
    <s v="Yes"/>
    <s v="Yes"/>
    <x v="949"/>
    <s v="&gt;50k"/>
    <s v="131k to 150k"/>
    <s v="NULL"/>
    <x v="0"/>
    <s v="NULL"/>
    <s v="NULL"/>
    <n v="0"/>
    <n v="0"/>
    <s v="NULL"/>
    <s v="NULL"/>
  </r>
  <r>
    <x v="2783"/>
    <x v="0"/>
    <x v="1483"/>
    <x v="0"/>
    <x v="0"/>
    <s v="Yes"/>
    <s v="Yes"/>
    <s v="No"/>
    <s v="No"/>
    <x v="8"/>
    <x v="3"/>
    <s v="Employer who appreciates learning and enables that environment"/>
    <s v="Self Paced"/>
    <x v="3"/>
    <s v="Manager who explains what is expected, sets a goal and helps achieve it"/>
    <s v="Team Work"/>
    <s v="Yes"/>
    <s v="Yes"/>
    <x v="949"/>
    <s v="&gt;50k"/>
    <s v="131k to 150k"/>
    <s v="NULL"/>
    <x v="0"/>
    <s v="NULL"/>
    <s v="NULL"/>
    <n v="0"/>
    <n v="0"/>
    <s v="NULL"/>
    <s v="NULL"/>
  </r>
  <r>
    <x v="2783"/>
    <x v="0"/>
    <x v="1483"/>
    <x v="0"/>
    <x v="0"/>
    <s v="Yes"/>
    <s v="Yes"/>
    <s v="No"/>
    <s v="No"/>
    <x v="8"/>
    <x v="3"/>
    <s v="Employer who appreciates learning and enables that environment"/>
    <s v="Self Paced"/>
    <x v="2"/>
    <s v="Manager who explains what is expected, sets a goal and helps achieve it"/>
    <s v="Team Work"/>
    <s v="Yes"/>
    <s v="Yes"/>
    <x v="949"/>
    <s v="&gt;50k"/>
    <s v="131k to 150k"/>
    <s v="NULL"/>
    <x v="0"/>
    <s v="NULL"/>
    <s v="NULL"/>
    <n v="0"/>
    <n v="0"/>
    <s v="NULL"/>
    <s v="NULL"/>
  </r>
  <r>
    <x v="2783"/>
    <x v="0"/>
    <x v="1483"/>
    <x v="0"/>
    <x v="0"/>
    <s v="Yes"/>
    <s v="Yes"/>
    <s v="No"/>
    <s v="No"/>
    <x v="8"/>
    <x v="3"/>
    <s v="Employer who appreciates learning and enables that environment"/>
    <s v="Expert Learning Programs"/>
    <x v="9"/>
    <s v="Manager who explains what is expected, sets a goal and helps achieve it"/>
    <s v="Team Work"/>
    <s v="Yes"/>
    <s v="Yes"/>
    <x v="949"/>
    <s v="&gt;50k"/>
    <s v="131k to 150k"/>
    <s v="NULL"/>
    <x v="0"/>
    <s v="NULL"/>
    <s v="NULL"/>
    <n v="0"/>
    <n v="0"/>
    <s v="NULL"/>
    <s v="NULL"/>
  </r>
  <r>
    <x v="2783"/>
    <x v="0"/>
    <x v="1483"/>
    <x v="0"/>
    <x v="0"/>
    <s v="Yes"/>
    <s v="Yes"/>
    <s v="No"/>
    <s v="No"/>
    <x v="8"/>
    <x v="3"/>
    <s v="Employer who appreciates learning and enables that environment"/>
    <s v="Expert Learning Programs"/>
    <x v="5"/>
    <s v="Manager who explains what is expected, sets a goal and helps achieve it"/>
    <s v="Team Work"/>
    <s v="Yes"/>
    <s v="Yes"/>
    <x v="949"/>
    <s v="&gt;50k"/>
    <s v="131k to 150k"/>
    <s v="NULL"/>
    <x v="0"/>
    <s v="NULL"/>
    <s v="NULL"/>
    <n v="0"/>
    <n v="0"/>
    <s v="NULL"/>
    <s v="NULL"/>
  </r>
  <r>
    <x v="2783"/>
    <x v="0"/>
    <x v="1483"/>
    <x v="0"/>
    <x v="0"/>
    <s v="Yes"/>
    <s v="Yes"/>
    <s v="No"/>
    <s v="No"/>
    <x v="8"/>
    <x v="3"/>
    <s v="Employer who appreciates learning and enables that environment"/>
    <s v="Expert Learning Programs"/>
    <x v="3"/>
    <s v="Manager who explains what is expected, sets a goal and helps achieve it"/>
    <s v="Team Work"/>
    <s v="Yes"/>
    <s v="Yes"/>
    <x v="949"/>
    <s v="&gt;50k"/>
    <s v="131k to 150k"/>
    <s v="NULL"/>
    <x v="0"/>
    <s v="NULL"/>
    <s v="NULL"/>
    <n v="0"/>
    <n v="0"/>
    <s v="NULL"/>
    <s v="NULL"/>
  </r>
  <r>
    <x v="2783"/>
    <x v="0"/>
    <x v="1483"/>
    <x v="0"/>
    <x v="0"/>
    <s v="Yes"/>
    <s v="Yes"/>
    <s v="No"/>
    <s v="No"/>
    <x v="8"/>
    <x v="3"/>
    <s v="Employer who appreciates learning and enables that environment"/>
    <s v="Expert Learning Programs"/>
    <x v="2"/>
    <s v="Manager who explains what is expected, sets a goal and helps achieve it"/>
    <s v="Team Work"/>
    <s v="Yes"/>
    <s v="Yes"/>
    <x v="949"/>
    <s v="&gt;50k"/>
    <s v="131k to 150k"/>
    <s v="NULL"/>
    <x v="0"/>
    <s v="NULL"/>
    <s v="NULL"/>
    <n v="0"/>
    <n v="0"/>
    <s v="NULL"/>
    <s v="NULL"/>
  </r>
  <r>
    <x v="2783"/>
    <x v="0"/>
    <x v="1483"/>
    <x v="0"/>
    <x v="0"/>
    <s v="Yes"/>
    <s v="Yes"/>
    <s v="No"/>
    <s v="No"/>
    <x v="8"/>
    <x v="3"/>
    <s v="Employer who appreciates learning and enables that environment"/>
    <s v="Self Purchased"/>
    <x v="9"/>
    <s v="Manager who explains what is expected, sets a goal and helps achieve it"/>
    <s v="Team Work"/>
    <s v="Yes"/>
    <s v="Yes"/>
    <x v="949"/>
    <s v="&gt;50k"/>
    <s v="131k to 150k"/>
    <s v="NULL"/>
    <x v="0"/>
    <s v="NULL"/>
    <s v="NULL"/>
    <n v="0"/>
    <n v="0"/>
    <s v="NULL"/>
    <s v="NULL"/>
  </r>
  <r>
    <x v="2783"/>
    <x v="0"/>
    <x v="1483"/>
    <x v="0"/>
    <x v="0"/>
    <s v="Yes"/>
    <s v="Yes"/>
    <s v="No"/>
    <s v="No"/>
    <x v="8"/>
    <x v="3"/>
    <s v="Employer who appreciates learning and enables that environment"/>
    <s v="Self Purchased"/>
    <x v="5"/>
    <s v="Manager who explains what is expected, sets a goal and helps achieve it"/>
    <s v="Team Work"/>
    <s v="Yes"/>
    <s v="Yes"/>
    <x v="949"/>
    <s v="&gt;50k"/>
    <s v="131k to 150k"/>
    <s v="NULL"/>
    <x v="0"/>
    <s v="NULL"/>
    <s v="NULL"/>
    <n v="0"/>
    <n v="0"/>
    <s v="NULL"/>
    <s v="NULL"/>
  </r>
  <r>
    <x v="2783"/>
    <x v="0"/>
    <x v="1483"/>
    <x v="0"/>
    <x v="0"/>
    <s v="Yes"/>
    <s v="Yes"/>
    <s v="No"/>
    <s v="No"/>
    <x v="8"/>
    <x v="3"/>
    <s v="Employer who appreciates learning and enables that environment"/>
    <s v="Self Purchased"/>
    <x v="3"/>
    <s v="Manager who explains what is expected, sets a goal and helps achieve it"/>
    <s v="Team Work"/>
    <s v="Yes"/>
    <s v="Yes"/>
    <x v="949"/>
    <s v="&gt;50k"/>
    <s v="131k to 150k"/>
    <s v="NULL"/>
    <x v="0"/>
    <s v="NULL"/>
    <s v="NULL"/>
    <n v="0"/>
    <n v="0"/>
    <s v="NULL"/>
    <s v="NULL"/>
  </r>
  <r>
    <x v="2783"/>
    <x v="0"/>
    <x v="1483"/>
    <x v="0"/>
    <x v="0"/>
    <s v="Yes"/>
    <s v="Yes"/>
    <s v="No"/>
    <s v="No"/>
    <x v="8"/>
    <x v="3"/>
    <s v="Employer who appreciates learning and enables that environment"/>
    <s v="Self Purchased"/>
    <x v="2"/>
    <s v="Manager who explains what is expected, sets a goal and helps achieve it"/>
    <s v="Team Work"/>
    <s v="Yes"/>
    <s v="Yes"/>
    <x v="949"/>
    <s v="&gt;50k"/>
    <s v="131k to 150k"/>
    <s v="NULL"/>
    <x v="0"/>
    <s v="NULL"/>
    <s v="NULL"/>
    <n v="0"/>
    <n v="0"/>
    <s v="NULL"/>
    <s v="NULL"/>
  </r>
  <r>
    <x v="2784"/>
    <x v="0"/>
    <x v="1484"/>
    <x v="0"/>
    <x v="0"/>
    <s v="No"/>
    <s v="Depend on company"/>
    <s v="No"/>
    <s v="No"/>
    <x v="2"/>
    <x v="3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950"/>
    <s v="&gt;50k"/>
    <s v="&gt;150k"/>
    <s v="NULL"/>
    <x v="0"/>
    <s v="NULL"/>
    <s v="NULL"/>
    <n v="0"/>
    <n v="0"/>
    <s v="NULL"/>
    <s v="NULL"/>
  </r>
  <r>
    <x v="2784"/>
    <x v="0"/>
    <x v="1484"/>
    <x v="0"/>
    <x v="0"/>
    <s v="No"/>
    <s v="Depend on company"/>
    <s v="No"/>
    <s v="No"/>
    <x v="2"/>
    <x v="3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950"/>
    <s v="&gt;50k"/>
    <s v="&gt;150k"/>
    <s v="NULL"/>
    <x v="0"/>
    <s v="NULL"/>
    <s v="NULL"/>
    <n v="0"/>
    <n v="0"/>
    <s v="NULL"/>
    <s v="NULL"/>
  </r>
  <r>
    <x v="2784"/>
    <x v="0"/>
    <x v="1484"/>
    <x v="0"/>
    <x v="0"/>
    <s v="No"/>
    <s v="Depend on company"/>
    <s v="No"/>
    <s v="No"/>
    <x v="2"/>
    <x v="3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950"/>
    <s v="&gt;50k"/>
    <s v="&gt;150k"/>
    <s v="NULL"/>
    <x v="0"/>
    <s v="NULL"/>
    <s v="NULL"/>
    <n v="0"/>
    <n v="0"/>
    <s v="NULL"/>
    <s v="NULL"/>
  </r>
  <r>
    <x v="2784"/>
    <x v="0"/>
    <x v="1484"/>
    <x v="0"/>
    <x v="0"/>
    <s v="No"/>
    <s v="Depend on company"/>
    <s v="No"/>
    <s v="No"/>
    <x v="2"/>
    <x v="3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950"/>
    <s v="&gt;50k"/>
    <s v="&gt;150k"/>
    <s v="NULL"/>
    <x v="0"/>
    <s v="NULL"/>
    <s v="NULL"/>
    <n v="0"/>
    <n v="0"/>
    <s v="NULL"/>
    <s v="NULL"/>
  </r>
  <r>
    <x v="2784"/>
    <x v="0"/>
    <x v="1484"/>
    <x v="0"/>
    <x v="0"/>
    <s v="No"/>
    <s v="Depend on company"/>
    <s v="No"/>
    <s v="No"/>
    <x v="2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950"/>
    <s v="&gt;50k"/>
    <s v="&gt;150k"/>
    <s v="NULL"/>
    <x v="0"/>
    <s v="NULL"/>
    <s v="NULL"/>
    <n v="0"/>
    <n v="0"/>
    <s v="NULL"/>
    <s v="NULL"/>
  </r>
  <r>
    <x v="2784"/>
    <x v="0"/>
    <x v="1484"/>
    <x v="0"/>
    <x v="0"/>
    <s v="No"/>
    <s v="Depend on company"/>
    <s v="No"/>
    <s v="No"/>
    <x v="2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950"/>
    <s v="&gt;50k"/>
    <s v="&gt;150k"/>
    <s v="NULL"/>
    <x v="0"/>
    <s v="NULL"/>
    <s v="NULL"/>
    <n v="0"/>
    <n v="0"/>
    <s v="NULL"/>
    <s v="NULL"/>
  </r>
  <r>
    <x v="2784"/>
    <x v="0"/>
    <x v="1484"/>
    <x v="0"/>
    <x v="0"/>
    <s v="No"/>
    <s v="Depend on company"/>
    <s v="No"/>
    <s v="No"/>
    <x v="2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950"/>
    <s v="&gt;50k"/>
    <s v="&gt;150k"/>
    <s v="NULL"/>
    <x v="0"/>
    <s v="NULL"/>
    <s v="NULL"/>
    <n v="0"/>
    <n v="0"/>
    <s v="NULL"/>
    <s v="NULL"/>
  </r>
  <r>
    <x v="2784"/>
    <x v="0"/>
    <x v="1484"/>
    <x v="0"/>
    <x v="0"/>
    <s v="No"/>
    <s v="Depend on company"/>
    <s v="No"/>
    <s v="No"/>
    <x v="2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950"/>
    <s v="&gt;50k"/>
    <s v="&gt;150k"/>
    <s v="NULL"/>
    <x v="0"/>
    <s v="NULL"/>
    <s v="NULL"/>
    <n v="0"/>
    <n v="0"/>
    <s v="NULL"/>
    <s v="NULL"/>
  </r>
  <r>
    <x v="2784"/>
    <x v="0"/>
    <x v="1484"/>
    <x v="0"/>
    <x v="0"/>
    <s v="No"/>
    <s v="Depend on company"/>
    <s v="No"/>
    <s v="No"/>
    <x v="2"/>
    <x v="3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950"/>
    <s v="&gt;50k"/>
    <s v="&gt;150k"/>
    <s v="NULL"/>
    <x v="0"/>
    <s v="NULL"/>
    <s v="NULL"/>
    <n v="0"/>
    <n v="0"/>
    <s v="NULL"/>
    <s v="NULL"/>
  </r>
  <r>
    <x v="2784"/>
    <x v="0"/>
    <x v="1484"/>
    <x v="0"/>
    <x v="0"/>
    <s v="No"/>
    <s v="Depend on company"/>
    <s v="No"/>
    <s v="No"/>
    <x v="2"/>
    <x v="3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950"/>
    <s v="&gt;50k"/>
    <s v="&gt;150k"/>
    <s v="NULL"/>
    <x v="0"/>
    <s v="NULL"/>
    <s v="NULL"/>
    <n v="0"/>
    <n v="0"/>
    <s v="NULL"/>
    <s v="NULL"/>
  </r>
  <r>
    <x v="2784"/>
    <x v="0"/>
    <x v="1484"/>
    <x v="0"/>
    <x v="0"/>
    <s v="No"/>
    <s v="Depend on company"/>
    <s v="No"/>
    <s v="No"/>
    <x v="2"/>
    <x v="3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950"/>
    <s v="&gt;50k"/>
    <s v="&gt;150k"/>
    <s v="NULL"/>
    <x v="0"/>
    <s v="NULL"/>
    <s v="NULL"/>
    <n v="0"/>
    <n v="0"/>
    <s v="NULL"/>
    <s v="NULL"/>
  </r>
  <r>
    <x v="2784"/>
    <x v="0"/>
    <x v="1484"/>
    <x v="0"/>
    <x v="0"/>
    <s v="No"/>
    <s v="Depend on company"/>
    <s v="No"/>
    <s v="No"/>
    <x v="2"/>
    <x v="3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950"/>
    <s v="&gt;50k"/>
    <s v="&gt;150k"/>
    <s v="NULL"/>
    <x v="0"/>
    <s v="NULL"/>
    <s v="NULL"/>
    <n v="0"/>
    <n v="0"/>
    <s v="NULL"/>
    <s v="NULL"/>
  </r>
  <r>
    <x v="2785"/>
    <x v="0"/>
    <x v="958"/>
    <x v="0"/>
    <x v="4"/>
    <s v="Subsidized"/>
    <s v="No"/>
    <s v="Yes"/>
    <s v="No"/>
    <x v="7"/>
    <x v="0"/>
    <s v="Employer who appreciates learning and enables that environment"/>
    <s v="Expert Learning Programs"/>
    <x v="4"/>
    <s v="Manager who clearly describes needs"/>
    <s v="Team Work"/>
    <s v="Yes"/>
    <s v="No"/>
    <x v="951"/>
    <s v="21k to 25k"/>
    <s v="50k to 70k"/>
    <s v="NULL"/>
    <x v="0"/>
    <s v="NULL"/>
    <s v="NULL"/>
    <n v="0"/>
    <n v="0"/>
    <s v="NULL"/>
    <s v="NULL"/>
  </r>
  <r>
    <x v="2785"/>
    <x v="0"/>
    <x v="958"/>
    <x v="0"/>
    <x v="4"/>
    <s v="Subsidized"/>
    <s v="No"/>
    <s v="Yes"/>
    <s v="No"/>
    <x v="7"/>
    <x v="0"/>
    <s v="Employer who appreciates learning and enables that environment"/>
    <s v="Expert Learning Programs"/>
    <x v="4"/>
    <s v="Manager who clearly describes needs"/>
    <s v="Team Work"/>
    <s v="Yes"/>
    <s v="No"/>
    <x v="951"/>
    <s v="21k to 25k"/>
    <s v="50k to 70k"/>
    <s v="NULL"/>
    <x v="0"/>
    <s v="NULL"/>
    <s v="NULL"/>
    <n v="0"/>
    <n v="0"/>
    <s v="NULL"/>
    <s v="NULL"/>
  </r>
  <r>
    <x v="2785"/>
    <x v="0"/>
    <x v="958"/>
    <x v="0"/>
    <x v="4"/>
    <s v="Subsidized"/>
    <s v="No"/>
    <s v="Yes"/>
    <s v="No"/>
    <x v="7"/>
    <x v="0"/>
    <s v="Employer who appreciates learning and enables that environment"/>
    <s v="Expert Learning Programs"/>
    <x v="1"/>
    <s v="Manager who clearly describes needs"/>
    <s v="Team Work"/>
    <s v="Yes"/>
    <s v="No"/>
    <x v="951"/>
    <s v="21k to 25k"/>
    <s v="50k to 70k"/>
    <s v="NULL"/>
    <x v="0"/>
    <s v="NULL"/>
    <s v="NULL"/>
    <n v="0"/>
    <n v="0"/>
    <s v="NULL"/>
    <s v="NULL"/>
  </r>
  <r>
    <x v="2785"/>
    <x v="0"/>
    <x v="958"/>
    <x v="0"/>
    <x v="4"/>
    <s v="Subsidized"/>
    <s v="No"/>
    <s v="Yes"/>
    <s v="No"/>
    <x v="7"/>
    <x v="0"/>
    <s v="Employer who appreciates learning and enables that environment"/>
    <s v="Expert Learning Programs"/>
    <x v="1"/>
    <s v="Manager who clearly describes needs"/>
    <s v="Team Work"/>
    <s v="Yes"/>
    <s v="No"/>
    <x v="951"/>
    <s v="21k to 25k"/>
    <s v="50k to 70k"/>
    <s v="NULL"/>
    <x v="0"/>
    <s v="NULL"/>
    <s v="NULL"/>
    <n v="0"/>
    <n v="0"/>
    <s v="NULL"/>
    <s v="NULL"/>
  </r>
  <r>
    <x v="2785"/>
    <x v="0"/>
    <x v="958"/>
    <x v="0"/>
    <x v="4"/>
    <s v="Subsidized"/>
    <s v="No"/>
    <s v="Yes"/>
    <s v="No"/>
    <x v="7"/>
    <x v="0"/>
    <s v="Employer who appreciates learning and enables that environment"/>
    <s v="Expert Learning Programs"/>
    <x v="5"/>
    <s v="Manager who clearly describes needs"/>
    <s v="Team Work"/>
    <s v="Yes"/>
    <s v="No"/>
    <x v="951"/>
    <s v="21k to 25k"/>
    <s v="50k to 70k"/>
    <s v="NULL"/>
    <x v="0"/>
    <s v="NULL"/>
    <s v="NULL"/>
    <n v="0"/>
    <n v="0"/>
    <s v="NULL"/>
    <s v="NULL"/>
  </r>
  <r>
    <x v="2785"/>
    <x v="0"/>
    <x v="958"/>
    <x v="0"/>
    <x v="4"/>
    <s v="Subsidized"/>
    <s v="No"/>
    <s v="Yes"/>
    <s v="No"/>
    <x v="7"/>
    <x v="0"/>
    <s v="Employer who appreciates learning and enables that environment"/>
    <s v="Expert Learning Programs"/>
    <x v="5"/>
    <s v="Manager who clearly describes needs"/>
    <s v="Team Work"/>
    <s v="Yes"/>
    <s v="No"/>
    <x v="951"/>
    <s v="21k to 25k"/>
    <s v="50k to 70k"/>
    <s v="NULL"/>
    <x v="0"/>
    <s v="NULL"/>
    <s v="NULL"/>
    <n v="0"/>
    <n v="0"/>
    <s v="NULL"/>
    <s v="NULL"/>
  </r>
  <r>
    <x v="2785"/>
    <x v="0"/>
    <x v="958"/>
    <x v="0"/>
    <x v="4"/>
    <s v="Subsidized"/>
    <s v="No"/>
    <s v="Yes"/>
    <s v="No"/>
    <x v="7"/>
    <x v="0"/>
    <s v="Employer who appreciates learning and enables that environment"/>
    <s v="Expert Learning Programs"/>
    <x v="3"/>
    <s v="Manager who clearly describes needs"/>
    <s v="Team Work"/>
    <s v="Yes"/>
    <s v="No"/>
    <x v="951"/>
    <s v="21k to 25k"/>
    <s v="50k to 70k"/>
    <s v="NULL"/>
    <x v="0"/>
    <s v="NULL"/>
    <s v="NULL"/>
    <n v="0"/>
    <n v="0"/>
    <s v="NULL"/>
    <s v="NULL"/>
  </r>
  <r>
    <x v="2785"/>
    <x v="0"/>
    <x v="958"/>
    <x v="0"/>
    <x v="4"/>
    <s v="Subsidized"/>
    <s v="No"/>
    <s v="Yes"/>
    <s v="No"/>
    <x v="7"/>
    <x v="0"/>
    <s v="Employer who appreciates learning and enables that environment"/>
    <s v="Expert Learning Programs"/>
    <x v="3"/>
    <s v="Manager who clearly describes needs"/>
    <s v="Team Work"/>
    <s v="Yes"/>
    <s v="No"/>
    <x v="951"/>
    <s v="21k to 25k"/>
    <s v="50k to 70k"/>
    <s v="NULL"/>
    <x v="0"/>
    <s v="NULL"/>
    <s v="NULL"/>
    <n v="0"/>
    <n v="0"/>
    <s v="NULL"/>
    <s v="NULL"/>
  </r>
  <r>
    <x v="2785"/>
    <x v="0"/>
    <x v="958"/>
    <x v="0"/>
    <x v="4"/>
    <s v="Subsidized"/>
    <s v="No"/>
    <s v="Yes"/>
    <s v="No"/>
    <x v="7"/>
    <x v="0"/>
    <s v="Employer who appreciates learning and enables that environment"/>
    <s v="Self Purchased"/>
    <x v="4"/>
    <s v="Manager who clearly describes needs"/>
    <s v="Team Work"/>
    <s v="Yes"/>
    <s v="No"/>
    <x v="951"/>
    <s v="21k to 25k"/>
    <s v="50k to 70k"/>
    <s v="NULL"/>
    <x v="0"/>
    <s v="NULL"/>
    <s v="NULL"/>
    <n v="0"/>
    <n v="0"/>
    <s v="NULL"/>
    <s v="NULL"/>
  </r>
  <r>
    <x v="2785"/>
    <x v="0"/>
    <x v="958"/>
    <x v="0"/>
    <x v="4"/>
    <s v="Subsidized"/>
    <s v="No"/>
    <s v="Yes"/>
    <s v="No"/>
    <x v="7"/>
    <x v="0"/>
    <s v="Employer who appreciates learning and enables that environment"/>
    <s v="Self Purchased"/>
    <x v="4"/>
    <s v="Manager who clearly describes needs"/>
    <s v="Team Work"/>
    <s v="Yes"/>
    <s v="No"/>
    <x v="951"/>
    <s v="21k to 25k"/>
    <s v="50k to 70k"/>
    <s v="NULL"/>
    <x v="0"/>
    <s v="NULL"/>
    <s v="NULL"/>
    <n v="0"/>
    <n v="0"/>
    <s v="NULL"/>
    <s v="NULL"/>
  </r>
  <r>
    <x v="2785"/>
    <x v="0"/>
    <x v="958"/>
    <x v="0"/>
    <x v="4"/>
    <s v="Subsidized"/>
    <s v="No"/>
    <s v="Yes"/>
    <s v="No"/>
    <x v="7"/>
    <x v="0"/>
    <s v="Employer who appreciates learning and enables that environment"/>
    <s v="Self Purchased"/>
    <x v="1"/>
    <s v="Manager who clearly describes needs"/>
    <s v="Team Work"/>
    <s v="Yes"/>
    <s v="No"/>
    <x v="951"/>
    <s v="21k to 25k"/>
    <s v="50k to 70k"/>
    <s v="NULL"/>
    <x v="0"/>
    <s v="NULL"/>
    <s v="NULL"/>
    <n v="0"/>
    <n v="0"/>
    <s v="NULL"/>
    <s v="NULL"/>
  </r>
  <r>
    <x v="2785"/>
    <x v="0"/>
    <x v="958"/>
    <x v="0"/>
    <x v="4"/>
    <s v="Subsidized"/>
    <s v="No"/>
    <s v="Yes"/>
    <s v="No"/>
    <x v="7"/>
    <x v="0"/>
    <s v="Employer who appreciates learning and enables that environment"/>
    <s v="Self Purchased"/>
    <x v="1"/>
    <s v="Manager who clearly describes needs"/>
    <s v="Team Work"/>
    <s v="Yes"/>
    <s v="No"/>
    <x v="951"/>
    <s v="21k to 25k"/>
    <s v="50k to 70k"/>
    <s v="NULL"/>
    <x v="0"/>
    <s v="NULL"/>
    <s v="NULL"/>
    <n v="0"/>
    <n v="0"/>
    <s v="NULL"/>
    <s v="NULL"/>
  </r>
  <r>
    <x v="2785"/>
    <x v="0"/>
    <x v="958"/>
    <x v="0"/>
    <x v="4"/>
    <s v="Subsidized"/>
    <s v="No"/>
    <s v="Yes"/>
    <s v="No"/>
    <x v="7"/>
    <x v="0"/>
    <s v="Employer who appreciates learning and enables that environment"/>
    <s v="Self Purchased"/>
    <x v="5"/>
    <s v="Manager who clearly describes needs"/>
    <s v="Team Work"/>
    <s v="Yes"/>
    <s v="No"/>
    <x v="951"/>
    <s v="21k to 25k"/>
    <s v="50k to 70k"/>
    <s v="NULL"/>
    <x v="0"/>
    <s v="NULL"/>
    <s v="NULL"/>
    <n v="0"/>
    <n v="0"/>
    <s v="NULL"/>
    <s v="NULL"/>
  </r>
  <r>
    <x v="2785"/>
    <x v="0"/>
    <x v="958"/>
    <x v="0"/>
    <x v="4"/>
    <s v="Subsidized"/>
    <s v="No"/>
    <s v="Yes"/>
    <s v="No"/>
    <x v="7"/>
    <x v="0"/>
    <s v="Employer who appreciates learning and enables that environment"/>
    <s v="Self Purchased"/>
    <x v="5"/>
    <s v="Manager who clearly describes needs"/>
    <s v="Team Work"/>
    <s v="Yes"/>
    <s v="No"/>
    <x v="951"/>
    <s v="21k to 25k"/>
    <s v="50k to 70k"/>
    <s v="NULL"/>
    <x v="0"/>
    <s v="NULL"/>
    <s v="NULL"/>
    <n v="0"/>
    <n v="0"/>
    <s v="NULL"/>
    <s v="NULL"/>
  </r>
  <r>
    <x v="2785"/>
    <x v="0"/>
    <x v="958"/>
    <x v="0"/>
    <x v="4"/>
    <s v="Subsidized"/>
    <s v="No"/>
    <s v="Yes"/>
    <s v="No"/>
    <x v="7"/>
    <x v="0"/>
    <s v="Employer who appreciates learning and enables that environment"/>
    <s v="Self Purchased"/>
    <x v="3"/>
    <s v="Manager who clearly describes needs"/>
    <s v="Team Work"/>
    <s v="Yes"/>
    <s v="No"/>
    <x v="951"/>
    <s v="21k to 25k"/>
    <s v="50k to 70k"/>
    <s v="NULL"/>
    <x v="0"/>
    <s v="NULL"/>
    <s v="NULL"/>
    <n v="0"/>
    <n v="0"/>
    <s v="NULL"/>
    <s v="NULL"/>
  </r>
  <r>
    <x v="2785"/>
    <x v="0"/>
    <x v="958"/>
    <x v="0"/>
    <x v="4"/>
    <s v="Subsidized"/>
    <s v="No"/>
    <s v="Yes"/>
    <s v="No"/>
    <x v="7"/>
    <x v="0"/>
    <s v="Employer who appreciates learning and enables that environment"/>
    <s v="Self Purchased"/>
    <x v="3"/>
    <s v="Manager who clearly describes needs"/>
    <s v="Team Work"/>
    <s v="Yes"/>
    <s v="No"/>
    <x v="951"/>
    <s v="21k to 25k"/>
    <s v="50k to 70k"/>
    <s v="NULL"/>
    <x v="0"/>
    <s v="NULL"/>
    <s v="NULL"/>
    <n v="0"/>
    <n v="0"/>
    <s v="NULL"/>
    <s v="NULL"/>
  </r>
  <r>
    <x v="2785"/>
    <x v="0"/>
    <x v="958"/>
    <x v="0"/>
    <x v="4"/>
    <s v="Subsidized"/>
    <s v="No"/>
    <s v="Yes"/>
    <s v="No"/>
    <x v="7"/>
    <x v="0"/>
    <s v="Employer who appreciates learning and enables that environment"/>
    <s v="Manager"/>
    <x v="4"/>
    <s v="Manager who clearly describes needs"/>
    <s v="Team Work"/>
    <s v="Yes"/>
    <s v="No"/>
    <x v="951"/>
    <s v="21k to 25k"/>
    <s v="50k to 70k"/>
    <s v="NULL"/>
    <x v="0"/>
    <s v="NULL"/>
    <s v="NULL"/>
    <n v="0"/>
    <n v="0"/>
    <s v="NULL"/>
    <s v="NULL"/>
  </r>
  <r>
    <x v="2785"/>
    <x v="0"/>
    <x v="958"/>
    <x v="0"/>
    <x v="4"/>
    <s v="Subsidized"/>
    <s v="No"/>
    <s v="Yes"/>
    <s v="No"/>
    <x v="7"/>
    <x v="0"/>
    <s v="Employer who appreciates learning and enables that environment"/>
    <s v="Manager"/>
    <x v="4"/>
    <s v="Manager who clearly describes needs"/>
    <s v="Team Work"/>
    <s v="Yes"/>
    <s v="No"/>
    <x v="951"/>
    <s v="21k to 25k"/>
    <s v="50k to 70k"/>
    <s v="NULL"/>
    <x v="0"/>
    <s v="NULL"/>
    <s v="NULL"/>
    <n v="0"/>
    <n v="0"/>
    <s v="NULL"/>
    <s v="NULL"/>
  </r>
  <r>
    <x v="2785"/>
    <x v="0"/>
    <x v="958"/>
    <x v="0"/>
    <x v="4"/>
    <s v="Subsidized"/>
    <s v="No"/>
    <s v="Yes"/>
    <s v="No"/>
    <x v="7"/>
    <x v="0"/>
    <s v="Employer who appreciates learning and enables that environment"/>
    <s v="Manager"/>
    <x v="1"/>
    <s v="Manager who clearly describes needs"/>
    <s v="Team Work"/>
    <s v="Yes"/>
    <s v="No"/>
    <x v="951"/>
    <s v="21k to 25k"/>
    <s v="50k to 70k"/>
    <s v="NULL"/>
    <x v="0"/>
    <s v="NULL"/>
    <s v="NULL"/>
    <n v="0"/>
    <n v="0"/>
    <s v="NULL"/>
    <s v="NULL"/>
  </r>
  <r>
    <x v="2785"/>
    <x v="0"/>
    <x v="958"/>
    <x v="0"/>
    <x v="4"/>
    <s v="Subsidized"/>
    <s v="No"/>
    <s v="Yes"/>
    <s v="No"/>
    <x v="7"/>
    <x v="0"/>
    <s v="Employer who appreciates learning and enables that environment"/>
    <s v="Manager"/>
    <x v="1"/>
    <s v="Manager who clearly describes needs"/>
    <s v="Team Work"/>
    <s v="Yes"/>
    <s v="No"/>
    <x v="951"/>
    <s v="21k to 25k"/>
    <s v="50k to 70k"/>
    <s v="NULL"/>
    <x v="0"/>
    <s v="NULL"/>
    <s v="NULL"/>
    <n v="0"/>
    <n v="0"/>
    <s v="NULL"/>
    <s v="NULL"/>
  </r>
  <r>
    <x v="2785"/>
    <x v="0"/>
    <x v="958"/>
    <x v="0"/>
    <x v="4"/>
    <s v="Subsidized"/>
    <s v="No"/>
    <s v="Yes"/>
    <s v="No"/>
    <x v="7"/>
    <x v="0"/>
    <s v="Employer who appreciates learning and enables that environment"/>
    <s v="Manager"/>
    <x v="5"/>
    <s v="Manager who clearly describes needs"/>
    <s v="Team Work"/>
    <s v="Yes"/>
    <s v="No"/>
    <x v="951"/>
    <s v="21k to 25k"/>
    <s v="50k to 70k"/>
    <s v="NULL"/>
    <x v="0"/>
    <s v="NULL"/>
    <s v="NULL"/>
    <n v="0"/>
    <n v="0"/>
    <s v="NULL"/>
    <s v="NULL"/>
  </r>
  <r>
    <x v="2785"/>
    <x v="0"/>
    <x v="958"/>
    <x v="0"/>
    <x v="4"/>
    <s v="Subsidized"/>
    <s v="No"/>
    <s v="Yes"/>
    <s v="No"/>
    <x v="7"/>
    <x v="0"/>
    <s v="Employer who appreciates learning and enables that environment"/>
    <s v="Manager"/>
    <x v="5"/>
    <s v="Manager who clearly describes needs"/>
    <s v="Team Work"/>
    <s v="Yes"/>
    <s v="No"/>
    <x v="951"/>
    <s v="21k to 25k"/>
    <s v="50k to 70k"/>
    <s v="NULL"/>
    <x v="0"/>
    <s v="NULL"/>
    <s v="NULL"/>
    <n v="0"/>
    <n v="0"/>
    <s v="NULL"/>
    <s v="NULL"/>
  </r>
  <r>
    <x v="2785"/>
    <x v="0"/>
    <x v="958"/>
    <x v="0"/>
    <x v="4"/>
    <s v="Subsidized"/>
    <s v="No"/>
    <s v="Yes"/>
    <s v="No"/>
    <x v="7"/>
    <x v="0"/>
    <s v="Employer who appreciates learning and enables that environment"/>
    <s v="Manager"/>
    <x v="3"/>
    <s v="Manager who clearly describes needs"/>
    <s v="Team Work"/>
    <s v="Yes"/>
    <s v="No"/>
    <x v="951"/>
    <s v="21k to 25k"/>
    <s v="50k to 70k"/>
    <s v="NULL"/>
    <x v="0"/>
    <s v="NULL"/>
    <s v="NULL"/>
    <n v="0"/>
    <n v="0"/>
    <s v="NULL"/>
    <s v="NULL"/>
  </r>
  <r>
    <x v="2785"/>
    <x v="0"/>
    <x v="958"/>
    <x v="0"/>
    <x v="4"/>
    <s v="Subsidized"/>
    <s v="No"/>
    <s v="Yes"/>
    <s v="No"/>
    <x v="7"/>
    <x v="0"/>
    <s v="Employer who appreciates learning and enables that environment"/>
    <s v="Manager"/>
    <x v="3"/>
    <s v="Manager who clearly describes needs"/>
    <s v="Team Work"/>
    <s v="Yes"/>
    <s v="No"/>
    <x v="951"/>
    <s v="21k to 25k"/>
    <s v="50k to 70k"/>
    <s v="NULL"/>
    <x v="0"/>
    <s v="NULL"/>
    <s v="NULL"/>
    <n v="0"/>
    <n v="0"/>
    <s v="NULL"/>
    <s v="NULL"/>
  </r>
  <r>
    <x v="2786"/>
    <x v="0"/>
    <x v="1485"/>
    <x v="0"/>
    <x v="2"/>
    <s v="Yes"/>
    <s v="Depend on company"/>
    <s v="No"/>
    <s v="Yes"/>
    <x v="9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952"/>
    <s v="&gt;50k"/>
    <s v="131k to 150k"/>
    <s v="NULL"/>
    <x v="0"/>
    <s v="NULL"/>
    <s v="NULL"/>
    <n v="0"/>
    <n v="0"/>
    <s v="NULL"/>
    <s v="NULL"/>
  </r>
  <r>
    <x v="2786"/>
    <x v="0"/>
    <x v="1485"/>
    <x v="0"/>
    <x v="2"/>
    <s v="Yes"/>
    <s v="Depend on company"/>
    <s v="No"/>
    <s v="Yes"/>
    <x v="9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952"/>
    <s v="&gt;50k"/>
    <s v="131k to 150k"/>
    <s v="NULL"/>
    <x v="0"/>
    <s v="NULL"/>
    <s v="NULL"/>
    <n v="0"/>
    <n v="0"/>
    <s v="NULL"/>
    <s v="NULL"/>
  </r>
  <r>
    <x v="2786"/>
    <x v="0"/>
    <x v="1485"/>
    <x v="0"/>
    <x v="2"/>
    <s v="Yes"/>
    <s v="Depend on company"/>
    <s v="No"/>
    <s v="Yes"/>
    <x v="9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952"/>
    <s v="&gt;50k"/>
    <s v="131k to 150k"/>
    <s v="NULL"/>
    <x v="0"/>
    <s v="NULL"/>
    <s v="NULL"/>
    <n v="0"/>
    <n v="0"/>
    <s v="NULL"/>
    <s v="NULL"/>
  </r>
  <r>
    <x v="2786"/>
    <x v="0"/>
    <x v="1485"/>
    <x v="0"/>
    <x v="2"/>
    <s v="Yes"/>
    <s v="Depend on company"/>
    <s v="No"/>
    <s v="Yes"/>
    <x v="9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952"/>
    <s v="&gt;50k"/>
    <s v="131k to 150k"/>
    <s v="NULL"/>
    <x v="0"/>
    <s v="NULL"/>
    <s v="NULL"/>
    <n v="0"/>
    <n v="0"/>
    <s v="NULL"/>
    <s v="NULL"/>
  </r>
  <r>
    <x v="2786"/>
    <x v="0"/>
    <x v="1485"/>
    <x v="0"/>
    <x v="2"/>
    <s v="Yes"/>
    <s v="Depend on company"/>
    <s v="No"/>
    <s v="Yes"/>
    <x v="9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952"/>
    <s v="&gt;50k"/>
    <s v="131k to 150k"/>
    <s v="NULL"/>
    <x v="0"/>
    <s v="NULL"/>
    <s v="NULL"/>
    <n v="0"/>
    <n v="0"/>
    <s v="NULL"/>
    <s v="NULL"/>
  </r>
  <r>
    <x v="2786"/>
    <x v="0"/>
    <x v="1485"/>
    <x v="0"/>
    <x v="2"/>
    <s v="Yes"/>
    <s v="Depend on company"/>
    <s v="No"/>
    <s v="Yes"/>
    <x v="9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952"/>
    <s v="&gt;50k"/>
    <s v="131k to 150k"/>
    <s v="NULL"/>
    <x v="0"/>
    <s v="NULL"/>
    <s v="NULL"/>
    <n v="0"/>
    <n v="0"/>
    <s v="NULL"/>
    <s v="NULL"/>
  </r>
  <r>
    <x v="2786"/>
    <x v="0"/>
    <x v="1485"/>
    <x v="0"/>
    <x v="2"/>
    <s v="Yes"/>
    <s v="Depend on company"/>
    <s v="No"/>
    <s v="Yes"/>
    <x v="9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952"/>
    <s v="&gt;50k"/>
    <s v="131k to 150k"/>
    <s v="NULL"/>
    <x v="0"/>
    <s v="NULL"/>
    <s v="NULL"/>
    <n v="0"/>
    <n v="0"/>
    <s v="NULL"/>
    <s v="NULL"/>
  </r>
  <r>
    <x v="2786"/>
    <x v="0"/>
    <x v="1485"/>
    <x v="0"/>
    <x v="2"/>
    <s v="Yes"/>
    <s v="Depend on company"/>
    <s v="No"/>
    <s v="Yes"/>
    <x v="9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952"/>
    <s v="&gt;50k"/>
    <s v="131k to 150k"/>
    <s v="NULL"/>
    <x v="0"/>
    <s v="NULL"/>
    <s v="NULL"/>
    <n v="0"/>
    <n v="0"/>
    <s v="NULL"/>
    <s v="NULL"/>
  </r>
  <r>
    <x v="2786"/>
    <x v="0"/>
    <x v="1485"/>
    <x v="0"/>
    <x v="2"/>
    <s v="Yes"/>
    <s v="Depend on company"/>
    <s v="No"/>
    <s v="Yes"/>
    <x v="9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952"/>
    <s v="&gt;50k"/>
    <s v="131k to 150k"/>
    <s v="NULL"/>
    <x v="0"/>
    <s v="NULL"/>
    <s v="NULL"/>
    <n v="0"/>
    <n v="0"/>
    <s v="NULL"/>
    <s v="NULL"/>
  </r>
  <r>
    <x v="2786"/>
    <x v="0"/>
    <x v="1485"/>
    <x v="0"/>
    <x v="2"/>
    <s v="Yes"/>
    <s v="Depend on company"/>
    <s v="No"/>
    <s v="Yes"/>
    <x v="9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952"/>
    <s v="&gt;50k"/>
    <s v="131k to 150k"/>
    <s v="NULL"/>
    <x v="0"/>
    <s v="NULL"/>
    <s v="NULL"/>
    <n v="0"/>
    <n v="0"/>
    <s v="NULL"/>
    <s v="NULL"/>
  </r>
  <r>
    <x v="2786"/>
    <x v="0"/>
    <x v="1485"/>
    <x v="0"/>
    <x v="2"/>
    <s v="Yes"/>
    <s v="Depend on company"/>
    <s v="No"/>
    <s v="Yes"/>
    <x v="9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952"/>
    <s v="&gt;50k"/>
    <s v="131k to 150k"/>
    <s v="NULL"/>
    <x v="0"/>
    <s v="NULL"/>
    <s v="NULL"/>
    <n v="0"/>
    <n v="0"/>
    <s v="NULL"/>
    <s v="NULL"/>
  </r>
  <r>
    <x v="2786"/>
    <x v="0"/>
    <x v="1485"/>
    <x v="0"/>
    <x v="2"/>
    <s v="Yes"/>
    <s v="Depend on company"/>
    <s v="No"/>
    <s v="Yes"/>
    <x v="9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952"/>
    <s v="&gt;50k"/>
    <s v="131k to 150k"/>
    <s v="NULL"/>
    <x v="0"/>
    <s v="NULL"/>
    <s v="NULL"/>
    <n v="0"/>
    <n v="0"/>
    <s v="NULL"/>
    <s v="NULL"/>
  </r>
  <r>
    <x v="2786"/>
    <x v="0"/>
    <x v="1485"/>
    <x v="0"/>
    <x v="2"/>
    <s v="Yes"/>
    <s v="Depend on company"/>
    <s v="No"/>
    <s v="Yes"/>
    <x v="9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952"/>
    <s v="&gt;50k"/>
    <s v="131k to 150k"/>
    <s v="NULL"/>
    <x v="0"/>
    <s v="NULL"/>
    <s v="NULL"/>
    <n v="0"/>
    <n v="0"/>
    <s v="NULL"/>
    <s v="NULL"/>
  </r>
  <r>
    <x v="2786"/>
    <x v="0"/>
    <x v="1485"/>
    <x v="0"/>
    <x v="2"/>
    <s v="Yes"/>
    <s v="Depend on company"/>
    <s v="No"/>
    <s v="Yes"/>
    <x v="9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952"/>
    <s v="&gt;50k"/>
    <s v="131k to 150k"/>
    <s v="NULL"/>
    <x v="0"/>
    <s v="NULL"/>
    <s v="NULL"/>
    <n v="0"/>
    <n v="0"/>
    <s v="NULL"/>
    <s v="NULL"/>
  </r>
  <r>
    <x v="2786"/>
    <x v="0"/>
    <x v="1485"/>
    <x v="0"/>
    <x v="2"/>
    <s v="Yes"/>
    <s v="Depend on company"/>
    <s v="No"/>
    <s v="Yes"/>
    <x v="9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952"/>
    <s v="&gt;50k"/>
    <s v="131k to 150k"/>
    <s v="NULL"/>
    <x v="0"/>
    <s v="NULL"/>
    <s v="NULL"/>
    <n v="0"/>
    <n v="0"/>
    <s v="NULL"/>
    <s v="NULL"/>
  </r>
  <r>
    <x v="2787"/>
    <x v="0"/>
    <x v="790"/>
    <x v="0"/>
    <x v="4"/>
    <s v="Yes"/>
    <s v="Yes"/>
    <s v="No"/>
    <s v="No"/>
    <x v="4"/>
    <x v="2"/>
    <s v="Employer who pushes your limits by enabling an learning environment, and rewards you at the end"/>
    <s v="Expert Learning Programs"/>
    <x v="9"/>
    <s v="Manager who sets goal and helps to achieve it"/>
    <s v="Team Work"/>
    <s v="Yes"/>
    <s v="No"/>
    <x v="953"/>
    <s v="21k to 25k"/>
    <s v="&gt;150k"/>
    <s v="NULL"/>
    <x v="0"/>
    <s v="NULL"/>
    <s v="NULL"/>
    <n v="0"/>
    <n v="0"/>
    <s v="NULL"/>
    <s v="NULL"/>
  </r>
  <r>
    <x v="2787"/>
    <x v="0"/>
    <x v="790"/>
    <x v="0"/>
    <x v="4"/>
    <s v="Yes"/>
    <s v="Yes"/>
    <s v="No"/>
    <s v="No"/>
    <x v="4"/>
    <x v="2"/>
    <s v="Employer who pushes your limits by enabling an learning environment, and rewards you at the end"/>
    <s v="Expert Learning Programs"/>
    <x v="7"/>
    <s v="Manager who sets goal and helps to achieve it"/>
    <s v="Team Work"/>
    <s v="Yes"/>
    <s v="No"/>
    <x v="953"/>
    <s v="21k to 25k"/>
    <s v="&gt;150k"/>
    <s v="NULL"/>
    <x v="0"/>
    <s v="NULL"/>
    <s v="NULL"/>
    <n v="0"/>
    <n v="0"/>
    <s v="NULL"/>
    <s v="NULL"/>
  </r>
  <r>
    <x v="2787"/>
    <x v="0"/>
    <x v="790"/>
    <x v="0"/>
    <x v="4"/>
    <s v="Yes"/>
    <s v="Yes"/>
    <s v="No"/>
    <s v="No"/>
    <x v="4"/>
    <x v="2"/>
    <s v="Employer who pushes your limits by enabling an learning environment, and rewards you at the end"/>
    <s v="Expert Learning Programs"/>
    <x v="11"/>
    <s v="Manager who sets goal and helps to achieve it"/>
    <s v="Team Work"/>
    <s v="Yes"/>
    <s v="No"/>
    <x v="953"/>
    <s v="21k to 25k"/>
    <s v="&gt;150k"/>
    <s v="NULL"/>
    <x v="0"/>
    <s v="NULL"/>
    <s v="NULL"/>
    <n v="0"/>
    <n v="0"/>
    <s v="NULL"/>
    <s v="NULL"/>
  </r>
  <r>
    <x v="2787"/>
    <x v="0"/>
    <x v="790"/>
    <x v="0"/>
    <x v="4"/>
    <s v="Yes"/>
    <s v="Yes"/>
    <s v="No"/>
    <s v="No"/>
    <x v="4"/>
    <x v="2"/>
    <s v="Employer who pushes your limits by enabling an learning environment, and rewards you at the end"/>
    <s v="Expert Learning Programs"/>
    <x v="8"/>
    <s v="Manager who sets goal and helps to achieve it"/>
    <s v="Team Work"/>
    <s v="Yes"/>
    <s v="No"/>
    <x v="953"/>
    <s v="21k to 25k"/>
    <s v="&gt;150k"/>
    <s v="NULL"/>
    <x v="0"/>
    <s v="NULL"/>
    <s v="NULL"/>
    <n v="0"/>
    <n v="0"/>
    <s v="NULL"/>
    <s v="NULL"/>
  </r>
  <r>
    <x v="2787"/>
    <x v="0"/>
    <x v="790"/>
    <x v="0"/>
    <x v="4"/>
    <s v="Yes"/>
    <s v="Yes"/>
    <s v="No"/>
    <s v="No"/>
    <x v="4"/>
    <x v="2"/>
    <s v="Employer who pushes your limits by enabling an learning environment, and rewards you at the end"/>
    <s v="Expert Learning Programs"/>
    <x v="0"/>
    <s v="Manager who sets goal and helps to achieve it"/>
    <s v="Team Work"/>
    <s v="Yes"/>
    <s v="No"/>
    <x v="953"/>
    <s v="21k to 25k"/>
    <s v="&gt;150k"/>
    <s v="NULL"/>
    <x v="0"/>
    <s v="NULL"/>
    <s v="NULL"/>
    <n v="0"/>
    <n v="0"/>
    <s v="NULL"/>
    <s v="NULL"/>
  </r>
  <r>
    <x v="2787"/>
    <x v="0"/>
    <x v="790"/>
    <x v="0"/>
    <x v="4"/>
    <s v="Yes"/>
    <s v="Yes"/>
    <s v="No"/>
    <s v="No"/>
    <x v="4"/>
    <x v="2"/>
    <s v="Employer who pushes your limits by enabling an learning environment, and rewards you at the end"/>
    <s v="Expert Learning Programs"/>
    <x v="2"/>
    <s v="Manager who sets goal and helps to achieve it"/>
    <s v="Team Work"/>
    <s v="Yes"/>
    <s v="No"/>
    <x v="953"/>
    <s v="21k to 25k"/>
    <s v="&gt;150k"/>
    <s v="NULL"/>
    <x v="0"/>
    <s v="NULL"/>
    <s v="NULL"/>
    <n v="0"/>
    <n v="0"/>
    <s v="NULL"/>
    <s v="NULL"/>
  </r>
  <r>
    <x v="2787"/>
    <x v="0"/>
    <x v="790"/>
    <x v="0"/>
    <x v="4"/>
    <s v="Yes"/>
    <s v="Yes"/>
    <s v="No"/>
    <s v="No"/>
    <x v="4"/>
    <x v="2"/>
    <s v="Employer who pushes your limits by enabling an learning environment, and rewards you at the end"/>
    <s v="Trial and error method"/>
    <x v="9"/>
    <s v="Manager who sets goal and helps to achieve it"/>
    <s v="Team Work"/>
    <s v="Yes"/>
    <s v="No"/>
    <x v="953"/>
    <s v="21k to 25k"/>
    <s v="&gt;150k"/>
    <s v="NULL"/>
    <x v="0"/>
    <s v="NULL"/>
    <s v="NULL"/>
    <n v="0"/>
    <n v="0"/>
    <s v="NULL"/>
    <s v="NULL"/>
  </r>
  <r>
    <x v="2787"/>
    <x v="0"/>
    <x v="790"/>
    <x v="0"/>
    <x v="4"/>
    <s v="Yes"/>
    <s v="Yes"/>
    <s v="No"/>
    <s v="No"/>
    <x v="4"/>
    <x v="2"/>
    <s v="Employer who pushes your limits by enabling an learning environment, and rewards you at the end"/>
    <s v="Trial and error method"/>
    <x v="7"/>
    <s v="Manager who sets goal and helps to achieve it"/>
    <s v="Team Work"/>
    <s v="Yes"/>
    <s v="No"/>
    <x v="953"/>
    <s v="21k to 25k"/>
    <s v="&gt;150k"/>
    <s v="NULL"/>
    <x v="0"/>
    <s v="NULL"/>
    <s v="NULL"/>
    <n v="0"/>
    <n v="0"/>
    <s v="NULL"/>
    <s v="NULL"/>
  </r>
  <r>
    <x v="2787"/>
    <x v="0"/>
    <x v="790"/>
    <x v="0"/>
    <x v="4"/>
    <s v="Yes"/>
    <s v="Yes"/>
    <s v="No"/>
    <s v="No"/>
    <x v="4"/>
    <x v="2"/>
    <s v="Employer who pushes your limits by enabling an learning environment, and rewards you at the end"/>
    <s v="Trial and error method"/>
    <x v="11"/>
    <s v="Manager who sets goal and helps to achieve it"/>
    <s v="Team Work"/>
    <s v="Yes"/>
    <s v="No"/>
    <x v="953"/>
    <s v="21k to 25k"/>
    <s v="&gt;150k"/>
    <s v="NULL"/>
    <x v="0"/>
    <s v="NULL"/>
    <s v="NULL"/>
    <n v="0"/>
    <n v="0"/>
    <s v="NULL"/>
    <s v="NULL"/>
  </r>
  <r>
    <x v="2787"/>
    <x v="0"/>
    <x v="790"/>
    <x v="0"/>
    <x v="4"/>
    <s v="Yes"/>
    <s v="Yes"/>
    <s v="No"/>
    <s v="No"/>
    <x v="4"/>
    <x v="2"/>
    <s v="Employer who pushes your limits by enabling an learning environment, and rewards you at the end"/>
    <s v="Trial and error method"/>
    <x v="8"/>
    <s v="Manager who sets goal and helps to achieve it"/>
    <s v="Team Work"/>
    <s v="Yes"/>
    <s v="No"/>
    <x v="953"/>
    <s v="21k to 25k"/>
    <s v="&gt;150k"/>
    <s v="NULL"/>
    <x v="0"/>
    <s v="NULL"/>
    <s v="NULL"/>
    <n v="0"/>
    <n v="0"/>
    <s v="NULL"/>
    <s v="NULL"/>
  </r>
  <r>
    <x v="2787"/>
    <x v="0"/>
    <x v="790"/>
    <x v="0"/>
    <x v="4"/>
    <s v="Yes"/>
    <s v="Yes"/>
    <s v="No"/>
    <s v="No"/>
    <x v="4"/>
    <x v="2"/>
    <s v="Employer who pushes your limits by enabling an learning environment, and rewards you at the end"/>
    <s v="Trial and error method"/>
    <x v="0"/>
    <s v="Manager who sets goal and helps to achieve it"/>
    <s v="Team Work"/>
    <s v="Yes"/>
    <s v="No"/>
    <x v="953"/>
    <s v="21k to 25k"/>
    <s v="&gt;150k"/>
    <s v="NULL"/>
    <x v="0"/>
    <s v="NULL"/>
    <s v="NULL"/>
    <n v="0"/>
    <n v="0"/>
    <s v="NULL"/>
    <s v="NULL"/>
  </r>
  <r>
    <x v="2787"/>
    <x v="0"/>
    <x v="790"/>
    <x v="0"/>
    <x v="4"/>
    <s v="Yes"/>
    <s v="Yes"/>
    <s v="No"/>
    <s v="No"/>
    <x v="4"/>
    <x v="2"/>
    <s v="Employer who pushes your limits by enabling an learning environment, and rewards you at the end"/>
    <s v="Trial and error method"/>
    <x v="2"/>
    <s v="Manager who sets goal and helps to achieve it"/>
    <s v="Team Work"/>
    <s v="Yes"/>
    <s v="No"/>
    <x v="953"/>
    <s v="21k to 25k"/>
    <s v="&gt;150k"/>
    <s v="NULL"/>
    <x v="0"/>
    <s v="NULL"/>
    <s v="NULL"/>
    <n v="0"/>
    <n v="0"/>
    <s v="NULL"/>
    <s v="NULL"/>
  </r>
  <r>
    <x v="2787"/>
    <x v="0"/>
    <x v="790"/>
    <x v="0"/>
    <x v="4"/>
    <s v="Yes"/>
    <s v="Yes"/>
    <s v="No"/>
    <s v="No"/>
    <x v="4"/>
    <x v="2"/>
    <s v="Employer who pushes your limits by enabling an learning environment, and rewards you at the end"/>
    <s v="Manager"/>
    <x v="9"/>
    <s v="Manager who sets goal and helps to achieve it"/>
    <s v="Team Work"/>
    <s v="Yes"/>
    <s v="No"/>
    <x v="953"/>
    <s v="21k to 25k"/>
    <s v="&gt;150k"/>
    <s v="NULL"/>
    <x v="0"/>
    <s v="NULL"/>
    <s v="NULL"/>
    <n v="0"/>
    <n v="0"/>
    <s v="NULL"/>
    <s v="NULL"/>
  </r>
  <r>
    <x v="2787"/>
    <x v="0"/>
    <x v="790"/>
    <x v="0"/>
    <x v="4"/>
    <s v="Yes"/>
    <s v="Yes"/>
    <s v="No"/>
    <s v="No"/>
    <x v="4"/>
    <x v="2"/>
    <s v="Employer who pushes your limits by enabling an learning environment, and rewards you at the end"/>
    <s v="Manager"/>
    <x v="7"/>
    <s v="Manager who sets goal and helps to achieve it"/>
    <s v="Team Work"/>
    <s v="Yes"/>
    <s v="No"/>
    <x v="953"/>
    <s v="21k to 25k"/>
    <s v="&gt;150k"/>
    <s v="NULL"/>
    <x v="0"/>
    <s v="NULL"/>
    <s v="NULL"/>
    <n v="0"/>
    <n v="0"/>
    <s v="NULL"/>
    <s v="NULL"/>
  </r>
  <r>
    <x v="2787"/>
    <x v="0"/>
    <x v="790"/>
    <x v="0"/>
    <x v="4"/>
    <s v="Yes"/>
    <s v="Yes"/>
    <s v="No"/>
    <s v="No"/>
    <x v="4"/>
    <x v="2"/>
    <s v="Employer who pushes your limits by enabling an learning environment, and rewards you at the end"/>
    <s v="Manager"/>
    <x v="11"/>
    <s v="Manager who sets goal and helps to achieve it"/>
    <s v="Team Work"/>
    <s v="Yes"/>
    <s v="No"/>
    <x v="953"/>
    <s v="21k to 25k"/>
    <s v="&gt;150k"/>
    <s v="NULL"/>
    <x v="0"/>
    <s v="NULL"/>
    <s v="NULL"/>
    <n v="0"/>
    <n v="0"/>
    <s v="NULL"/>
    <s v="NULL"/>
  </r>
  <r>
    <x v="2787"/>
    <x v="0"/>
    <x v="790"/>
    <x v="0"/>
    <x v="4"/>
    <s v="Yes"/>
    <s v="Yes"/>
    <s v="No"/>
    <s v="No"/>
    <x v="4"/>
    <x v="2"/>
    <s v="Employer who pushes your limits by enabling an learning environment, and rewards you at the end"/>
    <s v="Manager"/>
    <x v="8"/>
    <s v="Manager who sets goal and helps to achieve it"/>
    <s v="Team Work"/>
    <s v="Yes"/>
    <s v="No"/>
    <x v="953"/>
    <s v="21k to 25k"/>
    <s v="&gt;150k"/>
    <s v="NULL"/>
    <x v="0"/>
    <s v="NULL"/>
    <s v="NULL"/>
    <n v="0"/>
    <n v="0"/>
    <s v="NULL"/>
    <s v="NULL"/>
  </r>
  <r>
    <x v="2787"/>
    <x v="0"/>
    <x v="790"/>
    <x v="0"/>
    <x v="4"/>
    <s v="Yes"/>
    <s v="Yes"/>
    <s v="No"/>
    <s v="No"/>
    <x v="4"/>
    <x v="2"/>
    <s v="Employer who pushes your limits by enabling an learning environment, and rewards you at the end"/>
    <s v="Manager"/>
    <x v="0"/>
    <s v="Manager who sets goal and helps to achieve it"/>
    <s v="Team Work"/>
    <s v="Yes"/>
    <s v="No"/>
    <x v="953"/>
    <s v="21k to 25k"/>
    <s v="&gt;150k"/>
    <s v="NULL"/>
    <x v="0"/>
    <s v="NULL"/>
    <s v="NULL"/>
    <n v="0"/>
    <n v="0"/>
    <s v="NULL"/>
    <s v="NULL"/>
  </r>
  <r>
    <x v="2787"/>
    <x v="0"/>
    <x v="790"/>
    <x v="0"/>
    <x v="4"/>
    <s v="Yes"/>
    <s v="Yes"/>
    <s v="No"/>
    <s v="No"/>
    <x v="4"/>
    <x v="2"/>
    <s v="Employer who pushes your limits by enabling an learning environment, and rewards you at the end"/>
    <s v="Manager"/>
    <x v="2"/>
    <s v="Manager who sets goal and helps to achieve it"/>
    <s v="Team Work"/>
    <s v="Yes"/>
    <s v="No"/>
    <x v="953"/>
    <s v="21k to 25k"/>
    <s v="&gt;150k"/>
    <s v="NULL"/>
    <x v="0"/>
    <s v="NULL"/>
    <s v="NULL"/>
    <n v="0"/>
    <n v="0"/>
    <s v="NULL"/>
    <s v="NULL"/>
  </r>
  <r>
    <x v="2788"/>
    <x v="0"/>
    <x v="1485"/>
    <x v="1"/>
    <x v="4"/>
    <s v="No"/>
    <s v="Depend on company"/>
    <s v="Yes"/>
    <s v="Yes"/>
    <x v="4"/>
    <x v="2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954"/>
    <s v="41k to 50k"/>
    <s v="111k to 130k"/>
    <s v="NULL"/>
    <x v="0"/>
    <s v="NULL"/>
    <s v="NULL"/>
    <n v="0"/>
    <n v="0"/>
    <s v="NULL"/>
    <s v="NULL"/>
  </r>
  <r>
    <x v="2788"/>
    <x v="0"/>
    <x v="1485"/>
    <x v="1"/>
    <x v="4"/>
    <s v="No"/>
    <s v="Depend on company"/>
    <s v="Yes"/>
    <s v="Yes"/>
    <x v="4"/>
    <x v="2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x v="954"/>
    <s v="41k to 50k"/>
    <s v="111k to 130k"/>
    <s v="NULL"/>
    <x v="0"/>
    <s v="NULL"/>
    <s v="NULL"/>
    <n v="0"/>
    <n v="0"/>
    <s v="NULL"/>
    <s v="NULL"/>
  </r>
  <r>
    <x v="2788"/>
    <x v="0"/>
    <x v="1485"/>
    <x v="1"/>
    <x v="4"/>
    <s v="No"/>
    <s v="Depend on company"/>
    <s v="Yes"/>
    <s v="Yes"/>
    <x v="4"/>
    <x v="2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x v="954"/>
    <s v="41k to 50k"/>
    <s v="111k to 130k"/>
    <s v="NULL"/>
    <x v="0"/>
    <s v="NULL"/>
    <s v="NULL"/>
    <n v="0"/>
    <n v="0"/>
    <s v="NULL"/>
    <s v="NULL"/>
  </r>
  <r>
    <x v="2788"/>
    <x v="0"/>
    <x v="1485"/>
    <x v="1"/>
    <x v="4"/>
    <s v="No"/>
    <s v="Depend on company"/>
    <s v="Yes"/>
    <s v="Yes"/>
    <x v="4"/>
    <x v="2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x v="954"/>
    <s v="41k to 50k"/>
    <s v="111k to 130k"/>
    <s v="NULL"/>
    <x v="0"/>
    <s v="NULL"/>
    <s v="NULL"/>
    <n v="0"/>
    <n v="0"/>
    <s v="NULL"/>
    <s v="NULL"/>
  </r>
  <r>
    <x v="2788"/>
    <x v="0"/>
    <x v="1485"/>
    <x v="1"/>
    <x v="4"/>
    <s v="No"/>
    <s v="Depend on company"/>
    <s v="Yes"/>
    <s v="Yes"/>
    <x v="4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954"/>
    <s v="41k to 50k"/>
    <s v="111k to 130k"/>
    <s v="NULL"/>
    <x v="0"/>
    <s v="NULL"/>
    <s v="NULL"/>
    <n v="0"/>
    <n v="0"/>
    <s v="NULL"/>
    <s v="NULL"/>
  </r>
  <r>
    <x v="2788"/>
    <x v="0"/>
    <x v="1485"/>
    <x v="1"/>
    <x v="4"/>
    <s v="No"/>
    <s v="Depend on company"/>
    <s v="Yes"/>
    <s v="Yes"/>
    <x v="4"/>
    <x v="2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x v="954"/>
    <s v="41k to 50k"/>
    <s v="111k to 130k"/>
    <s v="NULL"/>
    <x v="0"/>
    <s v="NULL"/>
    <s v="NULL"/>
    <n v="0"/>
    <n v="0"/>
    <s v="NULL"/>
    <s v="NULL"/>
  </r>
  <r>
    <x v="2788"/>
    <x v="0"/>
    <x v="1485"/>
    <x v="1"/>
    <x v="4"/>
    <s v="No"/>
    <s v="Depend on company"/>
    <s v="Yes"/>
    <s v="Yes"/>
    <x v="4"/>
    <x v="2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x v="954"/>
    <s v="41k to 50k"/>
    <s v="111k to 130k"/>
    <s v="NULL"/>
    <x v="0"/>
    <s v="NULL"/>
    <s v="NULL"/>
    <n v="0"/>
    <n v="0"/>
    <s v="NULL"/>
    <s v="NULL"/>
  </r>
  <r>
    <x v="2788"/>
    <x v="0"/>
    <x v="1485"/>
    <x v="1"/>
    <x v="4"/>
    <s v="No"/>
    <s v="Depend on company"/>
    <s v="Yes"/>
    <s v="Yes"/>
    <x v="4"/>
    <x v="2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954"/>
    <s v="41k to 50k"/>
    <s v="111k to 130k"/>
    <s v="NULL"/>
    <x v="0"/>
    <s v="NULL"/>
    <s v="NULL"/>
    <n v="0"/>
    <n v="0"/>
    <s v="NULL"/>
    <s v="NULL"/>
  </r>
  <r>
    <x v="2788"/>
    <x v="0"/>
    <x v="1485"/>
    <x v="1"/>
    <x v="4"/>
    <s v="No"/>
    <s v="Depend on company"/>
    <s v="Yes"/>
    <s v="Yes"/>
    <x v="4"/>
    <x v="2"/>
    <s v="Employer who appreciates learning and enables that environment"/>
    <s v="Learning by observing others"/>
    <x v="7"/>
    <s v="Manager who explains what is expected, sets a goal and helps achieve it"/>
    <s v="Team Work"/>
    <s v="Yes"/>
    <s v="Depend on company"/>
    <x v="954"/>
    <s v="41k to 50k"/>
    <s v="111k to 130k"/>
    <s v="NULL"/>
    <x v="0"/>
    <s v="NULL"/>
    <s v="NULL"/>
    <n v="0"/>
    <n v="0"/>
    <s v="NULL"/>
    <s v="NULL"/>
  </r>
  <r>
    <x v="2788"/>
    <x v="0"/>
    <x v="1485"/>
    <x v="1"/>
    <x v="4"/>
    <s v="No"/>
    <s v="Depend on company"/>
    <s v="Yes"/>
    <s v="Yes"/>
    <x v="4"/>
    <x v="2"/>
    <s v="Employer who appreciates learning and enables that environment"/>
    <s v="Learning by observing others"/>
    <x v="11"/>
    <s v="Manager who explains what is expected, sets a goal and helps achieve it"/>
    <s v="Team Work"/>
    <s v="Yes"/>
    <s v="Depend on company"/>
    <x v="954"/>
    <s v="41k to 50k"/>
    <s v="111k to 130k"/>
    <s v="NULL"/>
    <x v="0"/>
    <s v="NULL"/>
    <s v="NULL"/>
    <n v="0"/>
    <n v="0"/>
    <s v="NULL"/>
    <s v="NULL"/>
  </r>
  <r>
    <x v="2788"/>
    <x v="0"/>
    <x v="1485"/>
    <x v="1"/>
    <x v="4"/>
    <s v="No"/>
    <s v="Depend on company"/>
    <s v="Yes"/>
    <s v="Yes"/>
    <x v="4"/>
    <x v="2"/>
    <s v="Employer who appreciates learning and enables that environment"/>
    <s v="Learning by observing others"/>
    <x v="8"/>
    <s v="Manager who explains what is expected, sets a goal and helps achieve it"/>
    <s v="Team Work"/>
    <s v="Yes"/>
    <s v="Depend on company"/>
    <x v="954"/>
    <s v="41k to 50k"/>
    <s v="111k to 130k"/>
    <s v="NULL"/>
    <x v="0"/>
    <s v="NULL"/>
    <s v="NULL"/>
    <n v="0"/>
    <n v="0"/>
    <s v="NULL"/>
    <s v="NULL"/>
  </r>
  <r>
    <x v="2788"/>
    <x v="0"/>
    <x v="1485"/>
    <x v="1"/>
    <x v="4"/>
    <s v="No"/>
    <s v="Depend on company"/>
    <s v="Yes"/>
    <s v="Yes"/>
    <x v="4"/>
    <x v="2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954"/>
    <s v="41k to 50k"/>
    <s v="111k to 130k"/>
    <s v="NULL"/>
    <x v="0"/>
    <s v="NULL"/>
    <s v="NULL"/>
    <n v="0"/>
    <n v="0"/>
    <s v="NULL"/>
    <s v="NULL"/>
  </r>
  <r>
    <x v="2788"/>
    <x v="0"/>
    <x v="1485"/>
    <x v="1"/>
    <x v="4"/>
    <s v="No"/>
    <s v="Depend on company"/>
    <s v="Yes"/>
    <s v="Yes"/>
    <x v="4"/>
    <x v="2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x v="954"/>
    <s v="41k to 50k"/>
    <s v="111k to 130k"/>
    <s v="NULL"/>
    <x v="0"/>
    <s v="NULL"/>
    <s v="NULL"/>
    <n v="0"/>
    <n v="0"/>
    <s v="NULL"/>
    <s v="NULL"/>
  </r>
  <r>
    <x v="2788"/>
    <x v="0"/>
    <x v="1485"/>
    <x v="1"/>
    <x v="4"/>
    <s v="No"/>
    <s v="Depend on company"/>
    <s v="Yes"/>
    <s v="Yes"/>
    <x v="4"/>
    <x v="2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x v="954"/>
    <s v="41k to 50k"/>
    <s v="111k to 130k"/>
    <s v="NULL"/>
    <x v="0"/>
    <s v="NULL"/>
    <s v="NULL"/>
    <n v="0"/>
    <n v="0"/>
    <s v="NULL"/>
    <s v="NULL"/>
  </r>
  <r>
    <x v="2788"/>
    <x v="0"/>
    <x v="1485"/>
    <x v="1"/>
    <x v="4"/>
    <s v="No"/>
    <s v="Depend on company"/>
    <s v="Yes"/>
    <s v="Yes"/>
    <x v="4"/>
    <x v="2"/>
    <s v="Employer who appreciates learning and enables that environment"/>
    <s v="Self Purchased"/>
    <x v="9"/>
    <s v="Manager who explains what is expected, sets a goal and helps achieve it"/>
    <s v="Team Work"/>
    <s v="Yes"/>
    <s v="Depend on company"/>
    <x v="954"/>
    <s v="41k to 50k"/>
    <s v="111k to 130k"/>
    <s v="NULL"/>
    <x v="0"/>
    <s v="NULL"/>
    <s v="NULL"/>
    <n v="0"/>
    <n v="0"/>
    <s v="NULL"/>
    <s v="NULL"/>
  </r>
  <r>
    <x v="2788"/>
    <x v="0"/>
    <x v="1485"/>
    <x v="1"/>
    <x v="4"/>
    <s v="No"/>
    <s v="Depend on company"/>
    <s v="Yes"/>
    <s v="Yes"/>
    <x v="4"/>
    <x v="2"/>
    <s v="Employer who appreciates learning and enables that environment"/>
    <s v="Self Purchased"/>
    <x v="7"/>
    <s v="Manager who explains what is expected, sets a goal and helps achieve it"/>
    <s v="Team Work"/>
    <s v="Yes"/>
    <s v="Depend on company"/>
    <x v="954"/>
    <s v="41k to 50k"/>
    <s v="111k to 130k"/>
    <s v="NULL"/>
    <x v="0"/>
    <s v="NULL"/>
    <s v="NULL"/>
    <n v="0"/>
    <n v="0"/>
    <s v="NULL"/>
    <s v="NULL"/>
  </r>
  <r>
    <x v="2788"/>
    <x v="0"/>
    <x v="1485"/>
    <x v="1"/>
    <x v="4"/>
    <s v="No"/>
    <s v="Depend on company"/>
    <s v="Yes"/>
    <s v="Yes"/>
    <x v="4"/>
    <x v="2"/>
    <s v="Employer who appreciates learning and enables that environment"/>
    <s v="Self Purchased"/>
    <x v="11"/>
    <s v="Manager who explains what is expected, sets a goal and helps achieve it"/>
    <s v="Team Work"/>
    <s v="Yes"/>
    <s v="Depend on company"/>
    <x v="954"/>
    <s v="41k to 50k"/>
    <s v="111k to 130k"/>
    <s v="NULL"/>
    <x v="0"/>
    <s v="NULL"/>
    <s v="NULL"/>
    <n v="0"/>
    <n v="0"/>
    <s v="NULL"/>
    <s v="NULL"/>
  </r>
  <r>
    <x v="2788"/>
    <x v="0"/>
    <x v="1485"/>
    <x v="1"/>
    <x v="4"/>
    <s v="No"/>
    <s v="Depend on company"/>
    <s v="Yes"/>
    <s v="Yes"/>
    <x v="4"/>
    <x v="2"/>
    <s v="Employer who appreciates learning and enables that environment"/>
    <s v="Self Purchased"/>
    <x v="8"/>
    <s v="Manager who explains what is expected, sets a goal and helps achieve it"/>
    <s v="Team Work"/>
    <s v="Yes"/>
    <s v="Depend on company"/>
    <x v="954"/>
    <s v="41k to 50k"/>
    <s v="111k to 130k"/>
    <s v="NULL"/>
    <x v="0"/>
    <s v="NULL"/>
    <s v="NULL"/>
    <n v="0"/>
    <n v="0"/>
    <s v="NULL"/>
    <s v="NULL"/>
  </r>
  <r>
    <x v="2788"/>
    <x v="0"/>
    <x v="1485"/>
    <x v="1"/>
    <x v="4"/>
    <s v="No"/>
    <s v="Depend on company"/>
    <s v="Yes"/>
    <s v="Yes"/>
    <x v="4"/>
    <x v="2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x v="954"/>
    <s v="41k to 50k"/>
    <s v="111k to 130k"/>
    <s v="NULL"/>
    <x v="0"/>
    <s v="NULL"/>
    <s v="NULL"/>
    <n v="0"/>
    <n v="0"/>
    <s v="NULL"/>
    <s v="NULL"/>
  </r>
  <r>
    <x v="2788"/>
    <x v="0"/>
    <x v="1485"/>
    <x v="1"/>
    <x v="4"/>
    <s v="No"/>
    <s v="Depend on company"/>
    <s v="Yes"/>
    <s v="Yes"/>
    <x v="4"/>
    <x v="2"/>
    <s v="Employer who appreciates learning and enables that environment"/>
    <s v="Self Purchased"/>
    <x v="13"/>
    <s v="Manager who explains what is expected, sets a goal and helps achieve it"/>
    <s v="Team Work"/>
    <s v="Yes"/>
    <s v="Depend on company"/>
    <x v="954"/>
    <s v="41k to 50k"/>
    <s v="111k to 130k"/>
    <s v="NULL"/>
    <x v="0"/>
    <s v="NULL"/>
    <s v="NULL"/>
    <n v="0"/>
    <n v="0"/>
    <s v="NULL"/>
    <s v="NULL"/>
  </r>
  <r>
    <x v="2788"/>
    <x v="0"/>
    <x v="1485"/>
    <x v="1"/>
    <x v="4"/>
    <s v="No"/>
    <s v="Depend on company"/>
    <s v="Yes"/>
    <s v="Yes"/>
    <x v="4"/>
    <x v="2"/>
    <s v="Employer who appreciates learning and enables that environment"/>
    <s v="Self Purchased"/>
    <x v="14"/>
    <s v="Manager who explains what is expected, sets a goal and helps achieve it"/>
    <s v="Team Work"/>
    <s v="Yes"/>
    <s v="Depend on company"/>
    <x v="954"/>
    <s v="41k to 50k"/>
    <s v="111k to 130k"/>
    <s v="NULL"/>
    <x v="0"/>
    <s v="NULL"/>
    <s v="NULL"/>
    <n v="0"/>
    <n v="0"/>
    <s v="NULL"/>
    <s v="NULL"/>
  </r>
  <r>
    <x v="2789"/>
    <x v="0"/>
    <x v="1486"/>
    <x v="1"/>
    <x v="1"/>
    <s v="No"/>
    <s v="Depend on company"/>
    <s v="No"/>
    <s v="No"/>
    <x v="0"/>
    <x v="2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955"/>
    <s v="26k to 30k"/>
    <s v="50k to 70k"/>
    <s v="NULL"/>
    <x v="0"/>
    <s v="NULL"/>
    <s v="NULL"/>
    <n v="0"/>
    <n v="0"/>
    <s v="NULL"/>
    <s v="NULL"/>
  </r>
  <r>
    <x v="2789"/>
    <x v="0"/>
    <x v="1486"/>
    <x v="1"/>
    <x v="1"/>
    <s v="No"/>
    <s v="Depend on company"/>
    <s v="No"/>
    <s v="No"/>
    <x v="0"/>
    <x v="2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955"/>
    <s v="26k to 30k"/>
    <s v="50k to 70k"/>
    <s v="NULL"/>
    <x v="0"/>
    <s v="NULL"/>
    <s v="NULL"/>
    <n v="0"/>
    <n v="0"/>
    <s v="NULL"/>
    <s v="NULL"/>
  </r>
  <r>
    <x v="2789"/>
    <x v="0"/>
    <x v="1486"/>
    <x v="1"/>
    <x v="1"/>
    <s v="No"/>
    <s v="Depend on company"/>
    <s v="No"/>
    <s v="No"/>
    <x v="0"/>
    <x v="2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955"/>
    <s v="26k to 30k"/>
    <s v="50k to 70k"/>
    <s v="NULL"/>
    <x v="0"/>
    <s v="NULL"/>
    <s v="NULL"/>
    <n v="0"/>
    <n v="0"/>
    <s v="NULL"/>
    <s v="NULL"/>
  </r>
  <r>
    <x v="2789"/>
    <x v="0"/>
    <x v="1486"/>
    <x v="1"/>
    <x v="1"/>
    <s v="No"/>
    <s v="Depend on company"/>
    <s v="No"/>
    <s v="No"/>
    <x v="0"/>
    <x v="2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x v="955"/>
    <s v="26k to 30k"/>
    <s v="50k to 70k"/>
    <s v="NULL"/>
    <x v="0"/>
    <s v="NULL"/>
    <s v="NULL"/>
    <n v="0"/>
    <n v="0"/>
    <s v="NULL"/>
    <s v="NULL"/>
  </r>
  <r>
    <x v="2789"/>
    <x v="0"/>
    <x v="1486"/>
    <x v="1"/>
    <x v="1"/>
    <s v="No"/>
    <s v="Depend on company"/>
    <s v="No"/>
    <s v="No"/>
    <x v="0"/>
    <x v="2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955"/>
    <s v="26k to 30k"/>
    <s v="50k to 70k"/>
    <s v="NULL"/>
    <x v="0"/>
    <s v="NULL"/>
    <s v="NULL"/>
    <n v="0"/>
    <n v="0"/>
    <s v="NULL"/>
    <s v="NULL"/>
  </r>
  <r>
    <x v="2789"/>
    <x v="0"/>
    <x v="1486"/>
    <x v="1"/>
    <x v="1"/>
    <s v="No"/>
    <s v="Depend on company"/>
    <s v="No"/>
    <s v="No"/>
    <x v="0"/>
    <x v="2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955"/>
    <s v="26k to 30k"/>
    <s v="50k to 70k"/>
    <s v="NULL"/>
    <x v="0"/>
    <s v="NULL"/>
    <s v="NULL"/>
    <n v="0"/>
    <n v="0"/>
    <s v="NULL"/>
    <s v="NULL"/>
  </r>
  <r>
    <x v="2789"/>
    <x v="0"/>
    <x v="1486"/>
    <x v="1"/>
    <x v="1"/>
    <s v="No"/>
    <s v="Depend on company"/>
    <s v="No"/>
    <s v="No"/>
    <x v="0"/>
    <x v="2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955"/>
    <s v="26k to 30k"/>
    <s v="50k to 70k"/>
    <s v="NULL"/>
    <x v="0"/>
    <s v="NULL"/>
    <s v="NULL"/>
    <n v="0"/>
    <n v="0"/>
    <s v="NULL"/>
    <s v="NULL"/>
  </r>
  <r>
    <x v="2789"/>
    <x v="0"/>
    <x v="1486"/>
    <x v="1"/>
    <x v="1"/>
    <s v="No"/>
    <s v="Depend on company"/>
    <s v="No"/>
    <s v="No"/>
    <x v="0"/>
    <x v="2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x v="955"/>
    <s v="26k to 30k"/>
    <s v="50k to 70k"/>
    <s v="NULL"/>
    <x v="0"/>
    <s v="NULL"/>
    <s v="NULL"/>
    <n v="0"/>
    <n v="0"/>
    <s v="NULL"/>
    <s v="NULL"/>
  </r>
  <r>
    <x v="2789"/>
    <x v="0"/>
    <x v="1486"/>
    <x v="1"/>
    <x v="1"/>
    <s v="No"/>
    <s v="Depend on company"/>
    <s v="No"/>
    <s v="No"/>
    <x v="0"/>
    <x v="2"/>
    <s v="Employer who appreciates learning and enables that environment"/>
    <s v="Manager"/>
    <x v="9"/>
    <s v="Manager who explains what is expected, sets a goal and helps achieve it"/>
    <s v="Team Work"/>
    <s v="Yes"/>
    <s v="Depend on company"/>
    <x v="955"/>
    <s v="26k to 30k"/>
    <s v="50k to 70k"/>
    <s v="NULL"/>
    <x v="0"/>
    <s v="NULL"/>
    <s v="NULL"/>
    <n v="0"/>
    <n v="0"/>
    <s v="NULL"/>
    <s v="NULL"/>
  </r>
  <r>
    <x v="2789"/>
    <x v="0"/>
    <x v="1486"/>
    <x v="1"/>
    <x v="1"/>
    <s v="No"/>
    <s v="Depend on company"/>
    <s v="No"/>
    <s v="No"/>
    <x v="0"/>
    <x v="2"/>
    <s v="Employer who appreciates learning and enables that environment"/>
    <s v="Manager"/>
    <x v="4"/>
    <s v="Manager who explains what is expected, sets a goal and helps achieve it"/>
    <s v="Team Work"/>
    <s v="Yes"/>
    <s v="Depend on company"/>
    <x v="955"/>
    <s v="26k to 30k"/>
    <s v="50k to 70k"/>
    <s v="NULL"/>
    <x v="0"/>
    <s v="NULL"/>
    <s v="NULL"/>
    <n v="0"/>
    <n v="0"/>
    <s v="NULL"/>
    <s v="NULL"/>
  </r>
  <r>
    <x v="2789"/>
    <x v="0"/>
    <x v="1486"/>
    <x v="1"/>
    <x v="1"/>
    <s v="No"/>
    <s v="Depend on company"/>
    <s v="No"/>
    <s v="No"/>
    <x v="0"/>
    <x v="2"/>
    <s v="Employer who appreciates learning and enables that environment"/>
    <s v="Manager"/>
    <x v="1"/>
    <s v="Manager who explains what is expected, sets a goal and helps achieve it"/>
    <s v="Team Work"/>
    <s v="Yes"/>
    <s v="Depend on company"/>
    <x v="955"/>
    <s v="26k to 30k"/>
    <s v="50k to 70k"/>
    <s v="NULL"/>
    <x v="0"/>
    <s v="NULL"/>
    <s v="NULL"/>
    <n v="0"/>
    <n v="0"/>
    <s v="NULL"/>
    <s v="NULL"/>
  </r>
  <r>
    <x v="2789"/>
    <x v="0"/>
    <x v="1486"/>
    <x v="1"/>
    <x v="1"/>
    <s v="No"/>
    <s v="Depend on company"/>
    <s v="No"/>
    <s v="No"/>
    <x v="0"/>
    <x v="2"/>
    <s v="Employer who appreciates learning and enables that environment"/>
    <s v="Manager"/>
    <x v="5"/>
    <s v="Manager who explains what is expected, sets a goal and helps achieve it"/>
    <s v="Team Work"/>
    <s v="Yes"/>
    <s v="Depend on company"/>
    <x v="955"/>
    <s v="26k to 30k"/>
    <s v="50k to 70k"/>
    <s v="NULL"/>
    <x v="0"/>
    <s v="NULL"/>
    <s v="NULL"/>
    <n v="0"/>
    <n v="0"/>
    <s v="NULL"/>
    <s v="NULL"/>
  </r>
  <r>
    <x v="2790"/>
    <x v="0"/>
    <x v="1268"/>
    <x v="0"/>
    <x v="4"/>
    <s v="Yes"/>
    <s v="Depend on company"/>
    <s v="No"/>
    <s v="No"/>
    <x v="3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956"/>
    <s v="21k to 25k"/>
    <s v="91k to 110k"/>
    <s v="NULL"/>
    <x v="0"/>
    <s v="NULL"/>
    <s v="NULL"/>
    <n v="0"/>
    <n v="0"/>
    <s v="NULL"/>
    <s v="NULL"/>
  </r>
  <r>
    <x v="2790"/>
    <x v="0"/>
    <x v="1268"/>
    <x v="0"/>
    <x v="4"/>
    <s v="Yes"/>
    <s v="Depend on company"/>
    <s v="No"/>
    <s v="No"/>
    <x v="3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No"/>
    <x v="956"/>
    <s v="21k to 25k"/>
    <s v="91k to 110k"/>
    <s v="NULL"/>
    <x v="0"/>
    <s v="NULL"/>
    <s v="NULL"/>
    <n v="0"/>
    <n v="0"/>
    <s v="NULL"/>
    <s v="NULL"/>
  </r>
  <r>
    <x v="2790"/>
    <x v="0"/>
    <x v="1268"/>
    <x v="0"/>
    <x v="4"/>
    <s v="Yes"/>
    <s v="Depend on company"/>
    <s v="No"/>
    <s v="No"/>
    <x v="3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956"/>
    <s v="21k to 25k"/>
    <s v="91k to 110k"/>
    <s v="NULL"/>
    <x v="0"/>
    <s v="NULL"/>
    <s v="NULL"/>
    <n v="0"/>
    <n v="0"/>
    <s v="NULL"/>
    <s v="NULL"/>
  </r>
  <r>
    <x v="2790"/>
    <x v="0"/>
    <x v="1268"/>
    <x v="0"/>
    <x v="4"/>
    <s v="Yes"/>
    <s v="Depend on company"/>
    <s v="No"/>
    <s v="No"/>
    <x v="3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x v="956"/>
    <s v="21k to 25k"/>
    <s v="91k to 110k"/>
    <s v="NULL"/>
    <x v="0"/>
    <s v="NULL"/>
    <s v="NULL"/>
    <n v="0"/>
    <n v="0"/>
    <s v="NULL"/>
    <s v="NULL"/>
  </r>
  <r>
    <x v="2790"/>
    <x v="0"/>
    <x v="1268"/>
    <x v="0"/>
    <x v="4"/>
    <s v="Yes"/>
    <s v="Depend on company"/>
    <s v="No"/>
    <s v="No"/>
    <x v="3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x v="956"/>
    <s v="21k to 25k"/>
    <s v="91k to 110k"/>
    <s v="NULL"/>
    <x v="0"/>
    <s v="NULL"/>
    <s v="NULL"/>
    <n v="0"/>
    <n v="0"/>
    <s v="NULL"/>
    <s v="NULL"/>
  </r>
  <r>
    <x v="2790"/>
    <x v="0"/>
    <x v="1268"/>
    <x v="0"/>
    <x v="4"/>
    <s v="Yes"/>
    <s v="Depend on company"/>
    <s v="No"/>
    <s v="No"/>
    <x v="3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956"/>
    <s v="21k to 25k"/>
    <s v="91k to 110k"/>
    <s v="NULL"/>
    <x v="0"/>
    <s v="NULL"/>
    <s v="NULL"/>
    <n v="0"/>
    <n v="0"/>
    <s v="NULL"/>
    <s v="NULL"/>
  </r>
  <r>
    <x v="2790"/>
    <x v="0"/>
    <x v="1268"/>
    <x v="0"/>
    <x v="4"/>
    <s v="Yes"/>
    <s v="Depend on company"/>
    <s v="No"/>
    <s v="No"/>
    <x v="3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x v="956"/>
    <s v="21k to 25k"/>
    <s v="91k to 110k"/>
    <s v="NULL"/>
    <x v="0"/>
    <s v="NULL"/>
    <s v="NULL"/>
    <n v="0"/>
    <n v="0"/>
    <s v="NULL"/>
    <s v="NULL"/>
  </r>
  <r>
    <x v="2790"/>
    <x v="0"/>
    <x v="1268"/>
    <x v="0"/>
    <x v="4"/>
    <s v="Yes"/>
    <s v="Depend on company"/>
    <s v="No"/>
    <s v="No"/>
    <x v="3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956"/>
    <s v="21k to 25k"/>
    <s v="91k to 110k"/>
    <s v="NULL"/>
    <x v="0"/>
    <s v="NULL"/>
    <s v="NULL"/>
    <n v="0"/>
    <n v="0"/>
    <s v="NULL"/>
    <s v="NULL"/>
  </r>
  <r>
    <x v="2790"/>
    <x v="0"/>
    <x v="1268"/>
    <x v="0"/>
    <x v="4"/>
    <s v="Yes"/>
    <s v="Depend on company"/>
    <s v="No"/>
    <s v="No"/>
    <x v="3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x v="956"/>
    <s v="21k to 25k"/>
    <s v="91k to 110k"/>
    <s v="NULL"/>
    <x v="0"/>
    <s v="NULL"/>
    <s v="NULL"/>
    <n v="0"/>
    <n v="0"/>
    <s v="NULL"/>
    <s v="NULL"/>
  </r>
  <r>
    <x v="2790"/>
    <x v="0"/>
    <x v="1268"/>
    <x v="0"/>
    <x v="4"/>
    <s v="Yes"/>
    <s v="Depend on company"/>
    <s v="No"/>
    <s v="No"/>
    <x v="3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x v="956"/>
    <s v="21k to 25k"/>
    <s v="91k to 110k"/>
    <s v="NULL"/>
    <x v="0"/>
    <s v="NULL"/>
    <s v="NULL"/>
    <n v="0"/>
    <n v="0"/>
    <s v="NULL"/>
    <s v="NULL"/>
  </r>
  <r>
    <x v="2790"/>
    <x v="0"/>
    <x v="1268"/>
    <x v="0"/>
    <x v="4"/>
    <s v="Yes"/>
    <s v="Depend on company"/>
    <s v="No"/>
    <s v="No"/>
    <x v="3"/>
    <x v="2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No"/>
    <x v="956"/>
    <s v="21k to 25k"/>
    <s v="91k to 110k"/>
    <s v="NULL"/>
    <x v="0"/>
    <s v="NULL"/>
    <s v="NULL"/>
    <n v="0"/>
    <n v="0"/>
    <s v="NULL"/>
    <s v="NULL"/>
  </r>
  <r>
    <x v="2790"/>
    <x v="0"/>
    <x v="1268"/>
    <x v="0"/>
    <x v="4"/>
    <s v="Yes"/>
    <s v="Depend on company"/>
    <s v="No"/>
    <s v="No"/>
    <x v="3"/>
    <x v="2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No"/>
    <x v="956"/>
    <s v="21k to 25k"/>
    <s v="91k to 110k"/>
    <s v="NULL"/>
    <x v="0"/>
    <s v="NULL"/>
    <s v="NULL"/>
    <n v="0"/>
    <n v="0"/>
    <s v="NULL"/>
    <s v="NULL"/>
  </r>
  <r>
    <x v="2790"/>
    <x v="0"/>
    <x v="1268"/>
    <x v="0"/>
    <x v="4"/>
    <s v="Yes"/>
    <s v="Depend on company"/>
    <s v="No"/>
    <s v="No"/>
    <x v="3"/>
    <x v="2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No"/>
    <x v="956"/>
    <s v="21k to 25k"/>
    <s v="91k to 110k"/>
    <s v="NULL"/>
    <x v="0"/>
    <s v="NULL"/>
    <s v="NULL"/>
    <n v="0"/>
    <n v="0"/>
    <s v="NULL"/>
    <s v="NULL"/>
  </r>
  <r>
    <x v="2790"/>
    <x v="0"/>
    <x v="1268"/>
    <x v="0"/>
    <x v="4"/>
    <s v="Yes"/>
    <s v="Depend on company"/>
    <s v="No"/>
    <s v="No"/>
    <x v="3"/>
    <x v="2"/>
    <s v="Employer who pushes your limits by enabling an learning environment, and rewards you at the end"/>
    <s v="Self Purchased"/>
    <x v="13"/>
    <s v="Manager who explains what is expected, sets a goal and helps achieve it"/>
    <s v="Team Work"/>
    <s v="Yes"/>
    <s v="No"/>
    <x v="956"/>
    <s v="21k to 25k"/>
    <s v="91k to 110k"/>
    <s v="NULL"/>
    <x v="0"/>
    <s v="NULL"/>
    <s v="NULL"/>
    <n v="0"/>
    <n v="0"/>
    <s v="NULL"/>
    <s v="NULL"/>
  </r>
  <r>
    <x v="2790"/>
    <x v="0"/>
    <x v="1268"/>
    <x v="0"/>
    <x v="4"/>
    <s v="Yes"/>
    <s v="Depend on company"/>
    <s v="No"/>
    <s v="No"/>
    <x v="3"/>
    <x v="2"/>
    <s v="Employer who pushes your limits by enabling an learning environment, and rewards you at the end"/>
    <s v="Self Purchased"/>
    <x v="14"/>
    <s v="Manager who explains what is expected, sets a goal and helps achieve it"/>
    <s v="Team Work"/>
    <s v="Yes"/>
    <s v="No"/>
    <x v="956"/>
    <s v="21k to 25k"/>
    <s v="91k to 110k"/>
    <s v="NULL"/>
    <x v="0"/>
    <s v="NULL"/>
    <s v="NULL"/>
    <n v="0"/>
    <n v="0"/>
    <s v="NULL"/>
    <s v="NULL"/>
  </r>
  <r>
    <x v="2791"/>
    <x v="7"/>
    <x v="1487"/>
    <x v="0"/>
    <x v="4"/>
    <s v="Yes"/>
    <s v="Yes"/>
    <s v="No"/>
    <s v="No"/>
    <x v="0"/>
    <x v="3"/>
    <s v="Employers who appreciates learning but doesn't enables an learning environment"/>
    <s v="Self Paced"/>
    <x v="9"/>
    <s v="Manager who sets targets"/>
    <s v="Team Work"/>
    <s v="No"/>
    <s v="Depend on company"/>
    <x v="957"/>
    <s v="11k to 15k"/>
    <s v="&gt;150k"/>
    <s v="NULL"/>
    <x v="0"/>
    <s v="NULL"/>
    <s v="NULL"/>
    <n v="0"/>
    <n v="0"/>
    <s v="NULL"/>
    <s v="NULL"/>
  </r>
  <r>
    <x v="2791"/>
    <x v="7"/>
    <x v="1487"/>
    <x v="0"/>
    <x v="4"/>
    <s v="Yes"/>
    <s v="Yes"/>
    <s v="No"/>
    <s v="No"/>
    <x v="0"/>
    <x v="3"/>
    <s v="Employers who appreciates learning but doesn't enables an learning environment"/>
    <s v="Self Paced"/>
    <x v="9"/>
    <s v="Manager who sets targets"/>
    <s v="Team Work"/>
    <s v="No"/>
    <s v="Depend on company"/>
    <x v="957"/>
    <s v="11k to 15k"/>
    <s v="&gt;150k"/>
    <s v="NULL"/>
    <x v="0"/>
    <s v="NULL"/>
    <s v="NULL"/>
    <n v="0"/>
    <n v="0"/>
    <s v="NULL"/>
    <s v="NULL"/>
  </r>
  <r>
    <x v="2791"/>
    <x v="7"/>
    <x v="1487"/>
    <x v="0"/>
    <x v="4"/>
    <s v="Yes"/>
    <s v="Yes"/>
    <s v="No"/>
    <s v="No"/>
    <x v="0"/>
    <x v="3"/>
    <s v="Employers who appreciates learning but doesn't enables an learning environment"/>
    <s v="Self Paced"/>
    <x v="7"/>
    <s v="Manager who sets targets"/>
    <s v="Team Work"/>
    <s v="No"/>
    <s v="Depend on company"/>
    <x v="957"/>
    <s v="11k to 15k"/>
    <s v="&gt;150k"/>
    <s v="NULL"/>
    <x v="0"/>
    <s v="NULL"/>
    <s v="NULL"/>
    <n v="0"/>
    <n v="0"/>
    <s v="NULL"/>
    <s v="NULL"/>
  </r>
  <r>
    <x v="2791"/>
    <x v="7"/>
    <x v="1487"/>
    <x v="0"/>
    <x v="4"/>
    <s v="Yes"/>
    <s v="Yes"/>
    <s v="No"/>
    <s v="No"/>
    <x v="0"/>
    <x v="3"/>
    <s v="Employers who appreciates learning but doesn't enables an learning environment"/>
    <s v="Self Paced"/>
    <x v="11"/>
    <s v="Manager who sets targets"/>
    <s v="Team Work"/>
    <s v="No"/>
    <s v="Depend on company"/>
    <x v="957"/>
    <s v="11k to 15k"/>
    <s v="&gt;150k"/>
    <s v="NULL"/>
    <x v="0"/>
    <s v="NULL"/>
    <s v="NULL"/>
    <n v="0"/>
    <n v="0"/>
    <s v="NULL"/>
    <s v="NULL"/>
  </r>
  <r>
    <x v="2791"/>
    <x v="7"/>
    <x v="1487"/>
    <x v="0"/>
    <x v="4"/>
    <s v="Yes"/>
    <s v="Yes"/>
    <s v="No"/>
    <s v="No"/>
    <x v="0"/>
    <x v="3"/>
    <s v="Employers who appreciates learning but doesn't enables an learning environment"/>
    <s v="Self Paced"/>
    <x v="8"/>
    <s v="Manager who sets targets"/>
    <s v="Team Work"/>
    <s v="No"/>
    <s v="Depend on company"/>
    <x v="957"/>
    <s v="11k to 15k"/>
    <s v="&gt;150k"/>
    <s v="NULL"/>
    <x v="0"/>
    <s v="NULL"/>
    <s v="NULL"/>
    <n v="0"/>
    <n v="0"/>
    <s v="NULL"/>
    <s v="NULL"/>
  </r>
  <r>
    <x v="2791"/>
    <x v="7"/>
    <x v="1487"/>
    <x v="0"/>
    <x v="4"/>
    <s v="Yes"/>
    <s v="Yes"/>
    <s v="No"/>
    <s v="No"/>
    <x v="0"/>
    <x v="3"/>
    <s v="Employers who appreciates learning but doesn't enables an learning environment"/>
    <s v="Self Paced"/>
    <x v="7"/>
    <s v="Manager who sets targets"/>
    <s v="Team Work"/>
    <s v="No"/>
    <s v="Depend on company"/>
    <x v="957"/>
    <s v="11k to 15k"/>
    <s v="&gt;150k"/>
    <s v="NULL"/>
    <x v="0"/>
    <s v="NULL"/>
    <s v="NULL"/>
    <n v="0"/>
    <n v="0"/>
    <s v="NULL"/>
    <s v="NULL"/>
  </r>
  <r>
    <x v="2791"/>
    <x v="7"/>
    <x v="1487"/>
    <x v="0"/>
    <x v="4"/>
    <s v="Yes"/>
    <s v="Yes"/>
    <s v="No"/>
    <s v="No"/>
    <x v="0"/>
    <x v="3"/>
    <s v="Employers who appreciates learning but doesn't enables an learning environment"/>
    <s v="Self Paced"/>
    <x v="11"/>
    <s v="Manager who sets targets"/>
    <s v="Team Work"/>
    <s v="No"/>
    <s v="Depend on company"/>
    <x v="957"/>
    <s v="11k to 15k"/>
    <s v="&gt;150k"/>
    <s v="NULL"/>
    <x v="0"/>
    <s v="NULL"/>
    <s v="NULL"/>
    <n v="0"/>
    <n v="0"/>
    <s v="NULL"/>
    <s v="NULL"/>
  </r>
  <r>
    <x v="2791"/>
    <x v="7"/>
    <x v="1487"/>
    <x v="0"/>
    <x v="4"/>
    <s v="Yes"/>
    <s v="Yes"/>
    <s v="No"/>
    <s v="No"/>
    <x v="0"/>
    <x v="3"/>
    <s v="Employers who appreciates learning but doesn't enables an learning environment"/>
    <s v="Self Paced"/>
    <x v="8"/>
    <s v="Manager who sets targets"/>
    <s v="Team Work"/>
    <s v="No"/>
    <s v="Depend on company"/>
    <x v="957"/>
    <s v="11k to 15k"/>
    <s v="&gt;150k"/>
    <s v="NULL"/>
    <x v="0"/>
    <s v="NULL"/>
    <s v="NULL"/>
    <n v="0"/>
    <n v="0"/>
    <s v="NULL"/>
    <s v="NULL"/>
  </r>
  <r>
    <x v="2791"/>
    <x v="7"/>
    <x v="1487"/>
    <x v="0"/>
    <x v="4"/>
    <s v="Yes"/>
    <s v="Yes"/>
    <s v="No"/>
    <s v="No"/>
    <x v="0"/>
    <x v="3"/>
    <s v="Employers who appreciates learning but doesn't enables an learning environment"/>
    <s v="Self Paced"/>
    <x v="0"/>
    <s v="Manager who sets targets"/>
    <s v="Team Work"/>
    <s v="No"/>
    <s v="Depend on company"/>
    <x v="957"/>
    <s v="11k to 15k"/>
    <s v="&gt;150k"/>
    <s v="NULL"/>
    <x v="0"/>
    <s v="NULL"/>
    <s v="NULL"/>
    <n v="0"/>
    <n v="0"/>
    <s v="NULL"/>
    <s v="NULL"/>
  </r>
  <r>
    <x v="2791"/>
    <x v="7"/>
    <x v="1487"/>
    <x v="0"/>
    <x v="4"/>
    <s v="Yes"/>
    <s v="Yes"/>
    <s v="No"/>
    <s v="No"/>
    <x v="0"/>
    <x v="3"/>
    <s v="Employers who appreciates learning but doesn't enables an learning environment"/>
    <s v="Self Paced"/>
    <x v="0"/>
    <s v="Manager who sets targets"/>
    <s v="Team Work"/>
    <s v="No"/>
    <s v="Depend on company"/>
    <x v="957"/>
    <s v="11k to 15k"/>
    <s v="&gt;150k"/>
    <s v="NULL"/>
    <x v="0"/>
    <s v="NULL"/>
    <s v="NULL"/>
    <n v="0"/>
    <n v="0"/>
    <s v="NULL"/>
    <s v="NULL"/>
  </r>
  <r>
    <x v="2791"/>
    <x v="7"/>
    <x v="1487"/>
    <x v="0"/>
    <x v="4"/>
    <s v="Yes"/>
    <s v="Yes"/>
    <s v="No"/>
    <s v="No"/>
    <x v="0"/>
    <x v="3"/>
    <s v="Employers who appreciates learning but doesn't enables an learning environment"/>
    <s v="Self Paced"/>
    <x v="15"/>
    <s v="Manager who sets targets"/>
    <s v="Team Work"/>
    <s v="No"/>
    <s v="Depend on company"/>
    <x v="957"/>
    <s v="11k to 15k"/>
    <s v="&gt;150k"/>
    <s v="NULL"/>
    <x v="0"/>
    <s v="NULL"/>
    <s v="NULL"/>
    <n v="0"/>
    <n v="0"/>
    <s v="NULL"/>
    <s v="NULL"/>
  </r>
  <r>
    <x v="2791"/>
    <x v="7"/>
    <x v="1487"/>
    <x v="0"/>
    <x v="4"/>
    <s v="Yes"/>
    <s v="Yes"/>
    <s v="No"/>
    <s v="No"/>
    <x v="0"/>
    <x v="3"/>
    <s v="Employers who appreciates learning but doesn't enables an learning environment"/>
    <s v="Self Paced"/>
    <x v="16"/>
    <s v="Manager who sets targets"/>
    <s v="Team Work"/>
    <s v="No"/>
    <s v="Depend on company"/>
    <x v="957"/>
    <s v="11k to 15k"/>
    <s v="&gt;150k"/>
    <s v="NULL"/>
    <x v="0"/>
    <s v="NULL"/>
    <s v="NULL"/>
    <n v="0"/>
    <n v="0"/>
    <s v="NULL"/>
    <s v="NULL"/>
  </r>
  <r>
    <x v="2791"/>
    <x v="7"/>
    <x v="1487"/>
    <x v="0"/>
    <x v="4"/>
    <s v="Yes"/>
    <s v="Yes"/>
    <s v="No"/>
    <s v="No"/>
    <x v="0"/>
    <x v="3"/>
    <s v="Employers who appreciates learning but doesn't enables an learning environment"/>
    <s v="Self Paced"/>
    <x v="17"/>
    <s v="Manager who sets targets"/>
    <s v="Team Work"/>
    <s v="No"/>
    <s v="Depend on company"/>
    <x v="957"/>
    <s v="11k to 15k"/>
    <s v="&gt;150k"/>
    <s v="NULL"/>
    <x v="0"/>
    <s v="NULL"/>
    <s v="NULL"/>
    <n v="0"/>
    <n v="0"/>
    <s v="NULL"/>
    <s v="NULL"/>
  </r>
  <r>
    <x v="2791"/>
    <x v="7"/>
    <x v="1487"/>
    <x v="0"/>
    <x v="4"/>
    <s v="Yes"/>
    <s v="Yes"/>
    <s v="No"/>
    <s v="No"/>
    <x v="0"/>
    <x v="3"/>
    <s v="Employers who appreciates learning but doesn't enables an learning environment"/>
    <s v="Self Paced"/>
    <x v="18"/>
    <s v="Manager who sets targets"/>
    <s v="Team Work"/>
    <s v="No"/>
    <s v="Depend on company"/>
    <x v="957"/>
    <s v="11k to 15k"/>
    <s v="&gt;150k"/>
    <s v="NULL"/>
    <x v="0"/>
    <s v="NULL"/>
    <s v="NULL"/>
    <n v="0"/>
    <n v="0"/>
    <s v="NULL"/>
    <s v="NULL"/>
  </r>
  <r>
    <x v="2791"/>
    <x v="7"/>
    <x v="1487"/>
    <x v="0"/>
    <x v="4"/>
    <s v="Yes"/>
    <s v="Yes"/>
    <s v="No"/>
    <s v="No"/>
    <x v="0"/>
    <x v="3"/>
    <s v="Employers who appreciates learning but doesn't enables an learning environment"/>
    <s v="Self Paced"/>
    <x v="15"/>
    <s v="Manager who sets targets"/>
    <s v="Team Work"/>
    <s v="No"/>
    <s v="Depend on company"/>
    <x v="957"/>
    <s v="11k to 15k"/>
    <s v="&gt;150k"/>
    <s v="NULL"/>
    <x v="0"/>
    <s v="NULL"/>
    <s v="NULL"/>
    <n v="0"/>
    <n v="0"/>
    <s v="NULL"/>
    <s v="NULL"/>
  </r>
  <r>
    <x v="2791"/>
    <x v="7"/>
    <x v="1487"/>
    <x v="0"/>
    <x v="4"/>
    <s v="Yes"/>
    <s v="Yes"/>
    <s v="No"/>
    <s v="No"/>
    <x v="0"/>
    <x v="3"/>
    <s v="Employers who appreciates learning but doesn't enables an learning environment"/>
    <s v="Self Paced"/>
    <x v="16"/>
    <s v="Manager who sets targets"/>
    <s v="Team Work"/>
    <s v="No"/>
    <s v="Depend on company"/>
    <x v="957"/>
    <s v="11k to 15k"/>
    <s v="&gt;150k"/>
    <s v="NULL"/>
    <x v="0"/>
    <s v="NULL"/>
    <s v="NULL"/>
    <n v="0"/>
    <n v="0"/>
    <s v="NULL"/>
    <s v="NULL"/>
  </r>
  <r>
    <x v="2791"/>
    <x v="7"/>
    <x v="1487"/>
    <x v="0"/>
    <x v="4"/>
    <s v="Yes"/>
    <s v="Yes"/>
    <s v="No"/>
    <s v="No"/>
    <x v="0"/>
    <x v="3"/>
    <s v="Employers who appreciates learning but doesn't enables an learning environment"/>
    <s v="Self Paced"/>
    <x v="17"/>
    <s v="Manager who sets targets"/>
    <s v="Team Work"/>
    <s v="No"/>
    <s v="Depend on company"/>
    <x v="957"/>
    <s v="11k to 15k"/>
    <s v="&gt;150k"/>
    <s v="NULL"/>
    <x v="0"/>
    <s v="NULL"/>
    <s v="NULL"/>
    <n v="0"/>
    <n v="0"/>
    <s v="NULL"/>
    <s v="NULL"/>
  </r>
  <r>
    <x v="2791"/>
    <x v="7"/>
    <x v="1487"/>
    <x v="0"/>
    <x v="4"/>
    <s v="Yes"/>
    <s v="Yes"/>
    <s v="No"/>
    <s v="No"/>
    <x v="0"/>
    <x v="3"/>
    <s v="Employers who appreciates learning but doesn't enables an learning environment"/>
    <s v="Self Paced"/>
    <x v="18"/>
    <s v="Manager who sets targets"/>
    <s v="Team Work"/>
    <s v="No"/>
    <s v="Depend on company"/>
    <x v="957"/>
    <s v="11k to 15k"/>
    <s v="&gt;150k"/>
    <s v="NULL"/>
    <x v="0"/>
    <s v="NULL"/>
    <s v="NULL"/>
    <n v="0"/>
    <n v="0"/>
    <s v="NULL"/>
    <s v="NULL"/>
  </r>
  <r>
    <x v="2791"/>
    <x v="7"/>
    <x v="1487"/>
    <x v="0"/>
    <x v="4"/>
    <s v="Yes"/>
    <s v="Yes"/>
    <s v="No"/>
    <s v="No"/>
    <x v="0"/>
    <x v="3"/>
    <s v="Employers who appreciates learning but doesn't enables an learning environment"/>
    <s v="Expert Learning Programs"/>
    <x v="9"/>
    <s v="Manager who sets targets"/>
    <s v="Team Work"/>
    <s v="No"/>
    <s v="Depend on company"/>
    <x v="957"/>
    <s v="11k to 15k"/>
    <s v="&gt;150k"/>
    <s v="NULL"/>
    <x v="0"/>
    <s v="NULL"/>
    <s v="NULL"/>
    <n v="0"/>
    <n v="0"/>
    <s v="NULL"/>
    <s v="NULL"/>
  </r>
  <r>
    <x v="2791"/>
    <x v="7"/>
    <x v="1487"/>
    <x v="0"/>
    <x v="4"/>
    <s v="Yes"/>
    <s v="Yes"/>
    <s v="No"/>
    <s v="No"/>
    <x v="0"/>
    <x v="3"/>
    <s v="Employers who appreciates learning but doesn't enables an learning environment"/>
    <s v="Expert Learning Programs"/>
    <x v="9"/>
    <s v="Manager who sets targets"/>
    <s v="Team Work"/>
    <s v="No"/>
    <s v="Depend on company"/>
    <x v="957"/>
    <s v="11k to 15k"/>
    <s v="&gt;150k"/>
    <s v="NULL"/>
    <x v="0"/>
    <s v="NULL"/>
    <s v="NULL"/>
    <n v="0"/>
    <n v="0"/>
    <s v="NULL"/>
    <s v="NULL"/>
  </r>
  <r>
    <x v="2791"/>
    <x v="7"/>
    <x v="1487"/>
    <x v="0"/>
    <x v="4"/>
    <s v="Yes"/>
    <s v="Yes"/>
    <s v="No"/>
    <s v="No"/>
    <x v="0"/>
    <x v="3"/>
    <s v="Employers who appreciates learning but doesn't enables an learning environment"/>
    <s v="Expert Learning Programs"/>
    <x v="7"/>
    <s v="Manager who sets targets"/>
    <s v="Team Work"/>
    <s v="No"/>
    <s v="Depend on company"/>
    <x v="957"/>
    <s v="11k to 15k"/>
    <s v="&gt;150k"/>
    <s v="NULL"/>
    <x v="0"/>
    <s v="NULL"/>
    <s v="NULL"/>
    <n v="0"/>
    <n v="0"/>
    <s v="NULL"/>
    <s v="NULL"/>
  </r>
  <r>
    <x v="2791"/>
    <x v="7"/>
    <x v="1487"/>
    <x v="0"/>
    <x v="4"/>
    <s v="Yes"/>
    <s v="Yes"/>
    <s v="No"/>
    <s v="No"/>
    <x v="0"/>
    <x v="3"/>
    <s v="Employers who appreciates learning but doesn't enables an learning environment"/>
    <s v="Expert Learning Programs"/>
    <x v="11"/>
    <s v="Manager who sets targets"/>
    <s v="Team Work"/>
    <s v="No"/>
    <s v="Depend on company"/>
    <x v="957"/>
    <s v="11k to 15k"/>
    <s v="&gt;150k"/>
    <s v="NULL"/>
    <x v="0"/>
    <s v="NULL"/>
    <s v="NULL"/>
    <n v="0"/>
    <n v="0"/>
    <s v="NULL"/>
    <s v="NULL"/>
  </r>
  <r>
    <x v="2791"/>
    <x v="7"/>
    <x v="1487"/>
    <x v="0"/>
    <x v="4"/>
    <s v="Yes"/>
    <s v="Yes"/>
    <s v="No"/>
    <s v="No"/>
    <x v="0"/>
    <x v="3"/>
    <s v="Employers who appreciates learning but doesn't enables an learning environment"/>
    <s v="Expert Learning Programs"/>
    <x v="8"/>
    <s v="Manager who sets targets"/>
    <s v="Team Work"/>
    <s v="No"/>
    <s v="Depend on company"/>
    <x v="957"/>
    <s v="11k to 15k"/>
    <s v="&gt;150k"/>
    <s v="NULL"/>
    <x v="0"/>
    <s v="NULL"/>
    <s v="NULL"/>
    <n v="0"/>
    <n v="0"/>
    <s v="NULL"/>
    <s v="NULL"/>
  </r>
  <r>
    <x v="2791"/>
    <x v="7"/>
    <x v="1487"/>
    <x v="0"/>
    <x v="4"/>
    <s v="Yes"/>
    <s v="Yes"/>
    <s v="No"/>
    <s v="No"/>
    <x v="0"/>
    <x v="3"/>
    <s v="Employers who appreciates learning but doesn't enables an learning environment"/>
    <s v="Expert Learning Programs"/>
    <x v="7"/>
    <s v="Manager who sets targets"/>
    <s v="Team Work"/>
    <s v="No"/>
    <s v="Depend on company"/>
    <x v="957"/>
    <s v="11k to 15k"/>
    <s v="&gt;150k"/>
    <s v="NULL"/>
    <x v="0"/>
    <s v="NULL"/>
    <s v="NULL"/>
    <n v="0"/>
    <n v="0"/>
    <s v="NULL"/>
    <s v="NULL"/>
  </r>
  <r>
    <x v="2791"/>
    <x v="7"/>
    <x v="1487"/>
    <x v="0"/>
    <x v="4"/>
    <s v="Yes"/>
    <s v="Yes"/>
    <s v="No"/>
    <s v="No"/>
    <x v="0"/>
    <x v="3"/>
    <s v="Employers who appreciates learning but doesn't enables an learning environment"/>
    <s v="Expert Learning Programs"/>
    <x v="11"/>
    <s v="Manager who sets targets"/>
    <s v="Team Work"/>
    <s v="No"/>
    <s v="Depend on company"/>
    <x v="957"/>
    <s v="11k to 15k"/>
    <s v="&gt;150k"/>
    <s v="NULL"/>
    <x v="0"/>
    <s v="NULL"/>
    <s v="NULL"/>
    <n v="0"/>
    <n v="0"/>
    <s v="NULL"/>
    <s v="NULL"/>
  </r>
  <r>
    <x v="2791"/>
    <x v="7"/>
    <x v="1487"/>
    <x v="0"/>
    <x v="4"/>
    <s v="Yes"/>
    <s v="Yes"/>
    <s v="No"/>
    <s v="No"/>
    <x v="0"/>
    <x v="3"/>
    <s v="Employers who appreciates learning but doesn't enables an learning environment"/>
    <s v="Expert Learning Programs"/>
    <x v="8"/>
    <s v="Manager who sets targets"/>
    <s v="Team Work"/>
    <s v="No"/>
    <s v="Depend on company"/>
    <x v="957"/>
    <s v="11k to 15k"/>
    <s v="&gt;150k"/>
    <s v="NULL"/>
    <x v="0"/>
    <s v="NULL"/>
    <s v="NULL"/>
    <n v="0"/>
    <n v="0"/>
    <s v="NULL"/>
    <s v="NULL"/>
  </r>
  <r>
    <x v="2791"/>
    <x v="7"/>
    <x v="1487"/>
    <x v="0"/>
    <x v="4"/>
    <s v="Yes"/>
    <s v="Yes"/>
    <s v="No"/>
    <s v="No"/>
    <x v="0"/>
    <x v="3"/>
    <s v="Employers who appreciates learning but doesn't enables an learning environment"/>
    <s v="Expert Learning Programs"/>
    <x v="0"/>
    <s v="Manager who sets targets"/>
    <s v="Team Work"/>
    <s v="No"/>
    <s v="Depend on company"/>
    <x v="957"/>
    <s v="11k to 15k"/>
    <s v="&gt;150k"/>
    <s v="NULL"/>
    <x v="0"/>
    <s v="NULL"/>
    <s v="NULL"/>
    <n v="0"/>
    <n v="0"/>
    <s v="NULL"/>
    <s v="NULL"/>
  </r>
  <r>
    <x v="2791"/>
    <x v="7"/>
    <x v="1487"/>
    <x v="0"/>
    <x v="4"/>
    <s v="Yes"/>
    <s v="Yes"/>
    <s v="No"/>
    <s v="No"/>
    <x v="0"/>
    <x v="3"/>
    <s v="Employers who appreciates learning but doesn't enables an learning environment"/>
    <s v="Expert Learning Programs"/>
    <x v="0"/>
    <s v="Manager who sets targets"/>
    <s v="Team Work"/>
    <s v="No"/>
    <s v="Depend on company"/>
    <x v="957"/>
    <s v="11k to 15k"/>
    <s v="&gt;150k"/>
    <s v="NULL"/>
    <x v="0"/>
    <s v="NULL"/>
    <s v="NULL"/>
    <n v="0"/>
    <n v="0"/>
    <s v="NULL"/>
    <s v="NULL"/>
  </r>
  <r>
    <x v="2791"/>
    <x v="7"/>
    <x v="1487"/>
    <x v="0"/>
    <x v="4"/>
    <s v="Yes"/>
    <s v="Yes"/>
    <s v="No"/>
    <s v="No"/>
    <x v="0"/>
    <x v="3"/>
    <s v="Employers who appreciates learning but doesn't enables an learning environment"/>
    <s v="Expert Learning Programs"/>
    <x v="15"/>
    <s v="Manager who sets targets"/>
    <s v="Team Work"/>
    <s v="No"/>
    <s v="Depend on company"/>
    <x v="957"/>
    <s v="11k to 15k"/>
    <s v="&gt;150k"/>
    <s v="NULL"/>
    <x v="0"/>
    <s v="NULL"/>
    <s v="NULL"/>
    <n v="0"/>
    <n v="0"/>
    <s v="NULL"/>
    <s v="NULL"/>
  </r>
  <r>
    <x v="2791"/>
    <x v="7"/>
    <x v="1487"/>
    <x v="0"/>
    <x v="4"/>
    <s v="Yes"/>
    <s v="Yes"/>
    <s v="No"/>
    <s v="No"/>
    <x v="0"/>
    <x v="3"/>
    <s v="Employers who appreciates learning but doesn't enables an learning environment"/>
    <s v="Expert Learning Programs"/>
    <x v="16"/>
    <s v="Manager who sets targets"/>
    <s v="Team Work"/>
    <s v="No"/>
    <s v="Depend on company"/>
    <x v="957"/>
    <s v="11k to 15k"/>
    <s v="&gt;150k"/>
    <s v="NULL"/>
    <x v="0"/>
    <s v="NULL"/>
    <s v="NULL"/>
    <n v="0"/>
    <n v="0"/>
    <s v="NULL"/>
    <s v="NULL"/>
  </r>
  <r>
    <x v="2791"/>
    <x v="7"/>
    <x v="1487"/>
    <x v="0"/>
    <x v="4"/>
    <s v="Yes"/>
    <s v="Yes"/>
    <s v="No"/>
    <s v="No"/>
    <x v="0"/>
    <x v="3"/>
    <s v="Employers who appreciates learning but doesn't enables an learning environment"/>
    <s v="Expert Learning Programs"/>
    <x v="17"/>
    <s v="Manager who sets targets"/>
    <s v="Team Work"/>
    <s v="No"/>
    <s v="Depend on company"/>
    <x v="957"/>
    <s v="11k to 15k"/>
    <s v="&gt;150k"/>
    <s v="NULL"/>
    <x v="0"/>
    <s v="NULL"/>
    <s v="NULL"/>
    <n v="0"/>
    <n v="0"/>
    <s v="NULL"/>
    <s v="NULL"/>
  </r>
  <r>
    <x v="2791"/>
    <x v="7"/>
    <x v="1487"/>
    <x v="0"/>
    <x v="4"/>
    <s v="Yes"/>
    <s v="Yes"/>
    <s v="No"/>
    <s v="No"/>
    <x v="0"/>
    <x v="3"/>
    <s v="Employers who appreciates learning but doesn't enables an learning environment"/>
    <s v="Expert Learning Programs"/>
    <x v="18"/>
    <s v="Manager who sets targets"/>
    <s v="Team Work"/>
    <s v="No"/>
    <s v="Depend on company"/>
    <x v="957"/>
    <s v="11k to 15k"/>
    <s v="&gt;150k"/>
    <s v="NULL"/>
    <x v="0"/>
    <s v="NULL"/>
    <s v="NULL"/>
    <n v="0"/>
    <n v="0"/>
    <s v="NULL"/>
    <s v="NULL"/>
  </r>
  <r>
    <x v="2791"/>
    <x v="7"/>
    <x v="1487"/>
    <x v="0"/>
    <x v="4"/>
    <s v="Yes"/>
    <s v="Yes"/>
    <s v="No"/>
    <s v="No"/>
    <x v="0"/>
    <x v="3"/>
    <s v="Employers who appreciates learning but doesn't enables an learning environment"/>
    <s v="Expert Learning Programs"/>
    <x v="15"/>
    <s v="Manager who sets targets"/>
    <s v="Team Work"/>
    <s v="No"/>
    <s v="Depend on company"/>
    <x v="957"/>
    <s v="11k to 15k"/>
    <s v="&gt;150k"/>
    <s v="NULL"/>
    <x v="0"/>
    <s v="NULL"/>
    <s v="NULL"/>
    <n v="0"/>
    <n v="0"/>
    <s v="NULL"/>
    <s v="NULL"/>
  </r>
  <r>
    <x v="2791"/>
    <x v="7"/>
    <x v="1487"/>
    <x v="0"/>
    <x v="4"/>
    <s v="Yes"/>
    <s v="Yes"/>
    <s v="No"/>
    <s v="No"/>
    <x v="0"/>
    <x v="3"/>
    <s v="Employers who appreciates learning but doesn't enables an learning environment"/>
    <s v="Expert Learning Programs"/>
    <x v="16"/>
    <s v="Manager who sets targets"/>
    <s v="Team Work"/>
    <s v="No"/>
    <s v="Depend on company"/>
    <x v="957"/>
    <s v="11k to 15k"/>
    <s v="&gt;150k"/>
    <s v="NULL"/>
    <x v="0"/>
    <s v="NULL"/>
    <s v="NULL"/>
    <n v="0"/>
    <n v="0"/>
    <s v="NULL"/>
    <s v="NULL"/>
  </r>
  <r>
    <x v="2791"/>
    <x v="7"/>
    <x v="1487"/>
    <x v="0"/>
    <x v="4"/>
    <s v="Yes"/>
    <s v="Yes"/>
    <s v="No"/>
    <s v="No"/>
    <x v="0"/>
    <x v="3"/>
    <s v="Employers who appreciates learning but doesn't enables an learning environment"/>
    <s v="Expert Learning Programs"/>
    <x v="17"/>
    <s v="Manager who sets targets"/>
    <s v="Team Work"/>
    <s v="No"/>
    <s v="Depend on company"/>
    <x v="957"/>
    <s v="11k to 15k"/>
    <s v="&gt;150k"/>
    <s v="NULL"/>
    <x v="0"/>
    <s v="NULL"/>
    <s v="NULL"/>
    <n v="0"/>
    <n v="0"/>
    <s v="NULL"/>
    <s v="NULL"/>
  </r>
  <r>
    <x v="2791"/>
    <x v="7"/>
    <x v="1487"/>
    <x v="0"/>
    <x v="4"/>
    <s v="Yes"/>
    <s v="Yes"/>
    <s v="No"/>
    <s v="No"/>
    <x v="0"/>
    <x v="3"/>
    <s v="Employers who appreciates learning but doesn't enables an learning environment"/>
    <s v="Expert Learning Programs"/>
    <x v="18"/>
    <s v="Manager who sets targets"/>
    <s v="Team Work"/>
    <s v="No"/>
    <s v="Depend on company"/>
    <x v="957"/>
    <s v="11k to 15k"/>
    <s v="&gt;150k"/>
    <s v="NULL"/>
    <x v="0"/>
    <s v="NULL"/>
    <s v="NULL"/>
    <n v="0"/>
    <n v="0"/>
    <s v="NULL"/>
    <s v="NULL"/>
  </r>
  <r>
    <x v="2791"/>
    <x v="7"/>
    <x v="1487"/>
    <x v="0"/>
    <x v="4"/>
    <s v="Yes"/>
    <s v="Yes"/>
    <s v="No"/>
    <s v="No"/>
    <x v="0"/>
    <x v="3"/>
    <s v="Employers who appreciates learning but doesn't enables an learning environment"/>
    <s v="Learning by observing others"/>
    <x v="9"/>
    <s v="Manager who sets targets"/>
    <s v="Team Work"/>
    <s v="No"/>
    <s v="Depend on company"/>
    <x v="957"/>
    <s v="11k to 15k"/>
    <s v="&gt;150k"/>
    <s v="NULL"/>
    <x v="0"/>
    <s v="NULL"/>
    <s v="NULL"/>
    <n v="0"/>
    <n v="0"/>
    <s v="NULL"/>
    <s v="NULL"/>
  </r>
  <r>
    <x v="2791"/>
    <x v="7"/>
    <x v="1487"/>
    <x v="0"/>
    <x v="4"/>
    <s v="Yes"/>
    <s v="Yes"/>
    <s v="No"/>
    <s v="No"/>
    <x v="0"/>
    <x v="3"/>
    <s v="Employers who appreciates learning but doesn't enables an learning environment"/>
    <s v="Learning by observing others"/>
    <x v="9"/>
    <s v="Manager who sets targets"/>
    <s v="Team Work"/>
    <s v="No"/>
    <s v="Depend on company"/>
    <x v="957"/>
    <s v="11k to 15k"/>
    <s v="&gt;150k"/>
    <s v="NULL"/>
    <x v="0"/>
    <s v="NULL"/>
    <s v="NULL"/>
    <n v="0"/>
    <n v="0"/>
    <s v="NULL"/>
    <s v="NULL"/>
  </r>
  <r>
    <x v="2791"/>
    <x v="7"/>
    <x v="1487"/>
    <x v="0"/>
    <x v="4"/>
    <s v="Yes"/>
    <s v="Yes"/>
    <s v="No"/>
    <s v="No"/>
    <x v="0"/>
    <x v="3"/>
    <s v="Employers who appreciates learning but doesn't enables an learning environment"/>
    <s v="Learning by observing others"/>
    <x v="7"/>
    <s v="Manager who sets targets"/>
    <s v="Team Work"/>
    <s v="No"/>
    <s v="Depend on company"/>
    <x v="957"/>
    <s v="11k to 15k"/>
    <s v="&gt;150k"/>
    <s v="NULL"/>
    <x v="0"/>
    <s v="NULL"/>
    <s v="NULL"/>
    <n v="0"/>
    <n v="0"/>
    <s v="NULL"/>
    <s v="NULL"/>
  </r>
  <r>
    <x v="2791"/>
    <x v="7"/>
    <x v="1487"/>
    <x v="0"/>
    <x v="4"/>
    <s v="Yes"/>
    <s v="Yes"/>
    <s v="No"/>
    <s v="No"/>
    <x v="0"/>
    <x v="3"/>
    <s v="Employers who appreciates learning but doesn't enables an learning environment"/>
    <s v="Learning by observing others"/>
    <x v="11"/>
    <s v="Manager who sets targets"/>
    <s v="Team Work"/>
    <s v="No"/>
    <s v="Depend on company"/>
    <x v="957"/>
    <s v="11k to 15k"/>
    <s v="&gt;150k"/>
    <s v="NULL"/>
    <x v="0"/>
    <s v="NULL"/>
    <s v="NULL"/>
    <n v="0"/>
    <n v="0"/>
    <s v="NULL"/>
    <s v="NULL"/>
  </r>
  <r>
    <x v="2791"/>
    <x v="7"/>
    <x v="1487"/>
    <x v="0"/>
    <x v="4"/>
    <s v="Yes"/>
    <s v="Yes"/>
    <s v="No"/>
    <s v="No"/>
    <x v="0"/>
    <x v="3"/>
    <s v="Employers who appreciates learning but doesn't enables an learning environment"/>
    <s v="Learning by observing others"/>
    <x v="8"/>
    <s v="Manager who sets targets"/>
    <s v="Team Work"/>
    <s v="No"/>
    <s v="Depend on company"/>
    <x v="957"/>
    <s v="11k to 15k"/>
    <s v="&gt;150k"/>
    <s v="NULL"/>
    <x v="0"/>
    <s v="NULL"/>
    <s v="NULL"/>
    <n v="0"/>
    <n v="0"/>
    <s v="NULL"/>
    <s v="NULL"/>
  </r>
  <r>
    <x v="2791"/>
    <x v="7"/>
    <x v="1487"/>
    <x v="0"/>
    <x v="4"/>
    <s v="Yes"/>
    <s v="Yes"/>
    <s v="No"/>
    <s v="No"/>
    <x v="0"/>
    <x v="3"/>
    <s v="Employers who appreciates learning but doesn't enables an learning environment"/>
    <s v="Learning by observing others"/>
    <x v="7"/>
    <s v="Manager who sets targets"/>
    <s v="Team Work"/>
    <s v="No"/>
    <s v="Depend on company"/>
    <x v="957"/>
    <s v="11k to 15k"/>
    <s v="&gt;150k"/>
    <s v="NULL"/>
    <x v="0"/>
    <s v="NULL"/>
    <s v="NULL"/>
    <n v="0"/>
    <n v="0"/>
    <s v="NULL"/>
    <s v="NULL"/>
  </r>
  <r>
    <x v="2791"/>
    <x v="7"/>
    <x v="1487"/>
    <x v="0"/>
    <x v="4"/>
    <s v="Yes"/>
    <s v="Yes"/>
    <s v="No"/>
    <s v="No"/>
    <x v="0"/>
    <x v="3"/>
    <s v="Employers who appreciates learning but doesn't enables an learning environment"/>
    <s v="Learning by observing others"/>
    <x v="11"/>
    <s v="Manager who sets targets"/>
    <s v="Team Work"/>
    <s v="No"/>
    <s v="Depend on company"/>
    <x v="957"/>
    <s v="11k to 15k"/>
    <s v="&gt;150k"/>
    <s v="NULL"/>
    <x v="0"/>
    <s v="NULL"/>
    <s v="NULL"/>
    <n v="0"/>
    <n v="0"/>
    <s v="NULL"/>
    <s v="NULL"/>
  </r>
  <r>
    <x v="2791"/>
    <x v="7"/>
    <x v="1487"/>
    <x v="0"/>
    <x v="4"/>
    <s v="Yes"/>
    <s v="Yes"/>
    <s v="No"/>
    <s v="No"/>
    <x v="0"/>
    <x v="3"/>
    <s v="Employers who appreciates learning but doesn't enables an learning environment"/>
    <s v="Learning by observing others"/>
    <x v="8"/>
    <s v="Manager who sets targets"/>
    <s v="Team Work"/>
    <s v="No"/>
    <s v="Depend on company"/>
    <x v="957"/>
    <s v="11k to 15k"/>
    <s v="&gt;150k"/>
    <s v="NULL"/>
    <x v="0"/>
    <s v="NULL"/>
    <s v="NULL"/>
    <n v="0"/>
    <n v="0"/>
    <s v="NULL"/>
    <s v="NULL"/>
  </r>
  <r>
    <x v="2791"/>
    <x v="7"/>
    <x v="1487"/>
    <x v="0"/>
    <x v="4"/>
    <s v="Yes"/>
    <s v="Yes"/>
    <s v="No"/>
    <s v="No"/>
    <x v="0"/>
    <x v="3"/>
    <s v="Employers who appreciates learning but doesn't enables an learning environment"/>
    <s v="Learning by observing others"/>
    <x v="0"/>
    <s v="Manager who sets targets"/>
    <s v="Team Work"/>
    <s v="No"/>
    <s v="Depend on company"/>
    <x v="957"/>
    <s v="11k to 15k"/>
    <s v="&gt;150k"/>
    <s v="NULL"/>
    <x v="0"/>
    <s v="NULL"/>
    <s v="NULL"/>
    <n v="0"/>
    <n v="0"/>
    <s v="NULL"/>
    <s v="NULL"/>
  </r>
  <r>
    <x v="2791"/>
    <x v="7"/>
    <x v="1487"/>
    <x v="0"/>
    <x v="4"/>
    <s v="Yes"/>
    <s v="Yes"/>
    <s v="No"/>
    <s v="No"/>
    <x v="0"/>
    <x v="3"/>
    <s v="Employers who appreciates learning but doesn't enables an learning environment"/>
    <s v="Learning by observing others"/>
    <x v="0"/>
    <s v="Manager who sets targets"/>
    <s v="Team Work"/>
    <s v="No"/>
    <s v="Depend on company"/>
    <x v="957"/>
    <s v="11k to 15k"/>
    <s v="&gt;150k"/>
    <s v="NULL"/>
    <x v="0"/>
    <s v="NULL"/>
    <s v="NULL"/>
    <n v="0"/>
    <n v="0"/>
    <s v="NULL"/>
    <s v="NULL"/>
  </r>
  <r>
    <x v="2791"/>
    <x v="7"/>
    <x v="1487"/>
    <x v="0"/>
    <x v="4"/>
    <s v="Yes"/>
    <s v="Yes"/>
    <s v="No"/>
    <s v="No"/>
    <x v="0"/>
    <x v="3"/>
    <s v="Employers who appreciates learning but doesn't enables an learning environment"/>
    <s v="Learning by observing others"/>
    <x v="15"/>
    <s v="Manager who sets targets"/>
    <s v="Team Work"/>
    <s v="No"/>
    <s v="Depend on company"/>
    <x v="957"/>
    <s v="11k to 15k"/>
    <s v="&gt;150k"/>
    <s v="NULL"/>
    <x v="0"/>
    <s v="NULL"/>
    <s v="NULL"/>
    <n v="0"/>
    <n v="0"/>
    <s v="NULL"/>
    <s v="NULL"/>
  </r>
  <r>
    <x v="2791"/>
    <x v="7"/>
    <x v="1487"/>
    <x v="0"/>
    <x v="4"/>
    <s v="Yes"/>
    <s v="Yes"/>
    <s v="No"/>
    <s v="No"/>
    <x v="0"/>
    <x v="3"/>
    <s v="Employers who appreciates learning but doesn't enables an learning environment"/>
    <s v="Learning by observing others"/>
    <x v="16"/>
    <s v="Manager who sets targets"/>
    <s v="Team Work"/>
    <s v="No"/>
    <s v="Depend on company"/>
    <x v="957"/>
    <s v="11k to 15k"/>
    <s v="&gt;150k"/>
    <s v="NULL"/>
    <x v="0"/>
    <s v="NULL"/>
    <s v="NULL"/>
    <n v="0"/>
    <n v="0"/>
    <s v="NULL"/>
    <s v="NULL"/>
  </r>
  <r>
    <x v="2791"/>
    <x v="7"/>
    <x v="1487"/>
    <x v="0"/>
    <x v="4"/>
    <s v="Yes"/>
    <s v="Yes"/>
    <s v="No"/>
    <s v="No"/>
    <x v="0"/>
    <x v="3"/>
    <s v="Employers who appreciates learning but doesn't enables an learning environment"/>
    <s v="Learning by observing others"/>
    <x v="17"/>
    <s v="Manager who sets targets"/>
    <s v="Team Work"/>
    <s v="No"/>
    <s v="Depend on company"/>
    <x v="957"/>
    <s v="11k to 15k"/>
    <s v="&gt;150k"/>
    <s v="NULL"/>
    <x v="0"/>
    <s v="NULL"/>
    <s v="NULL"/>
    <n v="0"/>
    <n v="0"/>
    <s v="NULL"/>
    <s v="NULL"/>
  </r>
  <r>
    <x v="2791"/>
    <x v="7"/>
    <x v="1487"/>
    <x v="0"/>
    <x v="4"/>
    <s v="Yes"/>
    <s v="Yes"/>
    <s v="No"/>
    <s v="No"/>
    <x v="0"/>
    <x v="3"/>
    <s v="Employers who appreciates learning but doesn't enables an learning environment"/>
    <s v="Learning by observing others"/>
    <x v="18"/>
    <s v="Manager who sets targets"/>
    <s v="Team Work"/>
    <s v="No"/>
    <s v="Depend on company"/>
    <x v="957"/>
    <s v="11k to 15k"/>
    <s v="&gt;150k"/>
    <s v="NULL"/>
    <x v="0"/>
    <s v="NULL"/>
    <s v="NULL"/>
    <n v="0"/>
    <n v="0"/>
    <s v="NULL"/>
    <s v="NULL"/>
  </r>
  <r>
    <x v="2791"/>
    <x v="7"/>
    <x v="1487"/>
    <x v="0"/>
    <x v="4"/>
    <s v="Yes"/>
    <s v="Yes"/>
    <s v="No"/>
    <s v="No"/>
    <x v="0"/>
    <x v="3"/>
    <s v="Employers who appreciates learning but doesn't enables an learning environment"/>
    <s v="Learning by observing others"/>
    <x v="15"/>
    <s v="Manager who sets targets"/>
    <s v="Team Work"/>
    <s v="No"/>
    <s v="Depend on company"/>
    <x v="957"/>
    <s v="11k to 15k"/>
    <s v="&gt;150k"/>
    <s v="NULL"/>
    <x v="0"/>
    <s v="NULL"/>
    <s v="NULL"/>
    <n v="0"/>
    <n v="0"/>
    <s v="NULL"/>
    <s v="NULL"/>
  </r>
  <r>
    <x v="2791"/>
    <x v="7"/>
    <x v="1487"/>
    <x v="0"/>
    <x v="4"/>
    <s v="Yes"/>
    <s v="Yes"/>
    <s v="No"/>
    <s v="No"/>
    <x v="0"/>
    <x v="3"/>
    <s v="Employers who appreciates learning but doesn't enables an learning environment"/>
    <s v="Learning by observing others"/>
    <x v="16"/>
    <s v="Manager who sets targets"/>
    <s v="Team Work"/>
    <s v="No"/>
    <s v="Depend on company"/>
    <x v="957"/>
    <s v="11k to 15k"/>
    <s v="&gt;150k"/>
    <s v="NULL"/>
    <x v="0"/>
    <s v="NULL"/>
    <s v="NULL"/>
    <n v="0"/>
    <n v="0"/>
    <s v="NULL"/>
    <s v="NULL"/>
  </r>
  <r>
    <x v="2791"/>
    <x v="7"/>
    <x v="1487"/>
    <x v="0"/>
    <x v="4"/>
    <s v="Yes"/>
    <s v="Yes"/>
    <s v="No"/>
    <s v="No"/>
    <x v="0"/>
    <x v="3"/>
    <s v="Employers who appreciates learning but doesn't enables an learning environment"/>
    <s v="Learning by observing others"/>
    <x v="17"/>
    <s v="Manager who sets targets"/>
    <s v="Team Work"/>
    <s v="No"/>
    <s v="Depend on company"/>
    <x v="957"/>
    <s v="11k to 15k"/>
    <s v="&gt;150k"/>
    <s v="NULL"/>
    <x v="0"/>
    <s v="NULL"/>
    <s v="NULL"/>
    <n v="0"/>
    <n v="0"/>
    <s v="NULL"/>
    <s v="NULL"/>
  </r>
  <r>
    <x v="2791"/>
    <x v="7"/>
    <x v="1487"/>
    <x v="0"/>
    <x v="4"/>
    <s v="Yes"/>
    <s v="Yes"/>
    <s v="No"/>
    <s v="No"/>
    <x v="0"/>
    <x v="3"/>
    <s v="Employers who appreciates learning but doesn't enables an learning environment"/>
    <s v="Learning by observing others"/>
    <x v="18"/>
    <s v="Manager who sets targets"/>
    <s v="Team Work"/>
    <s v="No"/>
    <s v="Depend on company"/>
    <x v="957"/>
    <s v="11k to 15k"/>
    <s v="&gt;150k"/>
    <s v="NULL"/>
    <x v="0"/>
    <s v="NULL"/>
    <s v="NULL"/>
    <n v="0"/>
    <n v="0"/>
    <s v="NULL"/>
    <s v="NULL"/>
  </r>
  <r>
    <x v="2792"/>
    <x v="3"/>
    <x v="1488"/>
    <x v="1"/>
    <x v="0"/>
    <s v="Yes"/>
    <s v="Yes"/>
    <s v="No"/>
    <s v="No"/>
    <x v="0"/>
    <x v="0"/>
    <s v="Employer who rewards learning and enables that environment"/>
    <s v="Self Paced"/>
    <x v="7"/>
    <s v="Manager who explains what is expected, sets a goal and helps achieve it"/>
    <s v="Team Work"/>
    <s v="No"/>
    <s v="Yes"/>
    <x v="958"/>
    <s v="41k to 50k"/>
    <s v="111k to 130k"/>
    <s v="NULL"/>
    <x v="0"/>
    <s v="NULL"/>
    <s v="NULL"/>
    <n v="0"/>
    <n v="0"/>
    <s v="NULL"/>
    <s v="NULL"/>
  </r>
  <r>
    <x v="2792"/>
    <x v="3"/>
    <x v="1488"/>
    <x v="1"/>
    <x v="0"/>
    <s v="Yes"/>
    <s v="Yes"/>
    <s v="No"/>
    <s v="No"/>
    <x v="0"/>
    <x v="0"/>
    <s v="Employer who rewards learning and enables that environment"/>
    <s v="Self Paced"/>
    <x v="11"/>
    <s v="Manager who explains what is expected, sets a goal and helps achieve it"/>
    <s v="Team Work"/>
    <s v="No"/>
    <s v="Yes"/>
    <x v="958"/>
    <s v="41k to 50k"/>
    <s v="111k to 130k"/>
    <s v="NULL"/>
    <x v="0"/>
    <s v="NULL"/>
    <s v="NULL"/>
    <n v="0"/>
    <n v="0"/>
    <s v="NULL"/>
    <s v="NULL"/>
  </r>
  <r>
    <x v="2792"/>
    <x v="3"/>
    <x v="1488"/>
    <x v="1"/>
    <x v="0"/>
    <s v="Yes"/>
    <s v="Yes"/>
    <s v="No"/>
    <s v="No"/>
    <x v="0"/>
    <x v="0"/>
    <s v="Employer who rewards learning and enables that environment"/>
    <s v="Self Paced"/>
    <x v="8"/>
    <s v="Manager who explains what is expected, sets a goal and helps achieve it"/>
    <s v="Team Work"/>
    <s v="No"/>
    <s v="Yes"/>
    <x v="958"/>
    <s v="41k to 50k"/>
    <s v="111k to 130k"/>
    <s v="NULL"/>
    <x v="0"/>
    <s v="NULL"/>
    <s v="NULL"/>
    <n v="0"/>
    <n v="0"/>
    <s v="NULL"/>
    <s v="NULL"/>
  </r>
  <r>
    <x v="2792"/>
    <x v="3"/>
    <x v="1488"/>
    <x v="1"/>
    <x v="0"/>
    <s v="Yes"/>
    <s v="Yes"/>
    <s v="No"/>
    <s v="No"/>
    <x v="0"/>
    <x v="0"/>
    <s v="Employer who rewards learning and enables that environment"/>
    <s v="Self Paced"/>
    <x v="0"/>
    <s v="Manager who explains what is expected, sets a goal and helps achieve it"/>
    <s v="Team Work"/>
    <s v="No"/>
    <s v="Yes"/>
    <x v="958"/>
    <s v="41k to 50k"/>
    <s v="111k to 130k"/>
    <s v="NULL"/>
    <x v="0"/>
    <s v="NULL"/>
    <s v="NULL"/>
    <n v="0"/>
    <n v="0"/>
    <s v="NULL"/>
    <s v="NULL"/>
  </r>
  <r>
    <x v="2792"/>
    <x v="3"/>
    <x v="1488"/>
    <x v="1"/>
    <x v="0"/>
    <s v="Yes"/>
    <s v="Yes"/>
    <s v="No"/>
    <s v="No"/>
    <x v="0"/>
    <x v="0"/>
    <s v="Employer who rewards learning and enables that environment"/>
    <s v="Self Paced"/>
    <x v="5"/>
    <s v="Manager who explains what is expected, sets a goal and helps achieve it"/>
    <s v="Team Work"/>
    <s v="No"/>
    <s v="Yes"/>
    <x v="958"/>
    <s v="41k to 50k"/>
    <s v="111k to 130k"/>
    <s v="NULL"/>
    <x v="0"/>
    <s v="NULL"/>
    <s v="NULL"/>
    <n v="0"/>
    <n v="0"/>
    <s v="NULL"/>
    <s v="NULL"/>
  </r>
  <r>
    <x v="2792"/>
    <x v="3"/>
    <x v="1488"/>
    <x v="1"/>
    <x v="0"/>
    <s v="Yes"/>
    <s v="Yes"/>
    <s v="No"/>
    <s v="No"/>
    <x v="0"/>
    <x v="0"/>
    <s v="Employer who rewards learning and enables that environment"/>
    <s v="Self Paced"/>
    <x v="13"/>
    <s v="Manager who explains what is expected, sets a goal and helps achieve it"/>
    <s v="Team Work"/>
    <s v="No"/>
    <s v="Yes"/>
    <x v="958"/>
    <s v="41k to 50k"/>
    <s v="111k to 130k"/>
    <s v="NULL"/>
    <x v="0"/>
    <s v="NULL"/>
    <s v="NULL"/>
    <n v="0"/>
    <n v="0"/>
    <s v="NULL"/>
    <s v="NULL"/>
  </r>
  <r>
    <x v="2792"/>
    <x v="3"/>
    <x v="1488"/>
    <x v="1"/>
    <x v="0"/>
    <s v="Yes"/>
    <s v="Yes"/>
    <s v="No"/>
    <s v="No"/>
    <x v="0"/>
    <x v="0"/>
    <s v="Employer who rewards learning and enables that environment"/>
    <s v="Self Paced"/>
    <x v="14"/>
    <s v="Manager who explains what is expected, sets a goal and helps achieve it"/>
    <s v="Team Work"/>
    <s v="No"/>
    <s v="Yes"/>
    <x v="958"/>
    <s v="41k to 50k"/>
    <s v="111k to 130k"/>
    <s v="NULL"/>
    <x v="0"/>
    <s v="NULL"/>
    <s v="NULL"/>
    <n v="0"/>
    <n v="0"/>
    <s v="NULL"/>
    <s v="NULL"/>
  </r>
  <r>
    <x v="2792"/>
    <x v="3"/>
    <x v="1488"/>
    <x v="1"/>
    <x v="0"/>
    <s v="Yes"/>
    <s v="Yes"/>
    <s v="No"/>
    <s v="No"/>
    <x v="0"/>
    <x v="0"/>
    <s v="Employer who rewards learning and enables that environment"/>
    <s v="Expert Learning Programs"/>
    <x v="7"/>
    <s v="Manager who explains what is expected, sets a goal and helps achieve it"/>
    <s v="Team Work"/>
    <s v="No"/>
    <s v="Yes"/>
    <x v="958"/>
    <s v="41k to 50k"/>
    <s v="111k to 130k"/>
    <s v="NULL"/>
    <x v="0"/>
    <s v="NULL"/>
    <s v="NULL"/>
    <n v="0"/>
    <n v="0"/>
    <s v="NULL"/>
    <s v="NULL"/>
  </r>
  <r>
    <x v="2792"/>
    <x v="3"/>
    <x v="1488"/>
    <x v="1"/>
    <x v="0"/>
    <s v="Yes"/>
    <s v="Yes"/>
    <s v="No"/>
    <s v="No"/>
    <x v="0"/>
    <x v="0"/>
    <s v="Employer who rewards learning and enables that environment"/>
    <s v="Expert Learning Programs"/>
    <x v="11"/>
    <s v="Manager who explains what is expected, sets a goal and helps achieve it"/>
    <s v="Team Work"/>
    <s v="No"/>
    <s v="Yes"/>
    <x v="958"/>
    <s v="41k to 50k"/>
    <s v="111k to 130k"/>
    <s v="NULL"/>
    <x v="0"/>
    <s v="NULL"/>
    <s v="NULL"/>
    <n v="0"/>
    <n v="0"/>
    <s v="NULL"/>
    <s v="NULL"/>
  </r>
  <r>
    <x v="2792"/>
    <x v="3"/>
    <x v="1488"/>
    <x v="1"/>
    <x v="0"/>
    <s v="Yes"/>
    <s v="Yes"/>
    <s v="No"/>
    <s v="No"/>
    <x v="0"/>
    <x v="0"/>
    <s v="Employer who rewards learning and enables that environment"/>
    <s v="Expert Learning Programs"/>
    <x v="8"/>
    <s v="Manager who explains what is expected, sets a goal and helps achieve it"/>
    <s v="Team Work"/>
    <s v="No"/>
    <s v="Yes"/>
    <x v="958"/>
    <s v="41k to 50k"/>
    <s v="111k to 130k"/>
    <s v="NULL"/>
    <x v="0"/>
    <s v="NULL"/>
    <s v="NULL"/>
    <n v="0"/>
    <n v="0"/>
    <s v="NULL"/>
    <s v="NULL"/>
  </r>
  <r>
    <x v="2792"/>
    <x v="3"/>
    <x v="1488"/>
    <x v="1"/>
    <x v="0"/>
    <s v="Yes"/>
    <s v="Yes"/>
    <s v="No"/>
    <s v="No"/>
    <x v="0"/>
    <x v="0"/>
    <s v="Employer who rewards learning and enables that environment"/>
    <s v="Expert Learning Programs"/>
    <x v="0"/>
    <s v="Manager who explains what is expected, sets a goal and helps achieve it"/>
    <s v="Team Work"/>
    <s v="No"/>
    <s v="Yes"/>
    <x v="958"/>
    <s v="41k to 50k"/>
    <s v="111k to 130k"/>
    <s v="NULL"/>
    <x v="0"/>
    <s v="NULL"/>
    <s v="NULL"/>
    <n v="0"/>
    <n v="0"/>
    <s v="NULL"/>
    <s v="NULL"/>
  </r>
  <r>
    <x v="2792"/>
    <x v="3"/>
    <x v="1488"/>
    <x v="1"/>
    <x v="0"/>
    <s v="Yes"/>
    <s v="Yes"/>
    <s v="No"/>
    <s v="No"/>
    <x v="0"/>
    <x v="0"/>
    <s v="Employer who rewards learning and enables that environment"/>
    <s v="Expert Learning Programs"/>
    <x v="5"/>
    <s v="Manager who explains what is expected, sets a goal and helps achieve it"/>
    <s v="Team Work"/>
    <s v="No"/>
    <s v="Yes"/>
    <x v="958"/>
    <s v="41k to 50k"/>
    <s v="111k to 130k"/>
    <s v="NULL"/>
    <x v="0"/>
    <s v="NULL"/>
    <s v="NULL"/>
    <n v="0"/>
    <n v="0"/>
    <s v="NULL"/>
    <s v="NULL"/>
  </r>
  <r>
    <x v="2792"/>
    <x v="3"/>
    <x v="1488"/>
    <x v="1"/>
    <x v="0"/>
    <s v="Yes"/>
    <s v="Yes"/>
    <s v="No"/>
    <s v="No"/>
    <x v="0"/>
    <x v="0"/>
    <s v="Employer who rewards learning and enables that environment"/>
    <s v="Expert Learning Programs"/>
    <x v="13"/>
    <s v="Manager who explains what is expected, sets a goal and helps achieve it"/>
    <s v="Team Work"/>
    <s v="No"/>
    <s v="Yes"/>
    <x v="958"/>
    <s v="41k to 50k"/>
    <s v="111k to 130k"/>
    <s v="NULL"/>
    <x v="0"/>
    <s v="NULL"/>
    <s v="NULL"/>
    <n v="0"/>
    <n v="0"/>
    <s v="NULL"/>
    <s v="NULL"/>
  </r>
  <r>
    <x v="2792"/>
    <x v="3"/>
    <x v="1488"/>
    <x v="1"/>
    <x v="0"/>
    <s v="Yes"/>
    <s v="Yes"/>
    <s v="No"/>
    <s v="No"/>
    <x v="0"/>
    <x v="0"/>
    <s v="Employer who rewards learning and enables that environment"/>
    <s v="Expert Learning Programs"/>
    <x v="14"/>
    <s v="Manager who explains what is expected, sets a goal and helps achieve it"/>
    <s v="Team Work"/>
    <s v="No"/>
    <s v="Yes"/>
    <x v="958"/>
    <s v="41k to 50k"/>
    <s v="111k to 130k"/>
    <s v="NULL"/>
    <x v="0"/>
    <s v="NULL"/>
    <s v="NULL"/>
    <n v="0"/>
    <n v="0"/>
    <s v="NULL"/>
    <s v="NULL"/>
  </r>
  <r>
    <x v="2792"/>
    <x v="3"/>
    <x v="1488"/>
    <x v="1"/>
    <x v="0"/>
    <s v="Yes"/>
    <s v="Yes"/>
    <s v="No"/>
    <s v="No"/>
    <x v="0"/>
    <x v="0"/>
    <s v="Employer who rewards learning and enables that environment"/>
    <s v="Manager"/>
    <x v="7"/>
    <s v="Manager who explains what is expected, sets a goal and helps achieve it"/>
    <s v="Team Work"/>
    <s v="No"/>
    <s v="Yes"/>
    <x v="958"/>
    <s v="41k to 50k"/>
    <s v="111k to 130k"/>
    <s v="NULL"/>
    <x v="0"/>
    <s v="NULL"/>
    <s v="NULL"/>
    <n v="0"/>
    <n v="0"/>
    <s v="NULL"/>
    <s v="NULL"/>
  </r>
  <r>
    <x v="2792"/>
    <x v="3"/>
    <x v="1488"/>
    <x v="1"/>
    <x v="0"/>
    <s v="Yes"/>
    <s v="Yes"/>
    <s v="No"/>
    <s v="No"/>
    <x v="0"/>
    <x v="0"/>
    <s v="Employer who rewards learning and enables that environment"/>
    <s v="Manager"/>
    <x v="11"/>
    <s v="Manager who explains what is expected, sets a goal and helps achieve it"/>
    <s v="Team Work"/>
    <s v="No"/>
    <s v="Yes"/>
    <x v="958"/>
    <s v="41k to 50k"/>
    <s v="111k to 130k"/>
    <s v="NULL"/>
    <x v="0"/>
    <s v="NULL"/>
    <s v="NULL"/>
    <n v="0"/>
    <n v="0"/>
    <s v="NULL"/>
    <s v="NULL"/>
  </r>
  <r>
    <x v="2792"/>
    <x v="3"/>
    <x v="1488"/>
    <x v="1"/>
    <x v="0"/>
    <s v="Yes"/>
    <s v="Yes"/>
    <s v="No"/>
    <s v="No"/>
    <x v="0"/>
    <x v="0"/>
    <s v="Employer who rewards learning and enables that environment"/>
    <s v="Manager"/>
    <x v="8"/>
    <s v="Manager who explains what is expected, sets a goal and helps achieve it"/>
    <s v="Team Work"/>
    <s v="No"/>
    <s v="Yes"/>
    <x v="958"/>
    <s v="41k to 50k"/>
    <s v="111k to 130k"/>
    <s v="NULL"/>
    <x v="0"/>
    <s v="NULL"/>
    <s v="NULL"/>
    <n v="0"/>
    <n v="0"/>
    <s v="NULL"/>
    <s v="NULL"/>
  </r>
  <r>
    <x v="2792"/>
    <x v="3"/>
    <x v="1488"/>
    <x v="1"/>
    <x v="0"/>
    <s v="Yes"/>
    <s v="Yes"/>
    <s v="No"/>
    <s v="No"/>
    <x v="0"/>
    <x v="0"/>
    <s v="Employer who rewards learning and enables that environment"/>
    <s v="Manager"/>
    <x v="0"/>
    <s v="Manager who explains what is expected, sets a goal and helps achieve it"/>
    <s v="Team Work"/>
    <s v="No"/>
    <s v="Yes"/>
    <x v="958"/>
    <s v="41k to 50k"/>
    <s v="111k to 130k"/>
    <s v="NULL"/>
    <x v="0"/>
    <s v="NULL"/>
    <s v="NULL"/>
    <n v="0"/>
    <n v="0"/>
    <s v="NULL"/>
    <s v="NULL"/>
  </r>
  <r>
    <x v="2792"/>
    <x v="3"/>
    <x v="1488"/>
    <x v="1"/>
    <x v="0"/>
    <s v="Yes"/>
    <s v="Yes"/>
    <s v="No"/>
    <s v="No"/>
    <x v="0"/>
    <x v="0"/>
    <s v="Employer who rewards learning and enables that environment"/>
    <s v="Manager"/>
    <x v="5"/>
    <s v="Manager who explains what is expected, sets a goal and helps achieve it"/>
    <s v="Team Work"/>
    <s v="No"/>
    <s v="Yes"/>
    <x v="958"/>
    <s v="41k to 50k"/>
    <s v="111k to 130k"/>
    <s v="NULL"/>
    <x v="0"/>
    <s v="NULL"/>
    <s v="NULL"/>
    <n v="0"/>
    <n v="0"/>
    <s v="NULL"/>
    <s v="NULL"/>
  </r>
  <r>
    <x v="2792"/>
    <x v="3"/>
    <x v="1488"/>
    <x v="1"/>
    <x v="0"/>
    <s v="Yes"/>
    <s v="Yes"/>
    <s v="No"/>
    <s v="No"/>
    <x v="0"/>
    <x v="0"/>
    <s v="Employer who rewards learning and enables that environment"/>
    <s v="Manager"/>
    <x v="13"/>
    <s v="Manager who explains what is expected, sets a goal and helps achieve it"/>
    <s v="Team Work"/>
    <s v="No"/>
    <s v="Yes"/>
    <x v="958"/>
    <s v="41k to 50k"/>
    <s v="111k to 130k"/>
    <s v="NULL"/>
    <x v="0"/>
    <s v="NULL"/>
    <s v="NULL"/>
    <n v="0"/>
    <n v="0"/>
    <s v="NULL"/>
    <s v="NULL"/>
  </r>
  <r>
    <x v="2792"/>
    <x v="3"/>
    <x v="1488"/>
    <x v="1"/>
    <x v="0"/>
    <s v="Yes"/>
    <s v="Yes"/>
    <s v="No"/>
    <s v="No"/>
    <x v="0"/>
    <x v="0"/>
    <s v="Employer who rewards learning and enables that environment"/>
    <s v="Manager"/>
    <x v="14"/>
    <s v="Manager who explains what is expected, sets a goal and helps achieve it"/>
    <s v="Team Work"/>
    <s v="No"/>
    <s v="Yes"/>
    <x v="958"/>
    <s v="41k to 50k"/>
    <s v="111k to 13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Self Paced"/>
    <x v="9"/>
    <s v="Manager who clearly describes needs"/>
    <s v="Work alone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Self Paced"/>
    <x v="9"/>
    <s v="Manager who clearly describes needs"/>
    <s v="Team Work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Self Paced"/>
    <x v="9"/>
    <s v="Manager who clearly describes needs"/>
    <s v="Team Work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Self Paced"/>
    <x v="9"/>
    <s v="Manager who clearly describes needs"/>
    <s v="Team Work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Self Paced"/>
    <x v="9"/>
    <s v="Manager who clearly describes needs"/>
    <s v="Team Work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Self Paced"/>
    <x v="7"/>
    <s v="Manager who clearly describes needs"/>
    <s v="Work alone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Self Paced"/>
    <x v="11"/>
    <s v="Manager who clearly describes needs"/>
    <s v="Work alone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Self Paced"/>
    <x v="8"/>
    <s v="Manager who clearly describes needs"/>
    <s v="Work alone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Self Paced"/>
    <x v="7"/>
    <s v="Manager who clearly describes needs"/>
    <s v="Team Work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Self Paced"/>
    <x v="11"/>
    <s v="Manager who clearly describes needs"/>
    <s v="Team Work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Self Paced"/>
    <x v="8"/>
    <s v="Manager who clearly describes needs"/>
    <s v="Team Work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Self Paced"/>
    <x v="7"/>
    <s v="Manager who clearly describes needs"/>
    <s v="Team Work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Self Paced"/>
    <x v="11"/>
    <s v="Manager who clearly describes needs"/>
    <s v="Team Work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Self Paced"/>
    <x v="8"/>
    <s v="Manager who clearly describes needs"/>
    <s v="Team Work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Self Paced"/>
    <x v="7"/>
    <s v="Manager who clearly describes needs"/>
    <s v="Team Work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Self Paced"/>
    <x v="11"/>
    <s v="Manager who clearly describes needs"/>
    <s v="Team Work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Self Paced"/>
    <x v="8"/>
    <s v="Manager who clearly describes needs"/>
    <s v="Team Work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Self Paced"/>
    <x v="7"/>
    <s v="Manager who clearly describes needs"/>
    <s v="Team Work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Self Paced"/>
    <x v="11"/>
    <s v="Manager who clearly describes needs"/>
    <s v="Team Work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Self Paced"/>
    <x v="8"/>
    <s v="Manager who clearly describes needs"/>
    <s v="Team Work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Self Paced"/>
    <x v="2"/>
    <s v="Manager who clearly describes needs"/>
    <s v="Work alone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Self Paced"/>
    <x v="2"/>
    <s v="Manager who clearly describes needs"/>
    <s v="Team Work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Self Paced"/>
    <x v="2"/>
    <s v="Manager who clearly describes needs"/>
    <s v="Team Work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Self Paced"/>
    <x v="2"/>
    <s v="Manager who clearly describes needs"/>
    <s v="Team Work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Self Paced"/>
    <x v="2"/>
    <s v="Manager who clearly describes needs"/>
    <s v="Team Work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Self Paced"/>
    <x v="13"/>
    <s v="Manager who clearly describes needs"/>
    <s v="Work alone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Self Paced"/>
    <x v="14"/>
    <s v="Manager who clearly describes needs"/>
    <s v="Work alone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Self Paced"/>
    <x v="13"/>
    <s v="Manager who clearly describes needs"/>
    <s v="Team Work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Self Paced"/>
    <x v="14"/>
    <s v="Manager who clearly describes needs"/>
    <s v="Team Work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Self Paced"/>
    <x v="13"/>
    <s v="Manager who clearly describes needs"/>
    <s v="Team Work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Self Paced"/>
    <x v="14"/>
    <s v="Manager who clearly describes needs"/>
    <s v="Team Work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Self Paced"/>
    <x v="13"/>
    <s v="Manager who clearly describes needs"/>
    <s v="Team Work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Self Paced"/>
    <x v="14"/>
    <s v="Manager who clearly describes needs"/>
    <s v="Team Work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Self Paced"/>
    <x v="13"/>
    <s v="Manager who clearly describes needs"/>
    <s v="Team Work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Self Paced"/>
    <x v="14"/>
    <s v="Manager who clearly describes needs"/>
    <s v="Team Work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Trial and error method"/>
    <x v="9"/>
    <s v="Manager who clearly describes needs"/>
    <s v="Work alone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Trial and error method"/>
    <x v="9"/>
    <s v="Manager who clearly describes needs"/>
    <s v="Team Work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Trial and error method"/>
    <x v="9"/>
    <s v="Manager who clearly describes needs"/>
    <s v="Team Work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Trial and error method"/>
    <x v="9"/>
    <s v="Manager who clearly describes needs"/>
    <s v="Team Work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Trial and error method"/>
    <x v="9"/>
    <s v="Manager who clearly describes needs"/>
    <s v="Team Work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Trial and error method"/>
    <x v="7"/>
    <s v="Manager who clearly describes needs"/>
    <s v="Work alone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Trial and error method"/>
    <x v="11"/>
    <s v="Manager who clearly describes needs"/>
    <s v="Work alone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Trial and error method"/>
    <x v="8"/>
    <s v="Manager who clearly describes needs"/>
    <s v="Work alone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Trial and error method"/>
    <x v="7"/>
    <s v="Manager who clearly describes needs"/>
    <s v="Team Work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Trial and error method"/>
    <x v="11"/>
    <s v="Manager who clearly describes needs"/>
    <s v="Team Work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Trial and error method"/>
    <x v="8"/>
    <s v="Manager who clearly describes needs"/>
    <s v="Team Work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Trial and error method"/>
    <x v="7"/>
    <s v="Manager who clearly describes needs"/>
    <s v="Team Work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Trial and error method"/>
    <x v="11"/>
    <s v="Manager who clearly describes needs"/>
    <s v="Team Work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Trial and error method"/>
    <x v="8"/>
    <s v="Manager who clearly describes needs"/>
    <s v="Team Work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Trial and error method"/>
    <x v="7"/>
    <s v="Manager who clearly describes needs"/>
    <s v="Team Work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Trial and error method"/>
    <x v="11"/>
    <s v="Manager who clearly describes needs"/>
    <s v="Team Work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Trial and error method"/>
    <x v="8"/>
    <s v="Manager who clearly describes needs"/>
    <s v="Team Work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Trial and error method"/>
    <x v="7"/>
    <s v="Manager who clearly describes needs"/>
    <s v="Team Work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Trial and error method"/>
    <x v="11"/>
    <s v="Manager who clearly describes needs"/>
    <s v="Team Work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Trial and error method"/>
    <x v="8"/>
    <s v="Manager who clearly describes needs"/>
    <s v="Team Work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Trial and error method"/>
    <x v="2"/>
    <s v="Manager who clearly describes needs"/>
    <s v="Work alone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Trial and error method"/>
    <x v="2"/>
    <s v="Manager who clearly describes needs"/>
    <s v="Team Work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Trial and error method"/>
    <x v="2"/>
    <s v="Manager who clearly describes needs"/>
    <s v="Team Work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Trial and error method"/>
    <x v="2"/>
    <s v="Manager who clearly describes needs"/>
    <s v="Team Work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Trial and error method"/>
    <x v="2"/>
    <s v="Manager who clearly describes needs"/>
    <s v="Team Work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Trial and error method"/>
    <x v="13"/>
    <s v="Manager who clearly describes needs"/>
    <s v="Work alone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Trial and error method"/>
    <x v="14"/>
    <s v="Manager who clearly describes needs"/>
    <s v="Work alone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Trial and error method"/>
    <x v="13"/>
    <s v="Manager who clearly describes needs"/>
    <s v="Team Work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Trial and error method"/>
    <x v="14"/>
    <s v="Manager who clearly describes needs"/>
    <s v="Team Work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Trial and error method"/>
    <x v="13"/>
    <s v="Manager who clearly describes needs"/>
    <s v="Team Work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Trial and error method"/>
    <x v="14"/>
    <s v="Manager who clearly describes needs"/>
    <s v="Team Work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Trial and error method"/>
    <x v="13"/>
    <s v="Manager who clearly describes needs"/>
    <s v="Team Work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Trial and error method"/>
    <x v="14"/>
    <s v="Manager who clearly describes needs"/>
    <s v="Team Work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Trial and error method"/>
    <x v="13"/>
    <s v="Manager who clearly describes needs"/>
    <s v="Team Work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Trial and error method"/>
    <x v="14"/>
    <s v="Manager who clearly describes needs"/>
    <s v="Team Work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Manager"/>
    <x v="9"/>
    <s v="Manager who clearly describes needs"/>
    <s v="Work alone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Manager"/>
    <x v="9"/>
    <s v="Manager who clearly describes needs"/>
    <s v="Team Work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Manager"/>
    <x v="9"/>
    <s v="Manager who clearly describes needs"/>
    <s v="Team Work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Manager"/>
    <x v="9"/>
    <s v="Manager who clearly describes needs"/>
    <s v="Team Work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Manager"/>
    <x v="9"/>
    <s v="Manager who clearly describes needs"/>
    <s v="Team Work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Manager"/>
    <x v="7"/>
    <s v="Manager who clearly describes needs"/>
    <s v="Work alone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Manager"/>
    <x v="11"/>
    <s v="Manager who clearly describes needs"/>
    <s v="Work alone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Manager"/>
    <x v="8"/>
    <s v="Manager who clearly describes needs"/>
    <s v="Work alone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Manager"/>
    <x v="7"/>
    <s v="Manager who clearly describes needs"/>
    <s v="Team Work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Manager"/>
    <x v="11"/>
    <s v="Manager who clearly describes needs"/>
    <s v="Team Work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Manager"/>
    <x v="8"/>
    <s v="Manager who clearly describes needs"/>
    <s v="Team Work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Manager"/>
    <x v="7"/>
    <s v="Manager who clearly describes needs"/>
    <s v="Team Work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Manager"/>
    <x v="11"/>
    <s v="Manager who clearly describes needs"/>
    <s v="Team Work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Manager"/>
    <x v="8"/>
    <s v="Manager who clearly describes needs"/>
    <s v="Team Work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Manager"/>
    <x v="7"/>
    <s v="Manager who clearly describes needs"/>
    <s v="Team Work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Manager"/>
    <x v="11"/>
    <s v="Manager who clearly describes needs"/>
    <s v="Team Work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Manager"/>
    <x v="8"/>
    <s v="Manager who clearly describes needs"/>
    <s v="Team Work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Manager"/>
    <x v="7"/>
    <s v="Manager who clearly describes needs"/>
    <s v="Team Work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Manager"/>
    <x v="11"/>
    <s v="Manager who clearly describes needs"/>
    <s v="Team Work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Manager"/>
    <x v="8"/>
    <s v="Manager who clearly describes needs"/>
    <s v="Team Work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Manager"/>
    <x v="2"/>
    <s v="Manager who clearly describes needs"/>
    <s v="Work alone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Manager"/>
    <x v="2"/>
    <s v="Manager who clearly describes needs"/>
    <s v="Team Work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Manager"/>
    <x v="2"/>
    <s v="Manager who clearly describes needs"/>
    <s v="Team Work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Manager"/>
    <x v="2"/>
    <s v="Manager who clearly describes needs"/>
    <s v="Team Work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Manager"/>
    <x v="2"/>
    <s v="Manager who clearly describes needs"/>
    <s v="Team Work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Manager"/>
    <x v="13"/>
    <s v="Manager who clearly describes needs"/>
    <s v="Work alone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Manager"/>
    <x v="14"/>
    <s v="Manager who clearly describes needs"/>
    <s v="Work alone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Manager"/>
    <x v="13"/>
    <s v="Manager who clearly describes needs"/>
    <s v="Team Work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Manager"/>
    <x v="14"/>
    <s v="Manager who clearly describes needs"/>
    <s v="Team Work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Manager"/>
    <x v="13"/>
    <s v="Manager who clearly describes needs"/>
    <s v="Team Work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Manager"/>
    <x v="14"/>
    <s v="Manager who clearly describes needs"/>
    <s v="Team Work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Manager"/>
    <x v="13"/>
    <s v="Manager who clearly describes needs"/>
    <s v="Team Work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Manager"/>
    <x v="14"/>
    <s v="Manager who clearly describes needs"/>
    <s v="Team Work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Manager"/>
    <x v="13"/>
    <s v="Manager who clearly describes needs"/>
    <s v="Team Work"/>
    <s v="Yes"/>
    <s v="Yes"/>
    <x v="959"/>
    <s v="&gt;50k"/>
    <s v="91k to 110k"/>
    <s v="NULL"/>
    <x v="0"/>
    <s v="NULL"/>
    <s v="NULL"/>
    <n v="0"/>
    <n v="0"/>
    <s v="NULL"/>
    <s v="NULL"/>
  </r>
  <r>
    <x v="2793"/>
    <x v="0"/>
    <x v="1489"/>
    <x v="0"/>
    <x v="4"/>
    <s v="Yes"/>
    <s v="Yes"/>
    <s v="No"/>
    <s v="No"/>
    <x v="1"/>
    <x v="2"/>
    <s v="Employer who pushes your limits by enabling an learning environment, and rewards you at the end"/>
    <s v="Manager"/>
    <x v="14"/>
    <s v="Manager who clearly describes needs"/>
    <s v="Team Work"/>
    <s v="Yes"/>
    <s v="Yes"/>
    <x v="959"/>
    <s v="&gt;50k"/>
    <s v="91k to 110k"/>
    <s v="NULL"/>
    <x v="0"/>
    <s v="NULL"/>
    <s v="NULL"/>
    <n v="0"/>
    <n v="0"/>
    <s v="NULL"/>
    <s v="NULL"/>
  </r>
  <r>
    <x v="2794"/>
    <x v="3"/>
    <x v="1488"/>
    <x v="0"/>
    <x v="1"/>
    <s v="Yes"/>
    <s v="Yes"/>
    <s v="No"/>
    <s v="Yes"/>
    <x v="6"/>
    <x v="2"/>
    <s v="Employer who pushes your limits by enabling an learning environment, and rewards you at the end"/>
    <s v="Self Paced"/>
    <x v="9"/>
    <s v="Manager who explains what is expected, sets a goal and helps achieve it"/>
    <s v="Work alone"/>
    <s v="No"/>
    <s v="Yes"/>
    <x v="960"/>
    <s v="&gt;50k"/>
    <s v="71k to 90k"/>
    <s v="NULL"/>
    <x v="0"/>
    <s v="NULL"/>
    <s v="NULL"/>
    <n v="0"/>
    <n v="0"/>
    <s v="NULL"/>
    <s v="NULL"/>
  </r>
  <r>
    <x v="2794"/>
    <x v="3"/>
    <x v="1488"/>
    <x v="0"/>
    <x v="1"/>
    <s v="Yes"/>
    <s v="Yes"/>
    <s v="No"/>
    <s v="Yes"/>
    <x v="6"/>
    <x v="2"/>
    <s v="Employer who pushes your limits by enabling an learning environment, and rewards you at the end"/>
    <s v="Self Paced"/>
    <x v="7"/>
    <s v="Manager who explains what is expected, sets a goal and helps achieve it"/>
    <s v="Work alone"/>
    <s v="No"/>
    <s v="Yes"/>
    <x v="960"/>
    <s v="&gt;50k"/>
    <s v="71k to 90k"/>
    <s v="NULL"/>
    <x v="0"/>
    <s v="NULL"/>
    <s v="NULL"/>
    <n v="0"/>
    <n v="0"/>
    <s v="NULL"/>
    <s v="NULL"/>
  </r>
  <r>
    <x v="2794"/>
    <x v="3"/>
    <x v="1488"/>
    <x v="0"/>
    <x v="1"/>
    <s v="Yes"/>
    <s v="Yes"/>
    <s v="No"/>
    <s v="Yes"/>
    <x v="6"/>
    <x v="2"/>
    <s v="Employer who pushes your limits by enabling an learning environment, and rewards you at the end"/>
    <s v="Self Paced"/>
    <x v="11"/>
    <s v="Manager who explains what is expected, sets a goal and helps achieve it"/>
    <s v="Work alone"/>
    <s v="No"/>
    <s v="Yes"/>
    <x v="960"/>
    <s v="&gt;50k"/>
    <s v="71k to 90k"/>
    <s v="NULL"/>
    <x v="0"/>
    <s v="NULL"/>
    <s v="NULL"/>
    <n v="0"/>
    <n v="0"/>
    <s v="NULL"/>
    <s v="NULL"/>
  </r>
  <r>
    <x v="2794"/>
    <x v="3"/>
    <x v="1488"/>
    <x v="0"/>
    <x v="1"/>
    <s v="Yes"/>
    <s v="Yes"/>
    <s v="No"/>
    <s v="Yes"/>
    <x v="6"/>
    <x v="2"/>
    <s v="Employer who pushes your limits by enabling an learning environment, and rewards you at the end"/>
    <s v="Self Paced"/>
    <x v="8"/>
    <s v="Manager who explains what is expected, sets a goal and helps achieve it"/>
    <s v="Work alone"/>
    <s v="No"/>
    <s v="Yes"/>
    <x v="960"/>
    <s v="&gt;50k"/>
    <s v="71k to 90k"/>
    <s v="NULL"/>
    <x v="0"/>
    <s v="NULL"/>
    <s v="NULL"/>
    <n v="0"/>
    <n v="0"/>
    <s v="NULL"/>
    <s v="NULL"/>
  </r>
  <r>
    <x v="2794"/>
    <x v="3"/>
    <x v="1488"/>
    <x v="0"/>
    <x v="1"/>
    <s v="Yes"/>
    <s v="Yes"/>
    <s v="No"/>
    <s v="Yes"/>
    <x v="6"/>
    <x v="2"/>
    <s v="Employer who pushes your limits by enabling an learning environment, and rewards you at the end"/>
    <s v="Self Paced"/>
    <x v="1"/>
    <s v="Manager who explains what is expected, sets a goal and helps achieve it"/>
    <s v="Work alone"/>
    <s v="No"/>
    <s v="Yes"/>
    <x v="960"/>
    <s v="&gt;50k"/>
    <s v="71k to 90k"/>
    <s v="NULL"/>
    <x v="0"/>
    <s v="NULL"/>
    <s v="NULL"/>
    <n v="0"/>
    <n v="0"/>
    <s v="NULL"/>
    <s v="NULL"/>
  </r>
  <r>
    <x v="2794"/>
    <x v="3"/>
    <x v="1488"/>
    <x v="0"/>
    <x v="1"/>
    <s v="Yes"/>
    <s v="Yes"/>
    <s v="No"/>
    <s v="Yes"/>
    <x v="6"/>
    <x v="2"/>
    <s v="Employer who pushes your limits by enabling an learning environment, and rewards you at the end"/>
    <s v="Self Paced"/>
    <x v="5"/>
    <s v="Manager who explains what is expected, sets a goal and helps achieve it"/>
    <s v="Work alone"/>
    <s v="No"/>
    <s v="Yes"/>
    <x v="960"/>
    <s v="&gt;50k"/>
    <s v="71k to 90k"/>
    <s v="NULL"/>
    <x v="0"/>
    <s v="NULL"/>
    <s v="NULL"/>
    <n v="0"/>
    <n v="0"/>
    <s v="NULL"/>
    <s v="NULL"/>
  </r>
  <r>
    <x v="2794"/>
    <x v="3"/>
    <x v="1488"/>
    <x v="0"/>
    <x v="1"/>
    <s v="Yes"/>
    <s v="Yes"/>
    <s v="No"/>
    <s v="Yes"/>
    <x v="6"/>
    <x v="2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No"/>
    <s v="Yes"/>
    <x v="960"/>
    <s v="&gt;50k"/>
    <s v="71k to 90k"/>
    <s v="NULL"/>
    <x v="0"/>
    <s v="NULL"/>
    <s v="NULL"/>
    <n v="0"/>
    <n v="0"/>
    <s v="NULL"/>
    <s v="NULL"/>
  </r>
  <r>
    <x v="2794"/>
    <x v="3"/>
    <x v="1488"/>
    <x v="0"/>
    <x v="1"/>
    <s v="Yes"/>
    <s v="Yes"/>
    <s v="No"/>
    <s v="Yes"/>
    <x v="6"/>
    <x v="2"/>
    <s v="Employer who pushes your limits by enabling an learning environment, and rewards you at the end"/>
    <s v="Expert Learning Programs"/>
    <x v="7"/>
    <s v="Manager who explains what is expected, sets a goal and helps achieve it"/>
    <s v="Work alone"/>
    <s v="No"/>
    <s v="Yes"/>
    <x v="960"/>
    <s v="&gt;50k"/>
    <s v="71k to 90k"/>
    <s v="NULL"/>
    <x v="0"/>
    <s v="NULL"/>
    <s v="NULL"/>
    <n v="0"/>
    <n v="0"/>
    <s v="NULL"/>
    <s v="NULL"/>
  </r>
  <r>
    <x v="2794"/>
    <x v="3"/>
    <x v="1488"/>
    <x v="0"/>
    <x v="1"/>
    <s v="Yes"/>
    <s v="Yes"/>
    <s v="No"/>
    <s v="Yes"/>
    <x v="6"/>
    <x v="2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No"/>
    <s v="Yes"/>
    <x v="960"/>
    <s v="&gt;50k"/>
    <s v="71k to 90k"/>
    <s v="NULL"/>
    <x v="0"/>
    <s v="NULL"/>
    <s v="NULL"/>
    <n v="0"/>
    <n v="0"/>
    <s v="NULL"/>
    <s v="NULL"/>
  </r>
  <r>
    <x v="2794"/>
    <x v="3"/>
    <x v="1488"/>
    <x v="0"/>
    <x v="1"/>
    <s v="Yes"/>
    <s v="Yes"/>
    <s v="No"/>
    <s v="Yes"/>
    <x v="6"/>
    <x v="2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No"/>
    <s v="Yes"/>
    <x v="960"/>
    <s v="&gt;50k"/>
    <s v="71k to 90k"/>
    <s v="NULL"/>
    <x v="0"/>
    <s v="NULL"/>
    <s v="NULL"/>
    <n v="0"/>
    <n v="0"/>
    <s v="NULL"/>
    <s v="NULL"/>
  </r>
  <r>
    <x v="2794"/>
    <x v="3"/>
    <x v="1488"/>
    <x v="0"/>
    <x v="1"/>
    <s v="Yes"/>
    <s v="Yes"/>
    <s v="No"/>
    <s v="Yes"/>
    <x v="6"/>
    <x v="2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No"/>
    <s v="Yes"/>
    <x v="960"/>
    <s v="&gt;50k"/>
    <s v="71k to 90k"/>
    <s v="NULL"/>
    <x v="0"/>
    <s v="NULL"/>
    <s v="NULL"/>
    <n v="0"/>
    <n v="0"/>
    <s v="NULL"/>
    <s v="NULL"/>
  </r>
  <r>
    <x v="2794"/>
    <x v="3"/>
    <x v="1488"/>
    <x v="0"/>
    <x v="1"/>
    <s v="Yes"/>
    <s v="Yes"/>
    <s v="No"/>
    <s v="Yes"/>
    <x v="6"/>
    <x v="2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No"/>
    <s v="Yes"/>
    <x v="960"/>
    <s v="&gt;50k"/>
    <s v="71k to 90k"/>
    <s v="NULL"/>
    <x v="0"/>
    <s v="NULL"/>
    <s v="NULL"/>
    <n v="0"/>
    <n v="0"/>
    <s v="NULL"/>
    <s v="NULL"/>
  </r>
  <r>
    <x v="2794"/>
    <x v="3"/>
    <x v="1488"/>
    <x v="0"/>
    <x v="1"/>
    <s v="Yes"/>
    <s v="Yes"/>
    <s v="No"/>
    <s v="Yes"/>
    <x v="6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No"/>
    <s v="Yes"/>
    <x v="960"/>
    <s v="&gt;50k"/>
    <s v="71k to 90k"/>
    <s v="NULL"/>
    <x v="0"/>
    <s v="NULL"/>
    <s v="NULL"/>
    <n v="0"/>
    <n v="0"/>
    <s v="NULL"/>
    <s v="NULL"/>
  </r>
  <r>
    <x v="2794"/>
    <x v="3"/>
    <x v="1488"/>
    <x v="0"/>
    <x v="1"/>
    <s v="Yes"/>
    <s v="Yes"/>
    <s v="No"/>
    <s v="Yes"/>
    <x v="6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Work alone"/>
    <s v="No"/>
    <s v="Yes"/>
    <x v="960"/>
    <s v="&gt;50k"/>
    <s v="71k to 90k"/>
    <s v="NULL"/>
    <x v="0"/>
    <s v="NULL"/>
    <s v="NULL"/>
    <n v="0"/>
    <n v="0"/>
    <s v="NULL"/>
    <s v="NULL"/>
  </r>
  <r>
    <x v="2794"/>
    <x v="3"/>
    <x v="1488"/>
    <x v="0"/>
    <x v="1"/>
    <s v="Yes"/>
    <s v="Yes"/>
    <s v="No"/>
    <s v="Yes"/>
    <x v="6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No"/>
    <s v="Yes"/>
    <x v="960"/>
    <s v="&gt;50k"/>
    <s v="71k to 90k"/>
    <s v="NULL"/>
    <x v="0"/>
    <s v="NULL"/>
    <s v="NULL"/>
    <n v="0"/>
    <n v="0"/>
    <s v="NULL"/>
    <s v="NULL"/>
  </r>
  <r>
    <x v="2794"/>
    <x v="3"/>
    <x v="1488"/>
    <x v="0"/>
    <x v="1"/>
    <s v="Yes"/>
    <s v="Yes"/>
    <s v="No"/>
    <s v="Yes"/>
    <x v="6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No"/>
    <s v="Yes"/>
    <x v="960"/>
    <s v="&gt;50k"/>
    <s v="71k to 90k"/>
    <s v="NULL"/>
    <x v="0"/>
    <s v="NULL"/>
    <s v="NULL"/>
    <n v="0"/>
    <n v="0"/>
    <s v="NULL"/>
    <s v="NULL"/>
  </r>
  <r>
    <x v="2794"/>
    <x v="3"/>
    <x v="1488"/>
    <x v="0"/>
    <x v="1"/>
    <s v="Yes"/>
    <s v="Yes"/>
    <s v="No"/>
    <s v="Yes"/>
    <x v="6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No"/>
    <s v="Yes"/>
    <x v="960"/>
    <s v="&gt;50k"/>
    <s v="71k to 90k"/>
    <s v="NULL"/>
    <x v="0"/>
    <s v="NULL"/>
    <s v="NULL"/>
    <n v="0"/>
    <n v="0"/>
    <s v="NULL"/>
    <s v="NULL"/>
  </r>
  <r>
    <x v="2794"/>
    <x v="3"/>
    <x v="1488"/>
    <x v="0"/>
    <x v="1"/>
    <s v="Yes"/>
    <s v="Yes"/>
    <s v="No"/>
    <s v="Yes"/>
    <x v="6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No"/>
    <s v="Yes"/>
    <x v="960"/>
    <s v="&gt;50k"/>
    <s v="71k to 90k"/>
    <s v="NULL"/>
    <x v="0"/>
    <s v="NULL"/>
    <s v="NULL"/>
    <n v="0"/>
    <n v="0"/>
    <s v="NULL"/>
    <s v="NULL"/>
  </r>
  <r>
    <x v="2795"/>
    <x v="0"/>
    <x v="1490"/>
    <x v="0"/>
    <x v="0"/>
    <s v="No"/>
    <s v="Yes"/>
    <s v="No"/>
    <s v="No"/>
    <x v="3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961"/>
    <s v="26k to 30k"/>
    <s v="71k to 90k"/>
    <s v="NULL"/>
    <x v="0"/>
    <s v="NULL"/>
    <s v="NULL"/>
    <n v="0"/>
    <n v="0"/>
    <s v="NULL"/>
    <s v="NULL"/>
  </r>
  <r>
    <x v="2795"/>
    <x v="0"/>
    <x v="1490"/>
    <x v="0"/>
    <x v="0"/>
    <s v="No"/>
    <s v="Yes"/>
    <s v="No"/>
    <s v="No"/>
    <x v="3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961"/>
    <s v="26k to 30k"/>
    <s v="71k to 90k"/>
    <s v="NULL"/>
    <x v="0"/>
    <s v="NULL"/>
    <s v="NULL"/>
    <n v="0"/>
    <n v="0"/>
    <s v="NULL"/>
    <s v="NULL"/>
  </r>
  <r>
    <x v="2795"/>
    <x v="0"/>
    <x v="1490"/>
    <x v="0"/>
    <x v="0"/>
    <s v="No"/>
    <s v="Yes"/>
    <s v="No"/>
    <s v="No"/>
    <x v="3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961"/>
    <s v="26k to 30k"/>
    <s v="71k to 90k"/>
    <s v="NULL"/>
    <x v="0"/>
    <s v="NULL"/>
    <s v="NULL"/>
    <n v="0"/>
    <n v="0"/>
    <s v="NULL"/>
    <s v="NULL"/>
  </r>
  <r>
    <x v="2795"/>
    <x v="0"/>
    <x v="1490"/>
    <x v="0"/>
    <x v="0"/>
    <s v="No"/>
    <s v="Yes"/>
    <s v="No"/>
    <s v="No"/>
    <x v="3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961"/>
    <s v="26k to 30k"/>
    <s v="71k to 90k"/>
    <s v="NULL"/>
    <x v="0"/>
    <s v="NULL"/>
    <s v="NULL"/>
    <n v="0"/>
    <n v="0"/>
    <s v="NULL"/>
    <s v="NULL"/>
  </r>
  <r>
    <x v="2795"/>
    <x v="0"/>
    <x v="1490"/>
    <x v="0"/>
    <x v="0"/>
    <s v="No"/>
    <s v="Yes"/>
    <s v="No"/>
    <s v="No"/>
    <x v="3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961"/>
    <s v="26k to 30k"/>
    <s v="71k to 90k"/>
    <s v="NULL"/>
    <x v="0"/>
    <s v="NULL"/>
    <s v="NULL"/>
    <n v="0"/>
    <n v="0"/>
    <s v="NULL"/>
    <s v="NULL"/>
  </r>
  <r>
    <x v="2795"/>
    <x v="0"/>
    <x v="1490"/>
    <x v="0"/>
    <x v="0"/>
    <s v="No"/>
    <s v="Yes"/>
    <s v="No"/>
    <s v="No"/>
    <x v="3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961"/>
    <s v="26k to 30k"/>
    <s v="71k to 90k"/>
    <s v="NULL"/>
    <x v="0"/>
    <s v="NULL"/>
    <s v="NULL"/>
    <n v="0"/>
    <n v="0"/>
    <s v="NULL"/>
    <s v="NULL"/>
  </r>
  <r>
    <x v="2795"/>
    <x v="0"/>
    <x v="1490"/>
    <x v="0"/>
    <x v="0"/>
    <s v="No"/>
    <s v="Yes"/>
    <s v="No"/>
    <s v="No"/>
    <x v="3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961"/>
    <s v="26k to 30k"/>
    <s v="71k to 90k"/>
    <s v="NULL"/>
    <x v="0"/>
    <s v="NULL"/>
    <s v="NULL"/>
    <n v="0"/>
    <n v="0"/>
    <s v="NULL"/>
    <s v="NULL"/>
  </r>
  <r>
    <x v="2795"/>
    <x v="0"/>
    <x v="1490"/>
    <x v="0"/>
    <x v="0"/>
    <s v="No"/>
    <s v="Yes"/>
    <s v="No"/>
    <s v="No"/>
    <x v="3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961"/>
    <s v="26k to 30k"/>
    <s v="71k to 90k"/>
    <s v="NULL"/>
    <x v="0"/>
    <s v="NULL"/>
    <s v="NULL"/>
    <n v="0"/>
    <n v="0"/>
    <s v="NULL"/>
    <s v="NULL"/>
  </r>
  <r>
    <x v="2795"/>
    <x v="0"/>
    <x v="1490"/>
    <x v="0"/>
    <x v="0"/>
    <s v="No"/>
    <s v="Yes"/>
    <s v="No"/>
    <s v="No"/>
    <x v="3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961"/>
    <s v="26k to 30k"/>
    <s v="71k to 90k"/>
    <s v="NULL"/>
    <x v="0"/>
    <s v="NULL"/>
    <s v="NULL"/>
    <n v="0"/>
    <n v="0"/>
    <s v="NULL"/>
    <s v="NULL"/>
  </r>
  <r>
    <x v="2795"/>
    <x v="0"/>
    <x v="1490"/>
    <x v="0"/>
    <x v="0"/>
    <s v="No"/>
    <s v="Yes"/>
    <s v="No"/>
    <s v="No"/>
    <x v="3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961"/>
    <s v="26k to 30k"/>
    <s v="71k to 90k"/>
    <s v="NULL"/>
    <x v="0"/>
    <s v="NULL"/>
    <s v="NULL"/>
    <n v="0"/>
    <n v="0"/>
    <s v="NULL"/>
    <s v="NULL"/>
  </r>
  <r>
    <x v="2795"/>
    <x v="0"/>
    <x v="1490"/>
    <x v="0"/>
    <x v="0"/>
    <s v="No"/>
    <s v="Yes"/>
    <s v="No"/>
    <s v="No"/>
    <x v="3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961"/>
    <s v="26k to 30k"/>
    <s v="71k to 90k"/>
    <s v="NULL"/>
    <x v="0"/>
    <s v="NULL"/>
    <s v="NULL"/>
    <n v="0"/>
    <n v="0"/>
    <s v="NULL"/>
    <s v="NULL"/>
  </r>
  <r>
    <x v="2795"/>
    <x v="0"/>
    <x v="1490"/>
    <x v="0"/>
    <x v="0"/>
    <s v="No"/>
    <s v="Yes"/>
    <s v="No"/>
    <s v="No"/>
    <x v="3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961"/>
    <s v="26k to 30k"/>
    <s v="71k to 90k"/>
    <s v="NULL"/>
    <x v="0"/>
    <s v="NULL"/>
    <s v="NULL"/>
    <n v="0"/>
    <n v="0"/>
    <s v="NULL"/>
    <s v="NULL"/>
  </r>
  <r>
    <x v="2795"/>
    <x v="0"/>
    <x v="1490"/>
    <x v="0"/>
    <x v="0"/>
    <s v="No"/>
    <s v="Yes"/>
    <s v="No"/>
    <s v="No"/>
    <x v="3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961"/>
    <s v="26k to 30k"/>
    <s v="71k to 90k"/>
    <s v="NULL"/>
    <x v="0"/>
    <s v="NULL"/>
    <s v="NULL"/>
    <n v="0"/>
    <n v="0"/>
    <s v="NULL"/>
    <s v="NULL"/>
  </r>
  <r>
    <x v="2795"/>
    <x v="0"/>
    <x v="1490"/>
    <x v="0"/>
    <x v="0"/>
    <s v="No"/>
    <s v="Yes"/>
    <s v="No"/>
    <s v="No"/>
    <x v="3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961"/>
    <s v="26k to 30k"/>
    <s v="71k to 90k"/>
    <s v="NULL"/>
    <x v="0"/>
    <s v="NULL"/>
    <s v="NULL"/>
    <n v="0"/>
    <n v="0"/>
    <s v="NULL"/>
    <s v="NULL"/>
  </r>
  <r>
    <x v="2795"/>
    <x v="0"/>
    <x v="1490"/>
    <x v="0"/>
    <x v="0"/>
    <s v="No"/>
    <s v="Yes"/>
    <s v="No"/>
    <s v="No"/>
    <x v="3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961"/>
    <s v="26k to 30k"/>
    <s v="71k to 90k"/>
    <s v="NULL"/>
    <x v="0"/>
    <s v="NULL"/>
    <s v="NULL"/>
    <n v="0"/>
    <n v="0"/>
    <s v="NULL"/>
    <s v="NULL"/>
  </r>
  <r>
    <x v="2796"/>
    <x v="0"/>
    <x v="342"/>
    <x v="0"/>
    <x v="3"/>
    <s v="Subsidized"/>
    <s v="Depend on company"/>
    <s v="No"/>
    <s v="No"/>
    <x v="4"/>
    <x v="2"/>
    <s v="Employer who pushes your limits by enabling an learning environment, and rewards you at the end"/>
    <s v="Expert Learning Programs"/>
    <x v="9"/>
    <s v="Manager who sets targets"/>
    <s v="Team Work"/>
    <s v="Yes"/>
    <s v="Depend on company"/>
    <x v="962"/>
    <s v="31k to 40k"/>
    <s v="91k to 110k"/>
    <s v="NULL"/>
    <x v="0"/>
    <s v="NULL"/>
    <s v="NULL"/>
    <n v="0"/>
    <n v="0"/>
    <s v="NULL"/>
    <s v="NULL"/>
  </r>
  <r>
    <x v="2796"/>
    <x v="0"/>
    <x v="342"/>
    <x v="0"/>
    <x v="3"/>
    <s v="Subsidized"/>
    <s v="Depend on company"/>
    <s v="No"/>
    <s v="No"/>
    <x v="4"/>
    <x v="2"/>
    <s v="Employer who pushes your limits by enabling an learning environment, and rewards you at the end"/>
    <s v="Expert Learning Programs"/>
    <x v="4"/>
    <s v="Manager who sets targets"/>
    <s v="Team Work"/>
    <s v="Yes"/>
    <s v="Depend on company"/>
    <x v="962"/>
    <s v="31k to 40k"/>
    <s v="91k to 110k"/>
    <s v="NULL"/>
    <x v="0"/>
    <s v="NULL"/>
    <s v="NULL"/>
    <n v="0"/>
    <n v="0"/>
    <s v="NULL"/>
    <s v="NULL"/>
  </r>
  <r>
    <x v="2796"/>
    <x v="0"/>
    <x v="342"/>
    <x v="0"/>
    <x v="3"/>
    <s v="Subsidized"/>
    <s v="Depend on company"/>
    <s v="No"/>
    <s v="No"/>
    <x v="4"/>
    <x v="2"/>
    <s v="Employer who pushes your limits by enabling an learning environment, and rewards you at the end"/>
    <s v="Expert Learning Programs"/>
    <x v="3"/>
    <s v="Manager who sets targets"/>
    <s v="Team Work"/>
    <s v="Yes"/>
    <s v="Depend on company"/>
    <x v="962"/>
    <s v="31k to 40k"/>
    <s v="91k to 110k"/>
    <s v="NULL"/>
    <x v="0"/>
    <s v="NULL"/>
    <s v="NULL"/>
    <n v="0"/>
    <n v="0"/>
    <s v="NULL"/>
    <s v="NULL"/>
  </r>
  <r>
    <x v="2796"/>
    <x v="0"/>
    <x v="342"/>
    <x v="0"/>
    <x v="3"/>
    <s v="Subsidized"/>
    <s v="Depend on company"/>
    <s v="No"/>
    <s v="No"/>
    <x v="4"/>
    <x v="2"/>
    <s v="Employer who pushes your limits by enabling an learning environment, and rewards you at the end"/>
    <s v="Expert Learning Programs"/>
    <x v="13"/>
    <s v="Manager who sets targets"/>
    <s v="Team Work"/>
    <s v="Yes"/>
    <s v="Depend on company"/>
    <x v="962"/>
    <s v="31k to 40k"/>
    <s v="91k to 110k"/>
    <s v="NULL"/>
    <x v="0"/>
    <s v="NULL"/>
    <s v="NULL"/>
    <n v="0"/>
    <n v="0"/>
    <s v="NULL"/>
    <s v="NULL"/>
  </r>
  <r>
    <x v="2796"/>
    <x v="0"/>
    <x v="342"/>
    <x v="0"/>
    <x v="3"/>
    <s v="Subsidized"/>
    <s v="Depend on company"/>
    <s v="No"/>
    <s v="No"/>
    <x v="4"/>
    <x v="2"/>
    <s v="Employer who pushes your limits by enabling an learning environment, and rewards you at the end"/>
    <s v="Expert Learning Programs"/>
    <x v="14"/>
    <s v="Manager who sets targets"/>
    <s v="Team Work"/>
    <s v="Yes"/>
    <s v="Depend on company"/>
    <x v="962"/>
    <s v="31k to 40k"/>
    <s v="91k to 110k"/>
    <s v="NULL"/>
    <x v="0"/>
    <s v="NULL"/>
    <s v="NULL"/>
    <n v="0"/>
    <n v="0"/>
    <s v="NULL"/>
    <s v="NULL"/>
  </r>
  <r>
    <x v="2796"/>
    <x v="0"/>
    <x v="342"/>
    <x v="0"/>
    <x v="3"/>
    <s v="Subsidized"/>
    <s v="Depend on company"/>
    <s v="No"/>
    <s v="No"/>
    <x v="4"/>
    <x v="2"/>
    <s v="Employer who pushes your limits by enabling an learning environment, and rewards you at the end"/>
    <s v="Trial and error method"/>
    <x v="9"/>
    <s v="Manager who sets targets"/>
    <s v="Team Work"/>
    <s v="Yes"/>
    <s v="Depend on company"/>
    <x v="962"/>
    <s v="31k to 40k"/>
    <s v="91k to 110k"/>
    <s v="NULL"/>
    <x v="0"/>
    <s v="NULL"/>
    <s v="NULL"/>
    <n v="0"/>
    <n v="0"/>
    <s v="NULL"/>
    <s v="NULL"/>
  </r>
  <r>
    <x v="2796"/>
    <x v="0"/>
    <x v="342"/>
    <x v="0"/>
    <x v="3"/>
    <s v="Subsidized"/>
    <s v="Depend on company"/>
    <s v="No"/>
    <s v="No"/>
    <x v="4"/>
    <x v="2"/>
    <s v="Employer who pushes your limits by enabling an learning environment, and rewards you at the end"/>
    <s v="Trial and error method"/>
    <x v="4"/>
    <s v="Manager who sets targets"/>
    <s v="Team Work"/>
    <s v="Yes"/>
    <s v="Depend on company"/>
    <x v="962"/>
    <s v="31k to 40k"/>
    <s v="91k to 110k"/>
    <s v="NULL"/>
    <x v="0"/>
    <s v="NULL"/>
    <s v="NULL"/>
    <n v="0"/>
    <n v="0"/>
    <s v="NULL"/>
    <s v="NULL"/>
  </r>
  <r>
    <x v="2796"/>
    <x v="0"/>
    <x v="342"/>
    <x v="0"/>
    <x v="3"/>
    <s v="Subsidized"/>
    <s v="Depend on company"/>
    <s v="No"/>
    <s v="No"/>
    <x v="4"/>
    <x v="2"/>
    <s v="Employer who pushes your limits by enabling an learning environment, and rewards you at the end"/>
    <s v="Trial and error method"/>
    <x v="3"/>
    <s v="Manager who sets targets"/>
    <s v="Team Work"/>
    <s v="Yes"/>
    <s v="Depend on company"/>
    <x v="962"/>
    <s v="31k to 40k"/>
    <s v="91k to 110k"/>
    <s v="NULL"/>
    <x v="0"/>
    <s v="NULL"/>
    <s v="NULL"/>
    <n v="0"/>
    <n v="0"/>
    <s v="NULL"/>
    <s v="NULL"/>
  </r>
  <r>
    <x v="2796"/>
    <x v="0"/>
    <x v="342"/>
    <x v="0"/>
    <x v="3"/>
    <s v="Subsidized"/>
    <s v="Depend on company"/>
    <s v="No"/>
    <s v="No"/>
    <x v="4"/>
    <x v="2"/>
    <s v="Employer who pushes your limits by enabling an learning environment, and rewards you at the end"/>
    <s v="Trial and error method"/>
    <x v="13"/>
    <s v="Manager who sets targets"/>
    <s v="Team Work"/>
    <s v="Yes"/>
    <s v="Depend on company"/>
    <x v="962"/>
    <s v="31k to 40k"/>
    <s v="91k to 110k"/>
    <s v="NULL"/>
    <x v="0"/>
    <s v="NULL"/>
    <s v="NULL"/>
    <n v="0"/>
    <n v="0"/>
    <s v="NULL"/>
    <s v="NULL"/>
  </r>
  <r>
    <x v="2796"/>
    <x v="0"/>
    <x v="342"/>
    <x v="0"/>
    <x v="3"/>
    <s v="Subsidized"/>
    <s v="Depend on company"/>
    <s v="No"/>
    <s v="No"/>
    <x v="4"/>
    <x v="2"/>
    <s v="Employer who pushes your limits by enabling an learning environment, and rewards you at the end"/>
    <s v="Trial and error method"/>
    <x v="14"/>
    <s v="Manager who sets targets"/>
    <s v="Team Work"/>
    <s v="Yes"/>
    <s v="Depend on company"/>
    <x v="962"/>
    <s v="31k to 40k"/>
    <s v="91k to 110k"/>
    <s v="NULL"/>
    <x v="0"/>
    <s v="NULL"/>
    <s v="NULL"/>
    <n v="0"/>
    <n v="0"/>
    <s v="NULL"/>
    <s v="NULL"/>
  </r>
  <r>
    <x v="2796"/>
    <x v="0"/>
    <x v="342"/>
    <x v="0"/>
    <x v="3"/>
    <s v="Subsidized"/>
    <s v="Depend on company"/>
    <s v="No"/>
    <s v="No"/>
    <x v="4"/>
    <x v="2"/>
    <s v="Employer who pushes your limits by enabling an learning environment, and rewards you at the end"/>
    <s v="Self Purchased"/>
    <x v="9"/>
    <s v="Manager who sets targets"/>
    <s v="Team Work"/>
    <s v="Yes"/>
    <s v="Depend on company"/>
    <x v="962"/>
    <s v="31k to 40k"/>
    <s v="91k to 110k"/>
    <s v="NULL"/>
    <x v="0"/>
    <s v="NULL"/>
    <s v="NULL"/>
    <n v="0"/>
    <n v="0"/>
    <s v="NULL"/>
    <s v="NULL"/>
  </r>
  <r>
    <x v="2796"/>
    <x v="0"/>
    <x v="342"/>
    <x v="0"/>
    <x v="3"/>
    <s v="Subsidized"/>
    <s v="Depend on company"/>
    <s v="No"/>
    <s v="No"/>
    <x v="4"/>
    <x v="2"/>
    <s v="Employer who pushes your limits by enabling an learning environment, and rewards you at the end"/>
    <s v="Self Purchased"/>
    <x v="4"/>
    <s v="Manager who sets targets"/>
    <s v="Team Work"/>
    <s v="Yes"/>
    <s v="Depend on company"/>
    <x v="962"/>
    <s v="31k to 40k"/>
    <s v="91k to 110k"/>
    <s v="NULL"/>
    <x v="0"/>
    <s v="NULL"/>
    <s v="NULL"/>
    <n v="0"/>
    <n v="0"/>
    <s v="NULL"/>
    <s v="NULL"/>
  </r>
  <r>
    <x v="2796"/>
    <x v="0"/>
    <x v="342"/>
    <x v="0"/>
    <x v="3"/>
    <s v="Subsidized"/>
    <s v="Depend on company"/>
    <s v="No"/>
    <s v="No"/>
    <x v="4"/>
    <x v="2"/>
    <s v="Employer who pushes your limits by enabling an learning environment, and rewards you at the end"/>
    <s v="Self Purchased"/>
    <x v="3"/>
    <s v="Manager who sets targets"/>
    <s v="Team Work"/>
    <s v="Yes"/>
    <s v="Depend on company"/>
    <x v="962"/>
    <s v="31k to 40k"/>
    <s v="91k to 110k"/>
    <s v="NULL"/>
    <x v="0"/>
    <s v="NULL"/>
    <s v="NULL"/>
    <n v="0"/>
    <n v="0"/>
    <s v="NULL"/>
    <s v="NULL"/>
  </r>
  <r>
    <x v="2796"/>
    <x v="0"/>
    <x v="342"/>
    <x v="0"/>
    <x v="3"/>
    <s v="Subsidized"/>
    <s v="Depend on company"/>
    <s v="No"/>
    <s v="No"/>
    <x v="4"/>
    <x v="2"/>
    <s v="Employer who pushes your limits by enabling an learning environment, and rewards you at the end"/>
    <s v="Self Purchased"/>
    <x v="13"/>
    <s v="Manager who sets targets"/>
    <s v="Team Work"/>
    <s v="Yes"/>
    <s v="Depend on company"/>
    <x v="962"/>
    <s v="31k to 40k"/>
    <s v="91k to 110k"/>
    <s v="NULL"/>
    <x v="0"/>
    <s v="NULL"/>
    <s v="NULL"/>
    <n v="0"/>
    <n v="0"/>
    <s v="NULL"/>
    <s v="NULL"/>
  </r>
  <r>
    <x v="2796"/>
    <x v="0"/>
    <x v="342"/>
    <x v="0"/>
    <x v="3"/>
    <s v="Subsidized"/>
    <s v="Depend on company"/>
    <s v="No"/>
    <s v="No"/>
    <x v="4"/>
    <x v="2"/>
    <s v="Employer who pushes your limits by enabling an learning environment, and rewards you at the end"/>
    <s v="Self Purchased"/>
    <x v="14"/>
    <s v="Manager who sets targets"/>
    <s v="Team Work"/>
    <s v="Yes"/>
    <s v="Depend on company"/>
    <x v="962"/>
    <s v="31k to 40k"/>
    <s v="91k to 110k"/>
    <s v="NULL"/>
    <x v="0"/>
    <s v="NULL"/>
    <s v="NULL"/>
    <n v="0"/>
    <n v="0"/>
    <s v="NULL"/>
    <s v="NULL"/>
  </r>
  <r>
    <x v="2797"/>
    <x v="0"/>
    <x v="498"/>
    <x v="0"/>
    <x v="0"/>
    <s v="Yes"/>
    <s v="Yes"/>
    <s v="No"/>
    <s v="No"/>
    <x v="1"/>
    <x v="1"/>
    <s v="Employer who rewards learning and enables that environment"/>
    <s v="Expert Learning Programs"/>
    <x v="4"/>
    <s v="Manager who explains what is expected, sets a goal and helps achieve it"/>
    <s v="Team Work"/>
    <s v="No"/>
    <s v="Depend on company"/>
    <x v="963"/>
    <s v="&gt;50k"/>
    <s v="&gt;150k"/>
    <s v="NULL"/>
    <x v="0"/>
    <s v="NULL"/>
    <s v="NULL"/>
    <n v="0"/>
    <n v="0"/>
    <s v="NULL"/>
    <s v="NULL"/>
  </r>
  <r>
    <x v="2797"/>
    <x v="0"/>
    <x v="498"/>
    <x v="0"/>
    <x v="0"/>
    <s v="Yes"/>
    <s v="Yes"/>
    <s v="No"/>
    <s v="No"/>
    <x v="1"/>
    <x v="1"/>
    <s v="Employer who rewards learning and enables that environment"/>
    <s v="Expert Learning Programs"/>
    <x v="1"/>
    <s v="Manager who explains what is expected, sets a goal and helps achieve it"/>
    <s v="Team Work"/>
    <s v="No"/>
    <s v="Depend on company"/>
    <x v="963"/>
    <s v="&gt;50k"/>
    <s v="&gt;150k"/>
    <s v="NULL"/>
    <x v="0"/>
    <s v="NULL"/>
    <s v="NULL"/>
    <n v="0"/>
    <n v="0"/>
    <s v="NULL"/>
    <s v="NULL"/>
  </r>
  <r>
    <x v="2797"/>
    <x v="0"/>
    <x v="498"/>
    <x v="0"/>
    <x v="0"/>
    <s v="Yes"/>
    <s v="Yes"/>
    <s v="No"/>
    <s v="No"/>
    <x v="1"/>
    <x v="1"/>
    <s v="Employer who rewards learning and enables that environment"/>
    <s v="Expert Learning Programs"/>
    <x v="3"/>
    <s v="Manager who explains what is expected, sets a goal and helps achieve it"/>
    <s v="Team Work"/>
    <s v="No"/>
    <s v="Depend on company"/>
    <x v="963"/>
    <s v="&gt;50k"/>
    <s v="&gt;150k"/>
    <s v="NULL"/>
    <x v="0"/>
    <s v="NULL"/>
    <s v="NULL"/>
    <n v="0"/>
    <n v="0"/>
    <s v="NULL"/>
    <s v="NULL"/>
  </r>
  <r>
    <x v="2797"/>
    <x v="0"/>
    <x v="498"/>
    <x v="0"/>
    <x v="0"/>
    <s v="Yes"/>
    <s v="Yes"/>
    <s v="No"/>
    <s v="No"/>
    <x v="1"/>
    <x v="1"/>
    <s v="Employer who rewards learning and enables that environment"/>
    <s v="Expert Learning Programs"/>
    <x v="13"/>
    <s v="Manager who explains what is expected, sets a goal and helps achieve it"/>
    <s v="Team Work"/>
    <s v="No"/>
    <s v="Depend on company"/>
    <x v="963"/>
    <s v="&gt;50k"/>
    <s v="&gt;150k"/>
    <s v="NULL"/>
    <x v="0"/>
    <s v="NULL"/>
    <s v="NULL"/>
    <n v="0"/>
    <n v="0"/>
    <s v="NULL"/>
    <s v="NULL"/>
  </r>
  <r>
    <x v="2797"/>
    <x v="0"/>
    <x v="498"/>
    <x v="0"/>
    <x v="0"/>
    <s v="Yes"/>
    <s v="Yes"/>
    <s v="No"/>
    <s v="No"/>
    <x v="1"/>
    <x v="1"/>
    <s v="Employer who rewards learning and enables that environment"/>
    <s v="Expert Learning Programs"/>
    <x v="14"/>
    <s v="Manager who explains what is expected, sets a goal and helps achieve it"/>
    <s v="Team Work"/>
    <s v="No"/>
    <s v="Depend on company"/>
    <x v="963"/>
    <s v="&gt;50k"/>
    <s v="&gt;150k"/>
    <s v="NULL"/>
    <x v="0"/>
    <s v="NULL"/>
    <s v="NULL"/>
    <n v="0"/>
    <n v="0"/>
    <s v="NULL"/>
    <s v="NULL"/>
  </r>
  <r>
    <x v="2797"/>
    <x v="0"/>
    <x v="498"/>
    <x v="0"/>
    <x v="0"/>
    <s v="Yes"/>
    <s v="Yes"/>
    <s v="No"/>
    <s v="No"/>
    <x v="1"/>
    <x v="1"/>
    <s v="Employer who rewards learning and enables that environment"/>
    <s v="Learning by observing others"/>
    <x v="4"/>
    <s v="Manager who explains what is expected, sets a goal and helps achieve it"/>
    <s v="Team Work"/>
    <s v="No"/>
    <s v="Depend on company"/>
    <x v="963"/>
    <s v="&gt;50k"/>
    <s v="&gt;150k"/>
    <s v="NULL"/>
    <x v="0"/>
    <s v="NULL"/>
    <s v="NULL"/>
    <n v="0"/>
    <n v="0"/>
    <s v="NULL"/>
    <s v="NULL"/>
  </r>
  <r>
    <x v="2797"/>
    <x v="0"/>
    <x v="498"/>
    <x v="0"/>
    <x v="0"/>
    <s v="Yes"/>
    <s v="Yes"/>
    <s v="No"/>
    <s v="No"/>
    <x v="1"/>
    <x v="1"/>
    <s v="Employer who rewards learning and enables that environment"/>
    <s v="Learning by observing others"/>
    <x v="1"/>
    <s v="Manager who explains what is expected, sets a goal and helps achieve it"/>
    <s v="Team Work"/>
    <s v="No"/>
    <s v="Depend on company"/>
    <x v="963"/>
    <s v="&gt;50k"/>
    <s v="&gt;150k"/>
    <s v="NULL"/>
    <x v="0"/>
    <s v="NULL"/>
    <s v="NULL"/>
    <n v="0"/>
    <n v="0"/>
    <s v="NULL"/>
    <s v="NULL"/>
  </r>
  <r>
    <x v="2797"/>
    <x v="0"/>
    <x v="498"/>
    <x v="0"/>
    <x v="0"/>
    <s v="Yes"/>
    <s v="Yes"/>
    <s v="No"/>
    <s v="No"/>
    <x v="1"/>
    <x v="1"/>
    <s v="Employer who rewards learning and enables that environment"/>
    <s v="Learning by observing others"/>
    <x v="3"/>
    <s v="Manager who explains what is expected, sets a goal and helps achieve it"/>
    <s v="Team Work"/>
    <s v="No"/>
    <s v="Depend on company"/>
    <x v="963"/>
    <s v="&gt;50k"/>
    <s v="&gt;150k"/>
    <s v="NULL"/>
    <x v="0"/>
    <s v="NULL"/>
    <s v="NULL"/>
    <n v="0"/>
    <n v="0"/>
    <s v="NULL"/>
    <s v="NULL"/>
  </r>
  <r>
    <x v="2797"/>
    <x v="0"/>
    <x v="498"/>
    <x v="0"/>
    <x v="0"/>
    <s v="Yes"/>
    <s v="Yes"/>
    <s v="No"/>
    <s v="No"/>
    <x v="1"/>
    <x v="1"/>
    <s v="Employer who rewards learning and enables that environment"/>
    <s v="Learning by observing others"/>
    <x v="13"/>
    <s v="Manager who explains what is expected, sets a goal and helps achieve it"/>
    <s v="Team Work"/>
    <s v="No"/>
    <s v="Depend on company"/>
    <x v="963"/>
    <s v="&gt;50k"/>
    <s v="&gt;150k"/>
    <s v="NULL"/>
    <x v="0"/>
    <s v="NULL"/>
    <s v="NULL"/>
    <n v="0"/>
    <n v="0"/>
    <s v="NULL"/>
    <s v="NULL"/>
  </r>
  <r>
    <x v="2797"/>
    <x v="0"/>
    <x v="498"/>
    <x v="0"/>
    <x v="0"/>
    <s v="Yes"/>
    <s v="Yes"/>
    <s v="No"/>
    <s v="No"/>
    <x v="1"/>
    <x v="1"/>
    <s v="Employer who rewards learning and enables that environment"/>
    <s v="Learning by observing others"/>
    <x v="14"/>
    <s v="Manager who explains what is expected, sets a goal and helps achieve it"/>
    <s v="Team Work"/>
    <s v="No"/>
    <s v="Depend on company"/>
    <x v="963"/>
    <s v="&gt;50k"/>
    <s v="&gt;150k"/>
    <s v="NULL"/>
    <x v="0"/>
    <s v="NULL"/>
    <s v="NULL"/>
    <n v="0"/>
    <n v="0"/>
    <s v="NULL"/>
    <s v="NULL"/>
  </r>
  <r>
    <x v="2797"/>
    <x v="0"/>
    <x v="498"/>
    <x v="0"/>
    <x v="0"/>
    <s v="Yes"/>
    <s v="Yes"/>
    <s v="No"/>
    <s v="No"/>
    <x v="1"/>
    <x v="1"/>
    <s v="Employer who rewards learning and enables that environment"/>
    <s v="Trial and error method"/>
    <x v="4"/>
    <s v="Manager who explains what is expected, sets a goal and helps achieve it"/>
    <s v="Team Work"/>
    <s v="No"/>
    <s v="Depend on company"/>
    <x v="963"/>
    <s v="&gt;50k"/>
    <s v="&gt;150k"/>
    <s v="NULL"/>
    <x v="0"/>
    <s v="NULL"/>
    <s v="NULL"/>
    <n v="0"/>
    <n v="0"/>
    <s v="NULL"/>
    <s v="NULL"/>
  </r>
  <r>
    <x v="2797"/>
    <x v="0"/>
    <x v="498"/>
    <x v="0"/>
    <x v="0"/>
    <s v="Yes"/>
    <s v="Yes"/>
    <s v="No"/>
    <s v="No"/>
    <x v="1"/>
    <x v="1"/>
    <s v="Employer who rewards learning and enables that environment"/>
    <s v="Trial and error method"/>
    <x v="1"/>
    <s v="Manager who explains what is expected, sets a goal and helps achieve it"/>
    <s v="Team Work"/>
    <s v="No"/>
    <s v="Depend on company"/>
    <x v="963"/>
    <s v="&gt;50k"/>
    <s v="&gt;150k"/>
    <s v="NULL"/>
    <x v="0"/>
    <s v="NULL"/>
    <s v="NULL"/>
    <n v="0"/>
    <n v="0"/>
    <s v="NULL"/>
    <s v="NULL"/>
  </r>
  <r>
    <x v="2797"/>
    <x v="0"/>
    <x v="498"/>
    <x v="0"/>
    <x v="0"/>
    <s v="Yes"/>
    <s v="Yes"/>
    <s v="No"/>
    <s v="No"/>
    <x v="1"/>
    <x v="1"/>
    <s v="Employer who rewards learning and enables that environment"/>
    <s v="Trial and error method"/>
    <x v="3"/>
    <s v="Manager who explains what is expected, sets a goal and helps achieve it"/>
    <s v="Team Work"/>
    <s v="No"/>
    <s v="Depend on company"/>
    <x v="963"/>
    <s v="&gt;50k"/>
    <s v="&gt;150k"/>
    <s v="NULL"/>
    <x v="0"/>
    <s v="NULL"/>
    <s v="NULL"/>
    <n v="0"/>
    <n v="0"/>
    <s v="NULL"/>
    <s v="NULL"/>
  </r>
  <r>
    <x v="2797"/>
    <x v="0"/>
    <x v="498"/>
    <x v="0"/>
    <x v="0"/>
    <s v="Yes"/>
    <s v="Yes"/>
    <s v="No"/>
    <s v="No"/>
    <x v="1"/>
    <x v="1"/>
    <s v="Employer who rewards learning and enables that environment"/>
    <s v="Trial and error method"/>
    <x v="13"/>
    <s v="Manager who explains what is expected, sets a goal and helps achieve it"/>
    <s v="Team Work"/>
    <s v="No"/>
    <s v="Depend on company"/>
    <x v="963"/>
    <s v="&gt;50k"/>
    <s v="&gt;150k"/>
    <s v="NULL"/>
    <x v="0"/>
    <s v="NULL"/>
    <s v="NULL"/>
    <n v="0"/>
    <n v="0"/>
    <s v="NULL"/>
    <s v="NULL"/>
  </r>
  <r>
    <x v="2797"/>
    <x v="0"/>
    <x v="498"/>
    <x v="0"/>
    <x v="0"/>
    <s v="Yes"/>
    <s v="Yes"/>
    <s v="No"/>
    <s v="No"/>
    <x v="1"/>
    <x v="1"/>
    <s v="Employer who rewards learning and enables that environment"/>
    <s v="Trial and error method"/>
    <x v="14"/>
    <s v="Manager who explains what is expected, sets a goal and helps achieve it"/>
    <s v="Team Work"/>
    <s v="No"/>
    <s v="Depend on company"/>
    <x v="963"/>
    <s v="&gt;50k"/>
    <s v="&gt;150k"/>
    <s v="NULL"/>
    <x v="0"/>
    <s v="NULL"/>
    <s v="NULL"/>
    <n v="0"/>
    <n v="0"/>
    <s v="NULL"/>
    <s v="NULL"/>
  </r>
  <r>
    <x v="2798"/>
    <x v="0"/>
    <x v="722"/>
    <x v="0"/>
    <x v="3"/>
    <s v="Yes"/>
    <s v="Yes"/>
    <s v="Yes"/>
    <s v="Yes"/>
    <x v="8"/>
    <x v="3"/>
    <s v="Employer who appreciates learning and enables that environment"/>
    <s v="Self Paced"/>
    <x v="9"/>
    <s v="Manager who sets goal and helps to achieve it"/>
    <s v="Team Work"/>
    <s v="Yes"/>
    <s v="Yes"/>
    <x v="964"/>
    <s v="31k to 40k"/>
    <s v="91k to 110k"/>
    <s v="NULL"/>
    <x v="0"/>
    <s v="NULL"/>
    <s v="NULL"/>
    <n v="0"/>
    <n v="0"/>
    <s v="NULL"/>
    <s v="NULL"/>
  </r>
  <r>
    <x v="2798"/>
    <x v="0"/>
    <x v="722"/>
    <x v="0"/>
    <x v="3"/>
    <s v="Yes"/>
    <s v="Yes"/>
    <s v="Yes"/>
    <s v="Yes"/>
    <x v="8"/>
    <x v="3"/>
    <s v="Employer who appreciates learning and enables that environment"/>
    <s v="Self Paced"/>
    <x v="4"/>
    <s v="Manager who sets goal and helps to achieve it"/>
    <s v="Team Work"/>
    <s v="Yes"/>
    <s v="Yes"/>
    <x v="964"/>
    <s v="31k to 40k"/>
    <s v="91k to 110k"/>
    <s v="NULL"/>
    <x v="0"/>
    <s v="NULL"/>
    <s v="NULL"/>
    <n v="0"/>
    <n v="0"/>
    <s v="NULL"/>
    <s v="NULL"/>
  </r>
  <r>
    <x v="2798"/>
    <x v="0"/>
    <x v="722"/>
    <x v="0"/>
    <x v="3"/>
    <s v="Yes"/>
    <s v="Yes"/>
    <s v="Yes"/>
    <s v="Yes"/>
    <x v="8"/>
    <x v="3"/>
    <s v="Employer who appreciates learning and enables that environment"/>
    <s v="Self Paced"/>
    <x v="1"/>
    <s v="Manager who sets goal and helps to achieve it"/>
    <s v="Team Work"/>
    <s v="Yes"/>
    <s v="Yes"/>
    <x v="964"/>
    <s v="31k to 40k"/>
    <s v="91k to 110k"/>
    <s v="NULL"/>
    <x v="0"/>
    <s v="NULL"/>
    <s v="NULL"/>
    <n v="0"/>
    <n v="0"/>
    <s v="NULL"/>
    <s v="NULL"/>
  </r>
  <r>
    <x v="2798"/>
    <x v="0"/>
    <x v="722"/>
    <x v="0"/>
    <x v="3"/>
    <s v="Yes"/>
    <s v="Yes"/>
    <s v="Yes"/>
    <s v="Yes"/>
    <x v="8"/>
    <x v="3"/>
    <s v="Employer who appreciates learning and enables that environment"/>
    <s v="Self Paced"/>
    <x v="3"/>
    <s v="Manager who sets goal and helps to achieve it"/>
    <s v="Team Work"/>
    <s v="Yes"/>
    <s v="Yes"/>
    <x v="964"/>
    <s v="31k to 40k"/>
    <s v="91k to 110k"/>
    <s v="NULL"/>
    <x v="0"/>
    <s v="NULL"/>
    <s v="NULL"/>
    <n v="0"/>
    <n v="0"/>
    <s v="NULL"/>
    <s v="NULL"/>
  </r>
  <r>
    <x v="2798"/>
    <x v="0"/>
    <x v="722"/>
    <x v="0"/>
    <x v="3"/>
    <s v="Yes"/>
    <s v="Yes"/>
    <s v="Yes"/>
    <s v="Yes"/>
    <x v="8"/>
    <x v="3"/>
    <s v="Employer who appreciates learning and enables that environment"/>
    <s v="Expert Learning Programs"/>
    <x v="9"/>
    <s v="Manager who sets goal and helps to achieve it"/>
    <s v="Team Work"/>
    <s v="Yes"/>
    <s v="Yes"/>
    <x v="964"/>
    <s v="31k to 40k"/>
    <s v="91k to 110k"/>
    <s v="NULL"/>
    <x v="0"/>
    <s v="NULL"/>
    <s v="NULL"/>
    <n v="0"/>
    <n v="0"/>
    <s v="NULL"/>
    <s v="NULL"/>
  </r>
  <r>
    <x v="2798"/>
    <x v="0"/>
    <x v="722"/>
    <x v="0"/>
    <x v="3"/>
    <s v="Yes"/>
    <s v="Yes"/>
    <s v="Yes"/>
    <s v="Yes"/>
    <x v="8"/>
    <x v="3"/>
    <s v="Employer who appreciates learning and enables that environment"/>
    <s v="Expert Learning Programs"/>
    <x v="4"/>
    <s v="Manager who sets goal and helps to achieve it"/>
    <s v="Team Work"/>
    <s v="Yes"/>
    <s v="Yes"/>
    <x v="964"/>
    <s v="31k to 40k"/>
    <s v="91k to 110k"/>
    <s v="NULL"/>
    <x v="0"/>
    <s v="NULL"/>
    <s v="NULL"/>
    <n v="0"/>
    <n v="0"/>
    <s v="NULL"/>
    <s v="NULL"/>
  </r>
  <r>
    <x v="2798"/>
    <x v="0"/>
    <x v="722"/>
    <x v="0"/>
    <x v="3"/>
    <s v="Yes"/>
    <s v="Yes"/>
    <s v="Yes"/>
    <s v="Yes"/>
    <x v="8"/>
    <x v="3"/>
    <s v="Employer who appreciates learning and enables that environment"/>
    <s v="Expert Learning Programs"/>
    <x v="1"/>
    <s v="Manager who sets goal and helps to achieve it"/>
    <s v="Team Work"/>
    <s v="Yes"/>
    <s v="Yes"/>
    <x v="964"/>
    <s v="31k to 40k"/>
    <s v="91k to 110k"/>
    <s v="NULL"/>
    <x v="0"/>
    <s v="NULL"/>
    <s v="NULL"/>
    <n v="0"/>
    <n v="0"/>
    <s v="NULL"/>
    <s v="NULL"/>
  </r>
  <r>
    <x v="2798"/>
    <x v="0"/>
    <x v="722"/>
    <x v="0"/>
    <x v="3"/>
    <s v="Yes"/>
    <s v="Yes"/>
    <s v="Yes"/>
    <s v="Yes"/>
    <x v="8"/>
    <x v="3"/>
    <s v="Employer who appreciates learning and enables that environment"/>
    <s v="Expert Learning Programs"/>
    <x v="3"/>
    <s v="Manager who sets goal and helps to achieve it"/>
    <s v="Team Work"/>
    <s v="Yes"/>
    <s v="Yes"/>
    <x v="964"/>
    <s v="31k to 40k"/>
    <s v="91k to 110k"/>
    <s v="NULL"/>
    <x v="0"/>
    <s v="NULL"/>
    <s v="NULL"/>
    <n v="0"/>
    <n v="0"/>
    <s v="NULL"/>
    <s v="NULL"/>
  </r>
  <r>
    <x v="2798"/>
    <x v="0"/>
    <x v="722"/>
    <x v="0"/>
    <x v="3"/>
    <s v="Yes"/>
    <s v="Yes"/>
    <s v="Yes"/>
    <s v="Yes"/>
    <x v="8"/>
    <x v="3"/>
    <s v="Employer who appreciates learning and enables that environment"/>
    <s v="Learning by observing others"/>
    <x v="9"/>
    <s v="Manager who sets goal and helps to achieve it"/>
    <s v="Team Work"/>
    <s v="Yes"/>
    <s v="Yes"/>
    <x v="964"/>
    <s v="31k to 40k"/>
    <s v="91k to 110k"/>
    <s v="NULL"/>
    <x v="0"/>
    <s v="NULL"/>
    <s v="NULL"/>
    <n v="0"/>
    <n v="0"/>
    <s v="NULL"/>
    <s v="NULL"/>
  </r>
  <r>
    <x v="2798"/>
    <x v="0"/>
    <x v="722"/>
    <x v="0"/>
    <x v="3"/>
    <s v="Yes"/>
    <s v="Yes"/>
    <s v="Yes"/>
    <s v="Yes"/>
    <x v="8"/>
    <x v="3"/>
    <s v="Employer who appreciates learning and enables that environment"/>
    <s v="Learning by observing others"/>
    <x v="4"/>
    <s v="Manager who sets goal and helps to achieve it"/>
    <s v="Team Work"/>
    <s v="Yes"/>
    <s v="Yes"/>
    <x v="964"/>
    <s v="31k to 40k"/>
    <s v="91k to 110k"/>
    <s v="NULL"/>
    <x v="0"/>
    <s v="NULL"/>
    <s v="NULL"/>
    <n v="0"/>
    <n v="0"/>
    <s v="NULL"/>
    <s v="NULL"/>
  </r>
  <r>
    <x v="2798"/>
    <x v="0"/>
    <x v="722"/>
    <x v="0"/>
    <x v="3"/>
    <s v="Yes"/>
    <s v="Yes"/>
    <s v="Yes"/>
    <s v="Yes"/>
    <x v="8"/>
    <x v="3"/>
    <s v="Employer who appreciates learning and enables that environment"/>
    <s v="Learning by observing others"/>
    <x v="1"/>
    <s v="Manager who sets goal and helps to achieve it"/>
    <s v="Team Work"/>
    <s v="Yes"/>
    <s v="Yes"/>
    <x v="964"/>
    <s v="31k to 40k"/>
    <s v="91k to 110k"/>
    <s v="NULL"/>
    <x v="0"/>
    <s v="NULL"/>
    <s v="NULL"/>
    <n v="0"/>
    <n v="0"/>
    <s v="NULL"/>
    <s v="NULL"/>
  </r>
  <r>
    <x v="2798"/>
    <x v="0"/>
    <x v="722"/>
    <x v="0"/>
    <x v="3"/>
    <s v="Yes"/>
    <s v="Yes"/>
    <s v="Yes"/>
    <s v="Yes"/>
    <x v="8"/>
    <x v="3"/>
    <s v="Employer who appreciates learning and enables that environment"/>
    <s v="Learning by observing others"/>
    <x v="3"/>
    <s v="Manager who sets goal and helps to achieve it"/>
    <s v="Team Work"/>
    <s v="Yes"/>
    <s v="Yes"/>
    <x v="964"/>
    <s v="31k to 40k"/>
    <s v="91k to 110k"/>
    <s v="NULL"/>
    <x v="0"/>
    <s v="NULL"/>
    <s v="NULL"/>
    <n v="0"/>
    <n v="0"/>
    <s v="NULL"/>
    <s v="NULL"/>
  </r>
  <r>
    <x v="2799"/>
    <x v="0"/>
    <x v="783"/>
    <x v="1"/>
    <x v="0"/>
    <s v="Subsidized"/>
    <s v="Yes"/>
    <s v="Yes"/>
    <s v="No"/>
    <x v="5"/>
    <x v="2"/>
    <s v="Employer who rewards learning and enables that environment"/>
    <s v="Self Paced"/>
    <x v="9"/>
    <s v="Manager who explains what is expected, sets a goal and helps achieve it"/>
    <s v="Work alone"/>
    <s v="Yes"/>
    <s v="Depend on company"/>
    <x v="965"/>
    <s v="&gt;50k"/>
    <s v="&gt;150k"/>
    <s v="NULL"/>
    <x v="0"/>
    <s v="NULL"/>
    <s v="NULL"/>
    <n v="0"/>
    <n v="0"/>
    <s v="NULL"/>
    <s v="NULL"/>
  </r>
  <r>
    <x v="2799"/>
    <x v="0"/>
    <x v="783"/>
    <x v="1"/>
    <x v="0"/>
    <s v="Subsidized"/>
    <s v="Yes"/>
    <s v="Yes"/>
    <s v="No"/>
    <x v="5"/>
    <x v="2"/>
    <s v="Employer who rewards learning and enables that environment"/>
    <s v="Self Paced"/>
    <x v="9"/>
    <s v="Manager who explains what is expected, sets a goal and helps achieve it"/>
    <s v="Team Work"/>
    <s v="Yes"/>
    <s v="Depend on company"/>
    <x v="965"/>
    <s v="&gt;50k"/>
    <s v="&gt;150k"/>
    <s v="NULL"/>
    <x v="0"/>
    <s v="NULL"/>
    <s v="NULL"/>
    <n v="0"/>
    <n v="0"/>
    <s v="NULL"/>
    <s v="NULL"/>
  </r>
  <r>
    <x v="2799"/>
    <x v="0"/>
    <x v="783"/>
    <x v="1"/>
    <x v="0"/>
    <s v="Subsidized"/>
    <s v="Yes"/>
    <s v="Yes"/>
    <s v="No"/>
    <x v="5"/>
    <x v="2"/>
    <s v="Employer who rewards learning and enables that environment"/>
    <s v="Self Paced"/>
    <x v="9"/>
    <s v="Manager who explains what is expected, sets a goal and helps achieve it"/>
    <s v="Team Work"/>
    <s v="Yes"/>
    <s v="Depend on company"/>
    <x v="965"/>
    <s v="&gt;50k"/>
    <s v="&gt;150k"/>
    <s v="NULL"/>
    <x v="0"/>
    <s v="NULL"/>
    <s v="NULL"/>
    <n v="0"/>
    <n v="0"/>
    <s v="NULL"/>
    <s v="NULL"/>
  </r>
  <r>
    <x v="2799"/>
    <x v="0"/>
    <x v="783"/>
    <x v="1"/>
    <x v="0"/>
    <s v="Subsidized"/>
    <s v="Yes"/>
    <s v="Yes"/>
    <s v="No"/>
    <x v="5"/>
    <x v="2"/>
    <s v="Employer who rewards learning and enables that environment"/>
    <s v="Self Paced"/>
    <x v="4"/>
    <s v="Manager who explains what is expected, sets a goal and helps achieve it"/>
    <s v="Work alone"/>
    <s v="Yes"/>
    <s v="Depend on company"/>
    <x v="965"/>
    <s v="&gt;50k"/>
    <s v="&gt;150k"/>
    <s v="NULL"/>
    <x v="0"/>
    <s v="NULL"/>
    <s v="NULL"/>
    <n v="0"/>
    <n v="0"/>
    <s v="NULL"/>
    <s v="NULL"/>
  </r>
  <r>
    <x v="2799"/>
    <x v="0"/>
    <x v="783"/>
    <x v="1"/>
    <x v="0"/>
    <s v="Subsidized"/>
    <s v="Yes"/>
    <s v="Yes"/>
    <s v="No"/>
    <x v="5"/>
    <x v="2"/>
    <s v="Employer who rewards learning and enables that environment"/>
    <s v="Self Paced"/>
    <x v="4"/>
    <s v="Manager who explains what is expected, sets a goal and helps achieve it"/>
    <s v="Team Work"/>
    <s v="Yes"/>
    <s v="Depend on company"/>
    <x v="965"/>
    <s v="&gt;50k"/>
    <s v="&gt;150k"/>
    <s v="NULL"/>
    <x v="0"/>
    <s v="NULL"/>
    <s v="NULL"/>
    <n v="0"/>
    <n v="0"/>
    <s v="NULL"/>
    <s v="NULL"/>
  </r>
  <r>
    <x v="2799"/>
    <x v="0"/>
    <x v="783"/>
    <x v="1"/>
    <x v="0"/>
    <s v="Subsidized"/>
    <s v="Yes"/>
    <s v="Yes"/>
    <s v="No"/>
    <x v="5"/>
    <x v="2"/>
    <s v="Employer who rewards learning and enables that environment"/>
    <s v="Self Paced"/>
    <x v="4"/>
    <s v="Manager who explains what is expected, sets a goal and helps achieve it"/>
    <s v="Team Work"/>
    <s v="Yes"/>
    <s v="Depend on company"/>
    <x v="965"/>
    <s v="&gt;50k"/>
    <s v="&gt;150k"/>
    <s v="NULL"/>
    <x v="0"/>
    <s v="NULL"/>
    <s v="NULL"/>
    <n v="0"/>
    <n v="0"/>
    <s v="NULL"/>
    <s v="NULL"/>
  </r>
  <r>
    <x v="2799"/>
    <x v="0"/>
    <x v="783"/>
    <x v="1"/>
    <x v="0"/>
    <s v="Subsidized"/>
    <s v="Yes"/>
    <s v="Yes"/>
    <s v="No"/>
    <x v="5"/>
    <x v="2"/>
    <s v="Employer who rewards learning and enables that environment"/>
    <s v="Self Paced"/>
    <x v="3"/>
    <s v="Manager who explains what is expected, sets a goal and helps achieve it"/>
    <s v="Work alone"/>
    <s v="Yes"/>
    <s v="Depend on company"/>
    <x v="965"/>
    <s v="&gt;50k"/>
    <s v="&gt;150k"/>
    <s v="NULL"/>
    <x v="0"/>
    <s v="NULL"/>
    <s v="NULL"/>
    <n v="0"/>
    <n v="0"/>
    <s v="NULL"/>
    <s v="NULL"/>
  </r>
  <r>
    <x v="2799"/>
    <x v="0"/>
    <x v="783"/>
    <x v="1"/>
    <x v="0"/>
    <s v="Subsidized"/>
    <s v="Yes"/>
    <s v="Yes"/>
    <s v="No"/>
    <x v="5"/>
    <x v="2"/>
    <s v="Employer who rewards learning and enables that environment"/>
    <s v="Self Paced"/>
    <x v="3"/>
    <s v="Manager who explains what is expected, sets a goal and helps achieve it"/>
    <s v="Team Work"/>
    <s v="Yes"/>
    <s v="Depend on company"/>
    <x v="965"/>
    <s v="&gt;50k"/>
    <s v="&gt;150k"/>
    <s v="NULL"/>
    <x v="0"/>
    <s v="NULL"/>
    <s v="NULL"/>
    <n v="0"/>
    <n v="0"/>
    <s v="NULL"/>
    <s v="NULL"/>
  </r>
  <r>
    <x v="2799"/>
    <x v="0"/>
    <x v="783"/>
    <x v="1"/>
    <x v="0"/>
    <s v="Subsidized"/>
    <s v="Yes"/>
    <s v="Yes"/>
    <s v="No"/>
    <x v="5"/>
    <x v="2"/>
    <s v="Employer who rewards learning and enables that environment"/>
    <s v="Self Paced"/>
    <x v="3"/>
    <s v="Manager who explains what is expected, sets a goal and helps achieve it"/>
    <s v="Team Work"/>
    <s v="Yes"/>
    <s v="Depend on company"/>
    <x v="965"/>
    <s v="&gt;50k"/>
    <s v="&gt;150k"/>
    <s v="NULL"/>
    <x v="0"/>
    <s v="NULL"/>
    <s v="NULL"/>
    <n v="0"/>
    <n v="0"/>
    <s v="NULL"/>
    <s v="NULL"/>
  </r>
  <r>
    <x v="2799"/>
    <x v="0"/>
    <x v="783"/>
    <x v="1"/>
    <x v="0"/>
    <s v="Subsidized"/>
    <s v="Yes"/>
    <s v="Yes"/>
    <s v="No"/>
    <x v="5"/>
    <x v="2"/>
    <s v="Employer who rewards learning and enables that environment"/>
    <s v="Self Paced"/>
    <x v="13"/>
    <s v="Manager who explains what is expected, sets a goal and helps achieve it"/>
    <s v="Work alone"/>
    <s v="Yes"/>
    <s v="Depend on company"/>
    <x v="965"/>
    <s v="&gt;50k"/>
    <s v="&gt;150k"/>
    <s v="NULL"/>
    <x v="0"/>
    <s v="NULL"/>
    <s v="NULL"/>
    <n v="0"/>
    <n v="0"/>
    <s v="NULL"/>
    <s v="NULL"/>
  </r>
  <r>
    <x v="2799"/>
    <x v="0"/>
    <x v="783"/>
    <x v="1"/>
    <x v="0"/>
    <s v="Subsidized"/>
    <s v="Yes"/>
    <s v="Yes"/>
    <s v="No"/>
    <x v="5"/>
    <x v="2"/>
    <s v="Employer who rewards learning and enables that environment"/>
    <s v="Self Paced"/>
    <x v="14"/>
    <s v="Manager who explains what is expected, sets a goal and helps achieve it"/>
    <s v="Work alone"/>
    <s v="Yes"/>
    <s v="Depend on company"/>
    <x v="965"/>
    <s v="&gt;50k"/>
    <s v="&gt;150k"/>
    <s v="NULL"/>
    <x v="0"/>
    <s v="NULL"/>
    <s v="NULL"/>
    <n v="0"/>
    <n v="0"/>
    <s v="NULL"/>
    <s v="NULL"/>
  </r>
  <r>
    <x v="2799"/>
    <x v="0"/>
    <x v="783"/>
    <x v="1"/>
    <x v="0"/>
    <s v="Subsidized"/>
    <s v="Yes"/>
    <s v="Yes"/>
    <s v="No"/>
    <x v="5"/>
    <x v="2"/>
    <s v="Employer who rewards learning and enables that environment"/>
    <s v="Self Paced"/>
    <x v="13"/>
    <s v="Manager who explains what is expected, sets a goal and helps achieve it"/>
    <s v="Team Work"/>
    <s v="Yes"/>
    <s v="Depend on company"/>
    <x v="965"/>
    <s v="&gt;50k"/>
    <s v="&gt;150k"/>
    <s v="NULL"/>
    <x v="0"/>
    <s v="NULL"/>
    <s v="NULL"/>
    <n v="0"/>
    <n v="0"/>
    <s v="NULL"/>
    <s v="NULL"/>
  </r>
  <r>
    <x v="2799"/>
    <x v="0"/>
    <x v="783"/>
    <x v="1"/>
    <x v="0"/>
    <s v="Subsidized"/>
    <s v="Yes"/>
    <s v="Yes"/>
    <s v="No"/>
    <x v="5"/>
    <x v="2"/>
    <s v="Employer who rewards learning and enables that environment"/>
    <s v="Self Paced"/>
    <x v="14"/>
    <s v="Manager who explains what is expected, sets a goal and helps achieve it"/>
    <s v="Team Work"/>
    <s v="Yes"/>
    <s v="Depend on company"/>
    <x v="965"/>
    <s v="&gt;50k"/>
    <s v="&gt;150k"/>
    <s v="NULL"/>
    <x v="0"/>
    <s v="NULL"/>
    <s v="NULL"/>
    <n v="0"/>
    <n v="0"/>
    <s v="NULL"/>
    <s v="NULL"/>
  </r>
  <r>
    <x v="2799"/>
    <x v="0"/>
    <x v="783"/>
    <x v="1"/>
    <x v="0"/>
    <s v="Subsidized"/>
    <s v="Yes"/>
    <s v="Yes"/>
    <s v="No"/>
    <x v="5"/>
    <x v="2"/>
    <s v="Employer who rewards learning and enables that environment"/>
    <s v="Self Paced"/>
    <x v="13"/>
    <s v="Manager who explains what is expected, sets a goal and helps achieve it"/>
    <s v="Team Work"/>
    <s v="Yes"/>
    <s v="Depend on company"/>
    <x v="965"/>
    <s v="&gt;50k"/>
    <s v="&gt;150k"/>
    <s v="NULL"/>
    <x v="0"/>
    <s v="NULL"/>
    <s v="NULL"/>
    <n v="0"/>
    <n v="0"/>
    <s v="NULL"/>
    <s v="NULL"/>
  </r>
  <r>
    <x v="2799"/>
    <x v="0"/>
    <x v="783"/>
    <x v="1"/>
    <x v="0"/>
    <s v="Subsidized"/>
    <s v="Yes"/>
    <s v="Yes"/>
    <s v="No"/>
    <x v="5"/>
    <x v="2"/>
    <s v="Employer who rewards learning and enables that environment"/>
    <s v="Self Paced"/>
    <x v="14"/>
    <s v="Manager who explains what is expected, sets a goal and helps achieve it"/>
    <s v="Team Work"/>
    <s v="Yes"/>
    <s v="Depend on company"/>
    <x v="965"/>
    <s v="&gt;50k"/>
    <s v="&gt;150k"/>
    <s v="NULL"/>
    <x v="0"/>
    <s v="NULL"/>
    <s v="NULL"/>
    <n v="0"/>
    <n v="0"/>
    <s v="NULL"/>
    <s v="NULL"/>
  </r>
  <r>
    <x v="2799"/>
    <x v="0"/>
    <x v="783"/>
    <x v="1"/>
    <x v="0"/>
    <s v="Subsidized"/>
    <s v="Yes"/>
    <s v="Yes"/>
    <s v="No"/>
    <x v="5"/>
    <x v="2"/>
    <s v="Employer who rewards learning and enables that environment"/>
    <s v="Expert Learning Programs"/>
    <x v="9"/>
    <s v="Manager who explains what is expected, sets a goal and helps achieve it"/>
    <s v="Work alone"/>
    <s v="Yes"/>
    <s v="Depend on company"/>
    <x v="965"/>
    <s v="&gt;50k"/>
    <s v="&gt;150k"/>
    <s v="NULL"/>
    <x v="0"/>
    <s v="NULL"/>
    <s v="NULL"/>
    <n v="0"/>
    <n v="0"/>
    <s v="NULL"/>
    <s v="NULL"/>
  </r>
  <r>
    <x v="2799"/>
    <x v="0"/>
    <x v="783"/>
    <x v="1"/>
    <x v="0"/>
    <s v="Subsidized"/>
    <s v="Yes"/>
    <s v="Yes"/>
    <s v="No"/>
    <x v="5"/>
    <x v="2"/>
    <s v="Employer who rewards learning and enables that environment"/>
    <s v="Expert Learning Programs"/>
    <x v="9"/>
    <s v="Manager who explains what is expected, sets a goal and helps achieve it"/>
    <s v="Team Work"/>
    <s v="Yes"/>
    <s v="Depend on company"/>
    <x v="965"/>
    <s v="&gt;50k"/>
    <s v="&gt;150k"/>
    <s v="NULL"/>
    <x v="0"/>
    <s v="NULL"/>
    <s v="NULL"/>
    <n v="0"/>
    <n v="0"/>
    <s v="NULL"/>
    <s v="NULL"/>
  </r>
  <r>
    <x v="2799"/>
    <x v="0"/>
    <x v="783"/>
    <x v="1"/>
    <x v="0"/>
    <s v="Subsidized"/>
    <s v="Yes"/>
    <s v="Yes"/>
    <s v="No"/>
    <x v="5"/>
    <x v="2"/>
    <s v="Employer who rewards learning and enables that environment"/>
    <s v="Expert Learning Programs"/>
    <x v="9"/>
    <s v="Manager who explains what is expected, sets a goal and helps achieve it"/>
    <s v="Team Work"/>
    <s v="Yes"/>
    <s v="Depend on company"/>
    <x v="965"/>
    <s v="&gt;50k"/>
    <s v="&gt;150k"/>
    <s v="NULL"/>
    <x v="0"/>
    <s v="NULL"/>
    <s v="NULL"/>
    <n v="0"/>
    <n v="0"/>
    <s v="NULL"/>
    <s v="NULL"/>
  </r>
  <r>
    <x v="2799"/>
    <x v="0"/>
    <x v="783"/>
    <x v="1"/>
    <x v="0"/>
    <s v="Subsidized"/>
    <s v="Yes"/>
    <s v="Yes"/>
    <s v="No"/>
    <x v="5"/>
    <x v="2"/>
    <s v="Employer who rewards learning and enables that environment"/>
    <s v="Expert Learning Programs"/>
    <x v="4"/>
    <s v="Manager who explains what is expected, sets a goal and helps achieve it"/>
    <s v="Work alone"/>
    <s v="Yes"/>
    <s v="Depend on company"/>
    <x v="965"/>
    <s v="&gt;50k"/>
    <s v="&gt;150k"/>
    <s v="NULL"/>
    <x v="0"/>
    <s v="NULL"/>
    <s v="NULL"/>
    <n v="0"/>
    <n v="0"/>
    <s v="NULL"/>
    <s v="NULL"/>
  </r>
  <r>
    <x v="2799"/>
    <x v="0"/>
    <x v="783"/>
    <x v="1"/>
    <x v="0"/>
    <s v="Subsidized"/>
    <s v="Yes"/>
    <s v="Yes"/>
    <s v="No"/>
    <x v="5"/>
    <x v="2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x v="965"/>
    <s v="&gt;50k"/>
    <s v="&gt;150k"/>
    <s v="NULL"/>
    <x v="0"/>
    <s v="NULL"/>
    <s v="NULL"/>
    <n v="0"/>
    <n v="0"/>
    <s v="NULL"/>
    <s v="NULL"/>
  </r>
  <r>
    <x v="2799"/>
    <x v="0"/>
    <x v="783"/>
    <x v="1"/>
    <x v="0"/>
    <s v="Subsidized"/>
    <s v="Yes"/>
    <s v="Yes"/>
    <s v="No"/>
    <x v="5"/>
    <x v="2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x v="965"/>
    <s v="&gt;50k"/>
    <s v="&gt;150k"/>
    <s v="NULL"/>
    <x v="0"/>
    <s v="NULL"/>
    <s v="NULL"/>
    <n v="0"/>
    <n v="0"/>
    <s v="NULL"/>
    <s v="NULL"/>
  </r>
  <r>
    <x v="2799"/>
    <x v="0"/>
    <x v="783"/>
    <x v="1"/>
    <x v="0"/>
    <s v="Subsidized"/>
    <s v="Yes"/>
    <s v="Yes"/>
    <s v="No"/>
    <x v="5"/>
    <x v="2"/>
    <s v="Employer who rewards learning and enables that environment"/>
    <s v="Expert Learning Programs"/>
    <x v="3"/>
    <s v="Manager who explains what is expected, sets a goal and helps achieve it"/>
    <s v="Work alone"/>
    <s v="Yes"/>
    <s v="Depend on company"/>
    <x v="965"/>
    <s v="&gt;50k"/>
    <s v="&gt;150k"/>
    <s v="NULL"/>
    <x v="0"/>
    <s v="NULL"/>
    <s v="NULL"/>
    <n v="0"/>
    <n v="0"/>
    <s v="NULL"/>
    <s v="NULL"/>
  </r>
  <r>
    <x v="2799"/>
    <x v="0"/>
    <x v="783"/>
    <x v="1"/>
    <x v="0"/>
    <s v="Subsidized"/>
    <s v="Yes"/>
    <s v="Yes"/>
    <s v="No"/>
    <x v="5"/>
    <x v="2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x v="965"/>
    <s v="&gt;50k"/>
    <s v="&gt;150k"/>
    <s v="NULL"/>
    <x v="0"/>
    <s v="NULL"/>
    <s v="NULL"/>
    <n v="0"/>
    <n v="0"/>
    <s v="NULL"/>
    <s v="NULL"/>
  </r>
  <r>
    <x v="2799"/>
    <x v="0"/>
    <x v="783"/>
    <x v="1"/>
    <x v="0"/>
    <s v="Subsidized"/>
    <s v="Yes"/>
    <s v="Yes"/>
    <s v="No"/>
    <x v="5"/>
    <x v="2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x v="965"/>
    <s v="&gt;50k"/>
    <s v="&gt;150k"/>
    <s v="NULL"/>
    <x v="0"/>
    <s v="NULL"/>
    <s v="NULL"/>
    <n v="0"/>
    <n v="0"/>
    <s v="NULL"/>
    <s v="NULL"/>
  </r>
  <r>
    <x v="2799"/>
    <x v="0"/>
    <x v="783"/>
    <x v="1"/>
    <x v="0"/>
    <s v="Subsidized"/>
    <s v="Yes"/>
    <s v="Yes"/>
    <s v="No"/>
    <x v="5"/>
    <x v="2"/>
    <s v="Employer who rewards learning and enables that environment"/>
    <s v="Expert Learning Programs"/>
    <x v="13"/>
    <s v="Manager who explains what is expected, sets a goal and helps achieve it"/>
    <s v="Work alone"/>
    <s v="Yes"/>
    <s v="Depend on company"/>
    <x v="965"/>
    <s v="&gt;50k"/>
    <s v="&gt;150k"/>
    <s v="NULL"/>
    <x v="0"/>
    <s v="NULL"/>
    <s v="NULL"/>
    <n v="0"/>
    <n v="0"/>
    <s v="NULL"/>
    <s v="NULL"/>
  </r>
  <r>
    <x v="2799"/>
    <x v="0"/>
    <x v="783"/>
    <x v="1"/>
    <x v="0"/>
    <s v="Subsidized"/>
    <s v="Yes"/>
    <s v="Yes"/>
    <s v="No"/>
    <x v="5"/>
    <x v="2"/>
    <s v="Employer who rewards learning and enables that environment"/>
    <s v="Expert Learning Programs"/>
    <x v="14"/>
    <s v="Manager who explains what is expected, sets a goal and helps achieve it"/>
    <s v="Work alone"/>
    <s v="Yes"/>
    <s v="Depend on company"/>
    <x v="965"/>
    <s v="&gt;50k"/>
    <s v="&gt;150k"/>
    <s v="NULL"/>
    <x v="0"/>
    <s v="NULL"/>
    <s v="NULL"/>
    <n v="0"/>
    <n v="0"/>
    <s v="NULL"/>
    <s v="NULL"/>
  </r>
  <r>
    <x v="2799"/>
    <x v="0"/>
    <x v="783"/>
    <x v="1"/>
    <x v="0"/>
    <s v="Subsidized"/>
    <s v="Yes"/>
    <s v="Yes"/>
    <s v="No"/>
    <x v="5"/>
    <x v="2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x v="965"/>
    <s v="&gt;50k"/>
    <s v="&gt;150k"/>
    <s v="NULL"/>
    <x v="0"/>
    <s v="NULL"/>
    <s v="NULL"/>
    <n v="0"/>
    <n v="0"/>
    <s v="NULL"/>
    <s v="NULL"/>
  </r>
  <r>
    <x v="2799"/>
    <x v="0"/>
    <x v="783"/>
    <x v="1"/>
    <x v="0"/>
    <s v="Subsidized"/>
    <s v="Yes"/>
    <s v="Yes"/>
    <s v="No"/>
    <x v="5"/>
    <x v="2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x v="965"/>
    <s v="&gt;50k"/>
    <s v="&gt;150k"/>
    <s v="NULL"/>
    <x v="0"/>
    <s v="NULL"/>
    <s v="NULL"/>
    <n v="0"/>
    <n v="0"/>
    <s v="NULL"/>
    <s v="NULL"/>
  </r>
  <r>
    <x v="2799"/>
    <x v="0"/>
    <x v="783"/>
    <x v="1"/>
    <x v="0"/>
    <s v="Subsidized"/>
    <s v="Yes"/>
    <s v="Yes"/>
    <s v="No"/>
    <x v="5"/>
    <x v="2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x v="965"/>
    <s v="&gt;50k"/>
    <s v="&gt;150k"/>
    <s v="NULL"/>
    <x v="0"/>
    <s v="NULL"/>
    <s v="NULL"/>
    <n v="0"/>
    <n v="0"/>
    <s v="NULL"/>
    <s v="NULL"/>
  </r>
  <r>
    <x v="2799"/>
    <x v="0"/>
    <x v="783"/>
    <x v="1"/>
    <x v="0"/>
    <s v="Subsidized"/>
    <s v="Yes"/>
    <s v="Yes"/>
    <s v="No"/>
    <x v="5"/>
    <x v="2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x v="965"/>
    <s v="&gt;50k"/>
    <s v="&gt;150k"/>
    <s v="NULL"/>
    <x v="0"/>
    <s v="NULL"/>
    <s v="NULL"/>
    <n v="0"/>
    <n v="0"/>
    <s v="NULL"/>
    <s v="NULL"/>
  </r>
  <r>
    <x v="2799"/>
    <x v="0"/>
    <x v="783"/>
    <x v="1"/>
    <x v="0"/>
    <s v="Subsidized"/>
    <s v="Yes"/>
    <s v="Yes"/>
    <s v="No"/>
    <x v="5"/>
    <x v="2"/>
    <s v="Employer who rewards learning and enables that environment"/>
    <s v="Manager"/>
    <x v="9"/>
    <s v="Manager who explains what is expected, sets a goal and helps achieve it"/>
    <s v="Work alone"/>
    <s v="Yes"/>
    <s v="Depend on company"/>
    <x v="965"/>
    <s v="&gt;50k"/>
    <s v="&gt;150k"/>
    <s v="NULL"/>
    <x v="0"/>
    <s v="NULL"/>
    <s v="NULL"/>
    <n v="0"/>
    <n v="0"/>
    <s v="NULL"/>
    <s v="NULL"/>
  </r>
  <r>
    <x v="2799"/>
    <x v="0"/>
    <x v="783"/>
    <x v="1"/>
    <x v="0"/>
    <s v="Subsidized"/>
    <s v="Yes"/>
    <s v="Yes"/>
    <s v="No"/>
    <x v="5"/>
    <x v="2"/>
    <s v="Employer who rewards learning and enables that environment"/>
    <s v="Manager"/>
    <x v="9"/>
    <s v="Manager who explains what is expected, sets a goal and helps achieve it"/>
    <s v="Team Work"/>
    <s v="Yes"/>
    <s v="Depend on company"/>
    <x v="965"/>
    <s v="&gt;50k"/>
    <s v="&gt;150k"/>
    <s v="NULL"/>
    <x v="0"/>
    <s v="NULL"/>
    <s v="NULL"/>
    <n v="0"/>
    <n v="0"/>
    <s v="NULL"/>
    <s v="NULL"/>
  </r>
  <r>
    <x v="2799"/>
    <x v="0"/>
    <x v="783"/>
    <x v="1"/>
    <x v="0"/>
    <s v="Subsidized"/>
    <s v="Yes"/>
    <s v="Yes"/>
    <s v="No"/>
    <x v="5"/>
    <x v="2"/>
    <s v="Employer who rewards learning and enables that environment"/>
    <s v="Manager"/>
    <x v="9"/>
    <s v="Manager who explains what is expected, sets a goal and helps achieve it"/>
    <s v="Team Work"/>
    <s v="Yes"/>
    <s v="Depend on company"/>
    <x v="965"/>
    <s v="&gt;50k"/>
    <s v="&gt;150k"/>
    <s v="NULL"/>
    <x v="0"/>
    <s v="NULL"/>
    <s v="NULL"/>
    <n v="0"/>
    <n v="0"/>
    <s v="NULL"/>
    <s v="NULL"/>
  </r>
  <r>
    <x v="2799"/>
    <x v="0"/>
    <x v="783"/>
    <x v="1"/>
    <x v="0"/>
    <s v="Subsidized"/>
    <s v="Yes"/>
    <s v="Yes"/>
    <s v="No"/>
    <x v="5"/>
    <x v="2"/>
    <s v="Employer who rewards learning and enables that environment"/>
    <s v="Manager"/>
    <x v="4"/>
    <s v="Manager who explains what is expected, sets a goal and helps achieve it"/>
    <s v="Work alone"/>
    <s v="Yes"/>
    <s v="Depend on company"/>
    <x v="965"/>
    <s v="&gt;50k"/>
    <s v="&gt;150k"/>
    <s v="NULL"/>
    <x v="0"/>
    <s v="NULL"/>
    <s v="NULL"/>
    <n v="0"/>
    <n v="0"/>
    <s v="NULL"/>
    <s v="NULL"/>
  </r>
  <r>
    <x v="2799"/>
    <x v="0"/>
    <x v="783"/>
    <x v="1"/>
    <x v="0"/>
    <s v="Subsidized"/>
    <s v="Yes"/>
    <s v="Yes"/>
    <s v="No"/>
    <x v="5"/>
    <x v="2"/>
    <s v="Employer who rewards learning and enables that environment"/>
    <s v="Manager"/>
    <x v="4"/>
    <s v="Manager who explains what is expected, sets a goal and helps achieve it"/>
    <s v="Team Work"/>
    <s v="Yes"/>
    <s v="Depend on company"/>
    <x v="965"/>
    <s v="&gt;50k"/>
    <s v="&gt;150k"/>
    <s v="NULL"/>
    <x v="0"/>
    <s v="NULL"/>
    <s v="NULL"/>
    <n v="0"/>
    <n v="0"/>
    <s v="NULL"/>
    <s v="NULL"/>
  </r>
  <r>
    <x v="2799"/>
    <x v="0"/>
    <x v="783"/>
    <x v="1"/>
    <x v="0"/>
    <s v="Subsidized"/>
    <s v="Yes"/>
    <s v="Yes"/>
    <s v="No"/>
    <x v="5"/>
    <x v="2"/>
    <s v="Employer who rewards learning and enables that environment"/>
    <s v="Manager"/>
    <x v="4"/>
    <s v="Manager who explains what is expected, sets a goal and helps achieve it"/>
    <s v="Team Work"/>
    <s v="Yes"/>
    <s v="Depend on company"/>
    <x v="965"/>
    <s v="&gt;50k"/>
    <s v="&gt;150k"/>
    <s v="NULL"/>
    <x v="0"/>
    <s v="NULL"/>
    <s v="NULL"/>
    <n v="0"/>
    <n v="0"/>
    <s v="NULL"/>
    <s v="NULL"/>
  </r>
  <r>
    <x v="2799"/>
    <x v="0"/>
    <x v="783"/>
    <x v="1"/>
    <x v="0"/>
    <s v="Subsidized"/>
    <s v="Yes"/>
    <s v="Yes"/>
    <s v="No"/>
    <x v="5"/>
    <x v="2"/>
    <s v="Employer who rewards learning and enables that environment"/>
    <s v="Manager"/>
    <x v="3"/>
    <s v="Manager who explains what is expected, sets a goal and helps achieve it"/>
    <s v="Work alone"/>
    <s v="Yes"/>
    <s v="Depend on company"/>
    <x v="965"/>
    <s v="&gt;50k"/>
    <s v="&gt;150k"/>
    <s v="NULL"/>
    <x v="0"/>
    <s v="NULL"/>
    <s v="NULL"/>
    <n v="0"/>
    <n v="0"/>
    <s v="NULL"/>
    <s v="NULL"/>
  </r>
  <r>
    <x v="2799"/>
    <x v="0"/>
    <x v="783"/>
    <x v="1"/>
    <x v="0"/>
    <s v="Subsidized"/>
    <s v="Yes"/>
    <s v="Yes"/>
    <s v="No"/>
    <x v="5"/>
    <x v="2"/>
    <s v="Employer who rewards learning and enables that environment"/>
    <s v="Manager"/>
    <x v="3"/>
    <s v="Manager who explains what is expected, sets a goal and helps achieve it"/>
    <s v="Team Work"/>
    <s v="Yes"/>
    <s v="Depend on company"/>
    <x v="965"/>
    <s v="&gt;50k"/>
    <s v="&gt;150k"/>
    <s v="NULL"/>
    <x v="0"/>
    <s v="NULL"/>
    <s v="NULL"/>
    <n v="0"/>
    <n v="0"/>
    <s v="NULL"/>
    <s v="NULL"/>
  </r>
  <r>
    <x v="2799"/>
    <x v="0"/>
    <x v="783"/>
    <x v="1"/>
    <x v="0"/>
    <s v="Subsidized"/>
    <s v="Yes"/>
    <s v="Yes"/>
    <s v="No"/>
    <x v="5"/>
    <x v="2"/>
    <s v="Employer who rewards learning and enables that environment"/>
    <s v="Manager"/>
    <x v="3"/>
    <s v="Manager who explains what is expected, sets a goal and helps achieve it"/>
    <s v="Team Work"/>
    <s v="Yes"/>
    <s v="Depend on company"/>
    <x v="965"/>
    <s v="&gt;50k"/>
    <s v="&gt;150k"/>
    <s v="NULL"/>
    <x v="0"/>
    <s v="NULL"/>
    <s v="NULL"/>
    <n v="0"/>
    <n v="0"/>
    <s v="NULL"/>
    <s v="NULL"/>
  </r>
  <r>
    <x v="2799"/>
    <x v="0"/>
    <x v="783"/>
    <x v="1"/>
    <x v="0"/>
    <s v="Subsidized"/>
    <s v="Yes"/>
    <s v="Yes"/>
    <s v="No"/>
    <x v="5"/>
    <x v="2"/>
    <s v="Employer who rewards learning and enables that environment"/>
    <s v="Manager"/>
    <x v="13"/>
    <s v="Manager who explains what is expected, sets a goal and helps achieve it"/>
    <s v="Work alone"/>
    <s v="Yes"/>
    <s v="Depend on company"/>
    <x v="965"/>
    <s v="&gt;50k"/>
    <s v="&gt;150k"/>
    <s v="NULL"/>
    <x v="0"/>
    <s v="NULL"/>
    <s v="NULL"/>
    <n v="0"/>
    <n v="0"/>
    <s v="NULL"/>
    <s v="NULL"/>
  </r>
  <r>
    <x v="2799"/>
    <x v="0"/>
    <x v="783"/>
    <x v="1"/>
    <x v="0"/>
    <s v="Subsidized"/>
    <s v="Yes"/>
    <s v="Yes"/>
    <s v="No"/>
    <x v="5"/>
    <x v="2"/>
    <s v="Employer who rewards learning and enables that environment"/>
    <s v="Manager"/>
    <x v="14"/>
    <s v="Manager who explains what is expected, sets a goal and helps achieve it"/>
    <s v="Work alone"/>
    <s v="Yes"/>
    <s v="Depend on company"/>
    <x v="965"/>
    <s v="&gt;50k"/>
    <s v="&gt;150k"/>
    <s v="NULL"/>
    <x v="0"/>
    <s v="NULL"/>
    <s v="NULL"/>
    <n v="0"/>
    <n v="0"/>
    <s v="NULL"/>
    <s v="NULL"/>
  </r>
  <r>
    <x v="2799"/>
    <x v="0"/>
    <x v="783"/>
    <x v="1"/>
    <x v="0"/>
    <s v="Subsidized"/>
    <s v="Yes"/>
    <s v="Yes"/>
    <s v="No"/>
    <x v="5"/>
    <x v="2"/>
    <s v="Employer who rewards learning and enables that environment"/>
    <s v="Manager"/>
    <x v="13"/>
    <s v="Manager who explains what is expected, sets a goal and helps achieve it"/>
    <s v="Team Work"/>
    <s v="Yes"/>
    <s v="Depend on company"/>
    <x v="965"/>
    <s v="&gt;50k"/>
    <s v="&gt;150k"/>
    <s v="NULL"/>
    <x v="0"/>
    <s v="NULL"/>
    <s v="NULL"/>
    <n v="0"/>
    <n v="0"/>
    <s v="NULL"/>
    <s v="NULL"/>
  </r>
  <r>
    <x v="2799"/>
    <x v="0"/>
    <x v="783"/>
    <x v="1"/>
    <x v="0"/>
    <s v="Subsidized"/>
    <s v="Yes"/>
    <s v="Yes"/>
    <s v="No"/>
    <x v="5"/>
    <x v="2"/>
    <s v="Employer who rewards learning and enables that environment"/>
    <s v="Manager"/>
    <x v="14"/>
    <s v="Manager who explains what is expected, sets a goal and helps achieve it"/>
    <s v="Team Work"/>
    <s v="Yes"/>
    <s v="Depend on company"/>
    <x v="965"/>
    <s v="&gt;50k"/>
    <s v="&gt;150k"/>
    <s v="NULL"/>
    <x v="0"/>
    <s v="NULL"/>
    <s v="NULL"/>
    <n v="0"/>
    <n v="0"/>
    <s v="NULL"/>
    <s v="NULL"/>
  </r>
  <r>
    <x v="2799"/>
    <x v="0"/>
    <x v="783"/>
    <x v="1"/>
    <x v="0"/>
    <s v="Subsidized"/>
    <s v="Yes"/>
    <s v="Yes"/>
    <s v="No"/>
    <x v="5"/>
    <x v="2"/>
    <s v="Employer who rewards learning and enables that environment"/>
    <s v="Manager"/>
    <x v="13"/>
    <s v="Manager who explains what is expected, sets a goal and helps achieve it"/>
    <s v="Team Work"/>
    <s v="Yes"/>
    <s v="Depend on company"/>
    <x v="965"/>
    <s v="&gt;50k"/>
    <s v="&gt;150k"/>
    <s v="NULL"/>
    <x v="0"/>
    <s v="NULL"/>
    <s v="NULL"/>
    <n v="0"/>
    <n v="0"/>
    <s v="NULL"/>
    <s v="NULL"/>
  </r>
  <r>
    <x v="2799"/>
    <x v="0"/>
    <x v="783"/>
    <x v="1"/>
    <x v="0"/>
    <s v="Subsidized"/>
    <s v="Yes"/>
    <s v="Yes"/>
    <s v="No"/>
    <x v="5"/>
    <x v="2"/>
    <s v="Employer who rewards learning and enables that environment"/>
    <s v="Manager"/>
    <x v="14"/>
    <s v="Manager who explains what is expected, sets a goal and helps achieve it"/>
    <s v="Team Work"/>
    <s v="Yes"/>
    <s v="Depend on company"/>
    <x v="965"/>
    <s v="&gt;50k"/>
    <s v="&gt;150k"/>
    <s v="NULL"/>
    <x v="0"/>
    <s v="NULL"/>
    <s v="NULL"/>
    <n v="0"/>
    <n v="0"/>
    <s v="NULL"/>
    <s v="NULL"/>
  </r>
  <r>
    <x v="2800"/>
    <x v="0"/>
    <x v="96"/>
    <x v="0"/>
    <x v="4"/>
    <s v="Yes"/>
    <s v="Yes"/>
    <s v="Yes"/>
    <s v="Yes"/>
    <x v="2"/>
    <x v="3"/>
    <s v="Employer who pushes your limits by enabling an learning environment, and rewards you at the end"/>
    <s v="Self Paced"/>
    <x v="9"/>
    <s v="Manager who clearly describes needs"/>
    <s v="Work alone"/>
    <s v="Yes"/>
    <s v="Yes"/>
    <x v="966"/>
    <s v="21k to 25k"/>
    <s v="50k to 70k"/>
    <s v="NULL"/>
    <x v="0"/>
    <s v="NULL"/>
    <s v="NULL"/>
    <n v="0"/>
    <n v="0"/>
    <s v="NULL"/>
    <s v="NULL"/>
  </r>
  <r>
    <x v="2800"/>
    <x v="0"/>
    <x v="96"/>
    <x v="0"/>
    <x v="4"/>
    <s v="Yes"/>
    <s v="Yes"/>
    <s v="Yes"/>
    <s v="Yes"/>
    <x v="2"/>
    <x v="3"/>
    <s v="Employer who pushes your limits by enabling an learning environment, and rewards you at the end"/>
    <s v="Self Paced"/>
    <x v="7"/>
    <s v="Manager who clearly describes needs"/>
    <s v="Work alone"/>
    <s v="Yes"/>
    <s v="Yes"/>
    <x v="966"/>
    <s v="21k to 25k"/>
    <s v="50k to 70k"/>
    <s v="NULL"/>
    <x v="0"/>
    <s v="NULL"/>
    <s v="NULL"/>
    <n v="0"/>
    <n v="0"/>
    <s v="NULL"/>
    <s v="NULL"/>
  </r>
  <r>
    <x v="2800"/>
    <x v="0"/>
    <x v="96"/>
    <x v="0"/>
    <x v="4"/>
    <s v="Yes"/>
    <s v="Yes"/>
    <s v="Yes"/>
    <s v="Yes"/>
    <x v="2"/>
    <x v="3"/>
    <s v="Employer who pushes your limits by enabling an learning environment, and rewards you at the end"/>
    <s v="Self Paced"/>
    <x v="11"/>
    <s v="Manager who clearly describes needs"/>
    <s v="Work alone"/>
    <s v="Yes"/>
    <s v="Yes"/>
    <x v="966"/>
    <s v="21k to 25k"/>
    <s v="50k to 70k"/>
    <s v="NULL"/>
    <x v="0"/>
    <s v="NULL"/>
    <s v="NULL"/>
    <n v="0"/>
    <n v="0"/>
    <s v="NULL"/>
    <s v="NULL"/>
  </r>
  <r>
    <x v="2800"/>
    <x v="0"/>
    <x v="96"/>
    <x v="0"/>
    <x v="4"/>
    <s v="Yes"/>
    <s v="Yes"/>
    <s v="Yes"/>
    <s v="Yes"/>
    <x v="2"/>
    <x v="3"/>
    <s v="Employer who pushes your limits by enabling an learning environment, and rewards you at the end"/>
    <s v="Self Paced"/>
    <x v="8"/>
    <s v="Manager who clearly describes needs"/>
    <s v="Work alone"/>
    <s v="Yes"/>
    <s v="Yes"/>
    <x v="966"/>
    <s v="21k to 25k"/>
    <s v="50k to 70k"/>
    <s v="NULL"/>
    <x v="0"/>
    <s v="NULL"/>
    <s v="NULL"/>
    <n v="0"/>
    <n v="0"/>
    <s v="NULL"/>
    <s v="NULL"/>
  </r>
  <r>
    <x v="2800"/>
    <x v="0"/>
    <x v="96"/>
    <x v="0"/>
    <x v="4"/>
    <s v="Yes"/>
    <s v="Yes"/>
    <s v="Yes"/>
    <s v="Yes"/>
    <x v="2"/>
    <x v="3"/>
    <s v="Employer who pushes your limits by enabling an learning environment, and rewards you at the end"/>
    <s v="Self Paced"/>
    <x v="0"/>
    <s v="Manager who clearly describes needs"/>
    <s v="Work alone"/>
    <s v="Yes"/>
    <s v="Yes"/>
    <x v="966"/>
    <s v="21k to 25k"/>
    <s v="50k to 70k"/>
    <s v="NULL"/>
    <x v="0"/>
    <s v="NULL"/>
    <s v="NULL"/>
    <n v="0"/>
    <n v="0"/>
    <s v="NULL"/>
    <s v="NULL"/>
  </r>
  <r>
    <x v="2800"/>
    <x v="0"/>
    <x v="96"/>
    <x v="0"/>
    <x v="4"/>
    <s v="Yes"/>
    <s v="Yes"/>
    <s v="Yes"/>
    <s v="Yes"/>
    <x v="2"/>
    <x v="3"/>
    <s v="Employer who pushes your limits by enabling an learning environment, and rewards you at the end"/>
    <s v="Self Paced"/>
    <x v="4"/>
    <s v="Manager who clearly describes needs"/>
    <s v="Work alone"/>
    <s v="Yes"/>
    <s v="Yes"/>
    <x v="966"/>
    <s v="21k to 25k"/>
    <s v="50k to 70k"/>
    <s v="NULL"/>
    <x v="0"/>
    <s v="NULL"/>
    <s v="NULL"/>
    <n v="0"/>
    <n v="0"/>
    <s v="NULL"/>
    <s v="NULL"/>
  </r>
  <r>
    <x v="2800"/>
    <x v="0"/>
    <x v="96"/>
    <x v="0"/>
    <x v="4"/>
    <s v="Yes"/>
    <s v="Yes"/>
    <s v="Yes"/>
    <s v="Yes"/>
    <x v="2"/>
    <x v="3"/>
    <s v="Employer who pushes your limits by enabling an learning environment, and rewards you at the end"/>
    <s v="Expert Learning Programs"/>
    <x v="9"/>
    <s v="Manager who clearly describes needs"/>
    <s v="Work alone"/>
    <s v="Yes"/>
    <s v="Yes"/>
    <x v="966"/>
    <s v="21k to 25k"/>
    <s v="50k to 70k"/>
    <s v="NULL"/>
    <x v="0"/>
    <s v="NULL"/>
    <s v="NULL"/>
    <n v="0"/>
    <n v="0"/>
    <s v="NULL"/>
    <s v="NULL"/>
  </r>
  <r>
    <x v="2800"/>
    <x v="0"/>
    <x v="96"/>
    <x v="0"/>
    <x v="4"/>
    <s v="Yes"/>
    <s v="Yes"/>
    <s v="Yes"/>
    <s v="Yes"/>
    <x v="2"/>
    <x v="3"/>
    <s v="Employer who pushes your limits by enabling an learning environment, and rewards you at the end"/>
    <s v="Expert Learning Programs"/>
    <x v="7"/>
    <s v="Manager who clearly describes needs"/>
    <s v="Work alone"/>
    <s v="Yes"/>
    <s v="Yes"/>
    <x v="966"/>
    <s v="21k to 25k"/>
    <s v="50k to 70k"/>
    <s v="NULL"/>
    <x v="0"/>
    <s v="NULL"/>
    <s v="NULL"/>
    <n v="0"/>
    <n v="0"/>
    <s v="NULL"/>
    <s v="NULL"/>
  </r>
  <r>
    <x v="2800"/>
    <x v="0"/>
    <x v="96"/>
    <x v="0"/>
    <x v="4"/>
    <s v="Yes"/>
    <s v="Yes"/>
    <s v="Yes"/>
    <s v="Yes"/>
    <x v="2"/>
    <x v="3"/>
    <s v="Employer who pushes your limits by enabling an learning environment, and rewards you at the end"/>
    <s v="Expert Learning Programs"/>
    <x v="11"/>
    <s v="Manager who clearly describes needs"/>
    <s v="Work alone"/>
    <s v="Yes"/>
    <s v="Yes"/>
    <x v="966"/>
    <s v="21k to 25k"/>
    <s v="50k to 70k"/>
    <s v="NULL"/>
    <x v="0"/>
    <s v="NULL"/>
    <s v="NULL"/>
    <n v="0"/>
    <n v="0"/>
    <s v="NULL"/>
    <s v="NULL"/>
  </r>
  <r>
    <x v="2800"/>
    <x v="0"/>
    <x v="96"/>
    <x v="0"/>
    <x v="4"/>
    <s v="Yes"/>
    <s v="Yes"/>
    <s v="Yes"/>
    <s v="Yes"/>
    <x v="2"/>
    <x v="3"/>
    <s v="Employer who pushes your limits by enabling an learning environment, and rewards you at the end"/>
    <s v="Expert Learning Programs"/>
    <x v="8"/>
    <s v="Manager who clearly describes needs"/>
    <s v="Work alone"/>
    <s v="Yes"/>
    <s v="Yes"/>
    <x v="966"/>
    <s v="21k to 25k"/>
    <s v="50k to 70k"/>
    <s v="NULL"/>
    <x v="0"/>
    <s v="NULL"/>
    <s v="NULL"/>
    <n v="0"/>
    <n v="0"/>
    <s v="NULL"/>
    <s v="NULL"/>
  </r>
  <r>
    <x v="2800"/>
    <x v="0"/>
    <x v="96"/>
    <x v="0"/>
    <x v="4"/>
    <s v="Yes"/>
    <s v="Yes"/>
    <s v="Yes"/>
    <s v="Yes"/>
    <x v="2"/>
    <x v="3"/>
    <s v="Employer who pushes your limits by enabling an learning environment, and rewards you at the end"/>
    <s v="Expert Learning Programs"/>
    <x v="0"/>
    <s v="Manager who clearly describes needs"/>
    <s v="Work alone"/>
    <s v="Yes"/>
    <s v="Yes"/>
    <x v="966"/>
    <s v="21k to 25k"/>
    <s v="50k to 70k"/>
    <s v="NULL"/>
    <x v="0"/>
    <s v="NULL"/>
    <s v="NULL"/>
    <n v="0"/>
    <n v="0"/>
    <s v="NULL"/>
    <s v="NULL"/>
  </r>
  <r>
    <x v="2800"/>
    <x v="0"/>
    <x v="96"/>
    <x v="0"/>
    <x v="4"/>
    <s v="Yes"/>
    <s v="Yes"/>
    <s v="Yes"/>
    <s v="Yes"/>
    <x v="2"/>
    <x v="3"/>
    <s v="Employer who pushes your limits by enabling an learning environment, and rewards you at the end"/>
    <s v="Expert Learning Programs"/>
    <x v="4"/>
    <s v="Manager who clearly describes needs"/>
    <s v="Work alone"/>
    <s v="Yes"/>
    <s v="Yes"/>
    <x v="966"/>
    <s v="21k to 25k"/>
    <s v="50k to 70k"/>
    <s v="NULL"/>
    <x v="0"/>
    <s v="NULL"/>
    <s v="NULL"/>
    <n v="0"/>
    <n v="0"/>
    <s v="NULL"/>
    <s v="NULL"/>
  </r>
  <r>
    <x v="2800"/>
    <x v="0"/>
    <x v="96"/>
    <x v="0"/>
    <x v="4"/>
    <s v="Yes"/>
    <s v="Yes"/>
    <s v="Yes"/>
    <s v="Yes"/>
    <x v="2"/>
    <x v="3"/>
    <s v="Employer who pushes your limits by enabling an learning environment, and rewards you at the end"/>
    <s v="Trial and error method"/>
    <x v="9"/>
    <s v="Manager who clearly describes needs"/>
    <s v="Work alone"/>
    <s v="Yes"/>
    <s v="Yes"/>
    <x v="966"/>
    <s v="21k to 25k"/>
    <s v="50k to 70k"/>
    <s v="NULL"/>
    <x v="0"/>
    <s v="NULL"/>
    <s v="NULL"/>
    <n v="0"/>
    <n v="0"/>
    <s v="NULL"/>
    <s v="NULL"/>
  </r>
  <r>
    <x v="2800"/>
    <x v="0"/>
    <x v="96"/>
    <x v="0"/>
    <x v="4"/>
    <s v="Yes"/>
    <s v="Yes"/>
    <s v="Yes"/>
    <s v="Yes"/>
    <x v="2"/>
    <x v="3"/>
    <s v="Employer who pushes your limits by enabling an learning environment, and rewards you at the end"/>
    <s v="Trial and error method"/>
    <x v="7"/>
    <s v="Manager who clearly describes needs"/>
    <s v="Work alone"/>
    <s v="Yes"/>
    <s v="Yes"/>
    <x v="966"/>
    <s v="21k to 25k"/>
    <s v="50k to 70k"/>
    <s v="NULL"/>
    <x v="0"/>
    <s v="NULL"/>
    <s v="NULL"/>
    <n v="0"/>
    <n v="0"/>
    <s v="NULL"/>
    <s v="NULL"/>
  </r>
  <r>
    <x v="2800"/>
    <x v="0"/>
    <x v="96"/>
    <x v="0"/>
    <x v="4"/>
    <s v="Yes"/>
    <s v="Yes"/>
    <s v="Yes"/>
    <s v="Yes"/>
    <x v="2"/>
    <x v="3"/>
    <s v="Employer who pushes your limits by enabling an learning environment, and rewards you at the end"/>
    <s v="Trial and error method"/>
    <x v="11"/>
    <s v="Manager who clearly describes needs"/>
    <s v="Work alone"/>
    <s v="Yes"/>
    <s v="Yes"/>
    <x v="966"/>
    <s v="21k to 25k"/>
    <s v="50k to 70k"/>
    <s v="NULL"/>
    <x v="0"/>
    <s v="NULL"/>
    <s v="NULL"/>
    <n v="0"/>
    <n v="0"/>
    <s v="NULL"/>
    <s v="NULL"/>
  </r>
  <r>
    <x v="2800"/>
    <x v="0"/>
    <x v="96"/>
    <x v="0"/>
    <x v="4"/>
    <s v="Yes"/>
    <s v="Yes"/>
    <s v="Yes"/>
    <s v="Yes"/>
    <x v="2"/>
    <x v="3"/>
    <s v="Employer who pushes your limits by enabling an learning environment, and rewards you at the end"/>
    <s v="Trial and error method"/>
    <x v="8"/>
    <s v="Manager who clearly describes needs"/>
    <s v="Work alone"/>
    <s v="Yes"/>
    <s v="Yes"/>
    <x v="966"/>
    <s v="21k to 25k"/>
    <s v="50k to 70k"/>
    <s v="NULL"/>
    <x v="0"/>
    <s v="NULL"/>
    <s v="NULL"/>
    <n v="0"/>
    <n v="0"/>
    <s v="NULL"/>
    <s v="NULL"/>
  </r>
  <r>
    <x v="2800"/>
    <x v="0"/>
    <x v="96"/>
    <x v="0"/>
    <x v="4"/>
    <s v="Yes"/>
    <s v="Yes"/>
    <s v="Yes"/>
    <s v="Yes"/>
    <x v="2"/>
    <x v="3"/>
    <s v="Employer who pushes your limits by enabling an learning environment, and rewards you at the end"/>
    <s v="Trial and error method"/>
    <x v="0"/>
    <s v="Manager who clearly describes needs"/>
    <s v="Work alone"/>
    <s v="Yes"/>
    <s v="Yes"/>
    <x v="966"/>
    <s v="21k to 25k"/>
    <s v="50k to 70k"/>
    <s v="NULL"/>
    <x v="0"/>
    <s v="NULL"/>
    <s v="NULL"/>
    <n v="0"/>
    <n v="0"/>
    <s v="NULL"/>
    <s v="NULL"/>
  </r>
  <r>
    <x v="2800"/>
    <x v="0"/>
    <x v="96"/>
    <x v="0"/>
    <x v="4"/>
    <s v="Yes"/>
    <s v="Yes"/>
    <s v="Yes"/>
    <s v="Yes"/>
    <x v="2"/>
    <x v="3"/>
    <s v="Employer who pushes your limits by enabling an learning environment, and rewards you at the end"/>
    <s v="Trial and error method"/>
    <x v="4"/>
    <s v="Manager who clearly describes needs"/>
    <s v="Work alone"/>
    <s v="Yes"/>
    <s v="Yes"/>
    <x v="966"/>
    <s v="21k to 25k"/>
    <s v="50k to 70k"/>
    <s v="NULL"/>
    <x v="0"/>
    <s v="NULL"/>
    <s v="NULL"/>
    <n v="0"/>
    <n v="0"/>
    <s v="NULL"/>
    <s v="NULL"/>
  </r>
  <r>
    <x v="2801"/>
    <x v="0"/>
    <x v="1491"/>
    <x v="0"/>
    <x v="3"/>
    <s v="Subsidized"/>
    <s v="Depend on company"/>
    <s v="No"/>
    <s v="No"/>
    <x v="2"/>
    <x v="1"/>
    <s v="Employer who pushes your limits by enabling an learning environment, and rewards you at the end"/>
    <s v="Self Paced"/>
    <x v="9"/>
    <s v="Manager who clearly describes needs"/>
    <s v="Work alone"/>
    <s v="Yes"/>
    <s v="Depend on company"/>
    <x v="967"/>
    <s v="21k to 25k"/>
    <s v="91k to 110k"/>
    <s v="NULL"/>
    <x v="0"/>
    <s v="NULL"/>
    <s v="NULL"/>
    <n v="0"/>
    <n v="0"/>
    <s v="NULL"/>
    <s v="NULL"/>
  </r>
  <r>
    <x v="2801"/>
    <x v="0"/>
    <x v="1491"/>
    <x v="0"/>
    <x v="3"/>
    <s v="Subsidized"/>
    <s v="Depend on company"/>
    <s v="No"/>
    <s v="No"/>
    <x v="2"/>
    <x v="1"/>
    <s v="Employer who pushes your limits by enabling an learning environment, and rewards you at the end"/>
    <s v="Self Paced"/>
    <x v="9"/>
    <s v="Manager who clearly describes needs"/>
    <s v="Team Work"/>
    <s v="Yes"/>
    <s v="Depend on company"/>
    <x v="967"/>
    <s v="21k to 25k"/>
    <s v="91k to 110k"/>
    <s v="NULL"/>
    <x v="0"/>
    <s v="NULL"/>
    <s v="NULL"/>
    <n v="0"/>
    <n v="0"/>
    <s v="NULL"/>
    <s v="NULL"/>
  </r>
  <r>
    <x v="2801"/>
    <x v="0"/>
    <x v="1491"/>
    <x v="0"/>
    <x v="3"/>
    <s v="Subsidized"/>
    <s v="Depend on company"/>
    <s v="No"/>
    <s v="No"/>
    <x v="2"/>
    <x v="1"/>
    <s v="Employer who pushes your limits by enabling an learning environment, and rewards you at the end"/>
    <s v="Self Paced"/>
    <x v="0"/>
    <s v="Manager who clearly describes needs"/>
    <s v="Work alone"/>
    <s v="Yes"/>
    <s v="Depend on company"/>
    <x v="967"/>
    <s v="21k to 25k"/>
    <s v="91k to 110k"/>
    <s v="NULL"/>
    <x v="0"/>
    <s v="NULL"/>
    <s v="NULL"/>
    <n v="0"/>
    <n v="0"/>
    <s v="NULL"/>
    <s v="NULL"/>
  </r>
  <r>
    <x v="2801"/>
    <x v="0"/>
    <x v="1491"/>
    <x v="0"/>
    <x v="3"/>
    <s v="Subsidized"/>
    <s v="Depend on company"/>
    <s v="No"/>
    <s v="No"/>
    <x v="2"/>
    <x v="1"/>
    <s v="Employer who pushes your limits by enabling an learning environment, and rewards you at the end"/>
    <s v="Self Paced"/>
    <x v="0"/>
    <s v="Manager who clearly describes needs"/>
    <s v="Team Work"/>
    <s v="Yes"/>
    <s v="Depend on company"/>
    <x v="967"/>
    <s v="21k to 25k"/>
    <s v="91k to 110k"/>
    <s v="NULL"/>
    <x v="0"/>
    <s v="NULL"/>
    <s v="NULL"/>
    <n v="0"/>
    <n v="0"/>
    <s v="NULL"/>
    <s v="NULL"/>
  </r>
  <r>
    <x v="2801"/>
    <x v="0"/>
    <x v="1491"/>
    <x v="0"/>
    <x v="3"/>
    <s v="Subsidized"/>
    <s v="Depend on company"/>
    <s v="No"/>
    <s v="No"/>
    <x v="2"/>
    <x v="1"/>
    <s v="Employer who pushes your limits by enabling an learning environment, and rewards you at the end"/>
    <s v="Self Paced"/>
    <x v="1"/>
    <s v="Manager who clearly describes needs"/>
    <s v="Work alone"/>
    <s v="Yes"/>
    <s v="Depend on company"/>
    <x v="967"/>
    <s v="21k to 25k"/>
    <s v="91k to 110k"/>
    <s v="NULL"/>
    <x v="0"/>
    <s v="NULL"/>
    <s v="NULL"/>
    <n v="0"/>
    <n v="0"/>
    <s v="NULL"/>
    <s v="NULL"/>
  </r>
  <r>
    <x v="2801"/>
    <x v="0"/>
    <x v="1491"/>
    <x v="0"/>
    <x v="3"/>
    <s v="Subsidized"/>
    <s v="Depend on company"/>
    <s v="No"/>
    <s v="No"/>
    <x v="2"/>
    <x v="1"/>
    <s v="Employer who pushes your limits by enabling an learning environment, and rewards you at the end"/>
    <s v="Self Paced"/>
    <x v="1"/>
    <s v="Manager who clearly describes needs"/>
    <s v="Team Work"/>
    <s v="Yes"/>
    <s v="Depend on company"/>
    <x v="967"/>
    <s v="21k to 25k"/>
    <s v="91k to 110k"/>
    <s v="NULL"/>
    <x v="0"/>
    <s v="NULL"/>
    <s v="NULL"/>
    <n v="0"/>
    <n v="0"/>
    <s v="NULL"/>
    <s v="NULL"/>
  </r>
  <r>
    <x v="2801"/>
    <x v="0"/>
    <x v="1491"/>
    <x v="0"/>
    <x v="3"/>
    <s v="Subsidized"/>
    <s v="Depend on company"/>
    <s v="No"/>
    <s v="No"/>
    <x v="2"/>
    <x v="1"/>
    <s v="Employer who pushes your limits by enabling an learning environment, and rewards you at the end"/>
    <s v="Self Paced"/>
    <x v="3"/>
    <s v="Manager who clearly describes needs"/>
    <s v="Work alone"/>
    <s v="Yes"/>
    <s v="Depend on company"/>
    <x v="967"/>
    <s v="21k to 25k"/>
    <s v="91k to 110k"/>
    <s v="NULL"/>
    <x v="0"/>
    <s v="NULL"/>
    <s v="NULL"/>
    <n v="0"/>
    <n v="0"/>
    <s v="NULL"/>
    <s v="NULL"/>
  </r>
  <r>
    <x v="2801"/>
    <x v="0"/>
    <x v="1491"/>
    <x v="0"/>
    <x v="3"/>
    <s v="Subsidized"/>
    <s v="Depend on company"/>
    <s v="No"/>
    <s v="No"/>
    <x v="2"/>
    <x v="1"/>
    <s v="Employer who pushes your limits by enabling an learning environment, and rewards you at the end"/>
    <s v="Self Paced"/>
    <x v="3"/>
    <s v="Manager who clearly describes needs"/>
    <s v="Team Work"/>
    <s v="Yes"/>
    <s v="Depend on company"/>
    <x v="967"/>
    <s v="21k to 25k"/>
    <s v="91k to 110k"/>
    <s v="NULL"/>
    <x v="0"/>
    <s v="NULL"/>
    <s v="NULL"/>
    <n v="0"/>
    <n v="0"/>
    <s v="NULL"/>
    <s v="NULL"/>
  </r>
  <r>
    <x v="2801"/>
    <x v="0"/>
    <x v="1491"/>
    <x v="0"/>
    <x v="3"/>
    <s v="Subsidized"/>
    <s v="Depend on company"/>
    <s v="No"/>
    <s v="No"/>
    <x v="2"/>
    <x v="1"/>
    <s v="Employer who pushes your limits by enabling an learning environment, and rewards you at the end"/>
    <s v="Expert Learning Programs"/>
    <x v="9"/>
    <s v="Manager who clearly describes needs"/>
    <s v="Work alone"/>
    <s v="Yes"/>
    <s v="Depend on company"/>
    <x v="967"/>
    <s v="21k to 25k"/>
    <s v="91k to 110k"/>
    <s v="NULL"/>
    <x v="0"/>
    <s v="NULL"/>
    <s v="NULL"/>
    <n v="0"/>
    <n v="0"/>
    <s v="NULL"/>
    <s v="NULL"/>
  </r>
  <r>
    <x v="2801"/>
    <x v="0"/>
    <x v="1491"/>
    <x v="0"/>
    <x v="3"/>
    <s v="Subsidized"/>
    <s v="Depend on company"/>
    <s v="No"/>
    <s v="No"/>
    <x v="2"/>
    <x v="1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x v="967"/>
    <s v="21k to 25k"/>
    <s v="91k to 110k"/>
    <s v="NULL"/>
    <x v="0"/>
    <s v="NULL"/>
    <s v="NULL"/>
    <n v="0"/>
    <n v="0"/>
    <s v="NULL"/>
    <s v="NULL"/>
  </r>
  <r>
    <x v="2801"/>
    <x v="0"/>
    <x v="1491"/>
    <x v="0"/>
    <x v="3"/>
    <s v="Subsidized"/>
    <s v="Depend on company"/>
    <s v="No"/>
    <s v="No"/>
    <x v="2"/>
    <x v="1"/>
    <s v="Employer who pushes your limits by enabling an learning environment, and rewards you at the end"/>
    <s v="Expert Learning Programs"/>
    <x v="0"/>
    <s v="Manager who clearly describes needs"/>
    <s v="Work alone"/>
    <s v="Yes"/>
    <s v="Depend on company"/>
    <x v="967"/>
    <s v="21k to 25k"/>
    <s v="91k to 110k"/>
    <s v="NULL"/>
    <x v="0"/>
    <s v="NULL"/>
    <s v="NULL"/>
    <n v="0"/>
    <n v="0"/>
    <s v="NULL"/>
    <s v="NULL"/>
  </r>
  <r>
    <x v="2801"/>
    <x v="0"/>
    <x v="1491"/>
    <x v="0"/>
    <x v="3"/>
    <s v="Subsidized"/>
    <s v="Depend on company"/>
    <s v="No"/>
    <s v="No"/>
    <x v="2"/>
    <x v="1"/>
    <s v="Employer who pushes your limits by enabling an learning environment, and rewards you at the end"/>
    <s v="Expert Learning Programs"/>
    <x v="0"/>
    <s v="Manager who clearly describes needs"/>
    <s v="Team Work"/>
    <s v="Yes"/>
    <s v="Depend on company"/>
    <x v="967"/>
    <s v="21k to 25k"/>
    <s v="91k to 110k"/>
    <s v="NULL"/>
    <x v="0"/>
    <s v="NULL"/>
    <s v="NULL"/>
    <n v="0"/>
    <n v="0"/>
    <s v="NULL"/>
    <s v="NULL"/>
  </r>
  <r>
    <x v="2801"/>
    <x v="0"/>
    <x v="1491"/>
    <x v="0"/>
    <x v="3"/>
    <s v="Subsidized"/>
    <s v="Depend on company"/>
    <s v="No"/>
    <s v="No"/>
    <x v="2"/>
    <x v="1"/>
    <s v="Employer who pushes your limits by enabling an learning environment, and rewards you at the end"/>
    <s v="Expert Learning Programs"/>
    <x v="1"/>
    <s v="Manager who clearly describes needs"/>
    <s v="Work alone"/>
    <s v="Yes"/>
    <s v="Depend on company"/>
    <x v="967"/>
    <s v="21k to 25k"/>
    <s v="91k to 110k"/>
    <s v="NULL"/>
    <x v="0"/>
    <s v="NULL"/>
    <s v="NULL"/>
    <n v="0"/>
    <n v="0"/>
    <s v="NULL"/>
    <s v="NULL"/>
  </r>
  <r>
    <x v="2801"/>
    <x v="0"/>
    <x v="1491"/>
    <x v="0"/>
    <x v="3"/>
    <s v="Subsidized"/>
    <s v="Depend on company"/>
    <s v="No"/>
    <s v="No"/>
    <x v="2"/>
    <x v="1"/>
    <s v="Employer who pushes your limits by enabling an learning environment, and rewards you at the end"/>
    <s v="Expert Learning Programs"/>
    <x v="1"/>
    <s v="Manager who clearly describes needs"/>
    <s v="Team Work"/>
    <s v="Yes"/>
    <s v="Depend on company"/>
    <x v="967"/>
    <s v="21k to 25k"/>
    <s v="91k to 110k"/>
    <s v="NULL"/>
    <x v="0"/>
    <s v="NULL"/>
    <s v="NULL"/>
    <n v="0"/>
    <n v="0"/>
    <s v="NULL"/>
    <s v="NULL"/>
  </r>
  <r>
    <x v="2801"/>
    <x v="0"/>
    <x v="1491"/>
    <x v="0"/>
    <x v="3"/>
    <s v="Subsidized"/>
    <s v="Depend on company"/>
    <s v="No"/>
    <s v="No"/>
    <x v="2"/>
    <x v="1"/>
    <s v="Employer who pushes your limits by enabling an learning environment, and rewards you at the end"/>
    <s v="Expert Learning Programs"/>
    <x v="3"/>
    <s v="Manager who clearly describes needs"/>
    <s v="Work alone"/>
    <s v="Yes"/>
    <s v="Depend on company"/>
    <x v="967"/>
    <s v="21k to 25k"/>
    <s v="91k to 110k"/>
    <s v="NULL"/>
    <x v="0"/>
    <s v="NULL"/>
    <s v="NULL"/>
    <n v="0"/>
    <n v="0"/>
    <s v="NULL"/>
    <s v="NULL"/>
  </r>
  <r>
    <x v="2801"/>
    <x v="0"/>
    <x v="1491"/>
    <x v="0"/>
    <x v="3"/>
    <s v="Subsidized"/>
    <s v="Depend on company"/>
    <s v="No"/>
    <s v="No"/>
    <x v="2"/>
    <x v="1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x v="967"/>
    <s v="21k to 25k"/>
    <s v="91k to 110k"/>
    <s v="NULL"/>
    <x v="0"/>
    <s v="NULL"/>
    <s v="NULL"/>
    <n v="0"/>
    <n v="0"/>
    <s v="NULL"/>
    <s v="NULL"/>
  </r>
  <r>
    <x v="2801"/>
    <x v="0"/>
    <x v="1491"/>
    <x v="0"/>
    <x v="3"/>
    <s v="Subsidized"/>
    <s v="Depend on company"/>
    <s v="No"/>
    <s v="No"/>
    <x v="2"/>
    <x v="1"/>
    <s v="Employer who pushes your limits by enabling an learning environment, and rewards you at the end"/>
    <s v="Learning by observing others"/>
    <x v="9"/>
    <s v="Manager who clearly describes needs"/>
    <s v="Work alone"/>
    <s v="Yes"/>
    <s v="Depend on company"/>
    <x v="967"/>
    <s v="21k to 25k"/>
    <s v="91k to 110k"/>
    <s v="NULL"/>
    <x v="0"/>
    <s v="NULL"/>
    <s v="NULL"/>
    <n v="0"/>
    <n v="0"/>
    <s v="NULL"/>
    <s v="NULL"/>
  </r>
  <r>
    <x v="2801"/>
    <x v="0"/>
    <x v="1491"/>
    <x v="0"/>
    <x v="3"/>
    <s v="Subsidized"/>
    <s v="Depend on company"/>
    <s v="No"/>
    <s v="No"/>
    <x v="2"/>
    <x v="1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x v="967"/>
    <s v="21k to 25k"/>
    <s v="91k to 110k"/>
    <s v="NULL"/>
    <x v="0"/>
    <s v="NULL"/>
    <s v="NULL"/>
    <n v="0"/>
    <n v="0"/>
    <s v="NULL"/>
    <s v="NULL"/>
  </r>
  <r>
    <x v="2801"/>
    <x v="0"/>
    <x v="1491"/>
    <x v="0"/>
    <x v="3"/>
    <s v="Subsidized"/>
    <s v="Depend on company"/>
    <s v="No"/>
    <s v="No"/>
    <x v="2"/>
    <x v="1"/>
    <s v="Employer who pushes your limits by enabling an learning environment, and rewards you at the end"/>
    <s v="Learning by observing others"/>
    <x v="0"/>
    <s v="Manager who clearly describes needs"/>
    <s v="Work alone"/>
    <s v="Yes"/>
    <s v="Depend on company"/>
    <x v="967"/>
    <s v="21k to 25k"/>
    <s v="91k to 110k"/>
    <s v="NULL"/>
    <x v="0"/>
    <s v="NULL"/>
    <s v="NULL"/>
    <n v="0"/>
    <n v="0"/>
    <s v="NULL"/>
    <s v="NULL"/>
  </r>
  <r>
    <x v="2801"/>
    <x v="0"/>
    <x v="1491"/>
    <x v="0"/>
    <x v="3"/>
    <s v="Subsidized"/>
    <s v="Depend on company"/>
    <s v="No"/>
    <s v="No"/>
    <x v="2"/>
    <x v="1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x v="967"/>
    <s v="21k to 25k"/>
    <s v="91k to 110k"/>
    <s v="NULL"/>
    <x v="0"/>
    <s v="NULL"/>
    <s v="NULL"/>
    <n v="0"/>
    <n v="0"/>
    <s v="NULL"/>
    <s v="NULL"/>
  </r>
  <r>
    <x v="2801"/>
    <x v="0"/>
    <x v="1491"/>
    <x v="0"/>
    <x v="3"/>
    <s v="Subsidized"/>
    <s v="Depend on company"/>
    <s v="No"/>
    <s v="No"/>
    <x v="2"/>
    <x v="1"/>
    <s v="Employer who pushes your limits by enabling an learning environment, and rewards you at the end"/>
    <s v="Learning by observing others"/>
    <x v="1"/>
    <s v="Manager who clearly describes needs"/>
    <s v="Work alone"/>
    <s v="Yes"/>
    <s v="Depend on company"/>
    <x v="967"/>
    <s v="21k to 25k"/>
    <s v="91k to 110k"/>
    <s v="NULL"/>
    <x v="0"/>
    <s v="NULL"/>
    <s v="NULL"/>
    <n v="0"/>
    <n v="0"/>
    <s v="NULL"/>
    <s v="NULL"/>
  </r>
  <r>
    <x v="2801"/>
    <x v="0"/>
    <x v="1491"/>
    <x v="0"/>
    <x v="3"/>
    <s v="Subsidized"/>
    <s v="Depend on company"/>
    <s v="No"/>
    <s v="No"/>
    <x v="2"/>
    <x v="1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x v="967"/>
    <s v="21k to 25k"/>
    <s v="91k to 110k"/>
    <s v="NULL"/>
    <x v="0"/>
    <s v="NULL"/>
    <s v="NULL"/>
    <n v="0"/>
    <n v="0"/>
    <s v="NULL"/>
    <s v="NULL"/>
  </r>
  <r>
    <x v="2801"/>
    <x v="0"/>
    <x v="1491"/>
    <x v="0"/>
    <x v="3"/>
    <s v="Subsidized"/>
    <s v="Depend on company"/>
    <s v="No"/>
    <s v="No"/>
    <x v="2"/>
    <x v="1"/>
    <s v="Employer who pushes your limits by enabling an learning environment, and rewards you at the end"/>
    <s v="Learning by observing others"/>
    <x v="3"/>
    <s v="Manager who clearly describes needs"/>
    <s v="Work alone"/>
    <s v="Yes"/>
    <s v="Depend on company"/>
    <x v="967"/>
    <s v="21k to 25k"/>
    <s v="91k to 110k"/>
    <s v="NULL"/>
    <x v="0"/>
    <s v="NULL"/>
    <s v="NULL"/>
    <n v="0"/>
    <n v="0"/>
    <s v="NULL"/>
    <s v="NULL"/>
  </r>
  <r>
    <x v="2801"/>
    <x v="0"/>
    <x v="1491"/>
    <x v="0"/>
    <x v="3"/>
    <s v="Subsidized"/>
    <s v="Depend on company"/>
    <s v="No"/>
    <s v="No"/>
    <x v="2"/>
    <x v="1"/>
    <s v="Employer who pushes your limits by enabling an learning environment, and rewards you at the end"/>
    <s v="Learning by observing others"/>
    <x v="3"/>
    <s v="Manager who clearly describes needs"/>
    <s v="Team Work"/>
    <s v="Yes"/>
    <s v="Depend on company"/>
    <x v="967"/>
    <s v="21k to 25k"/>
    <s v="91k to 110k"/>
    <s v="NULL"/>
    <x v="0"/>
    <s v="NULL"/>
    <s v="NULL"/>
    <n v="0"/>
    <n v="0"/>
    <s v="NULL"/>
    <s v="NULL"/>
  </r>
  <r>
    <x v="2802"/>
    <x v="0"/>
    <x v="1492"/>
    <x v="0"/>
    <x v="0"/>
    <s v="Yes"/>
    <s v="Depend on company"/>
    <s v="No"/>
    <s v="Yes"/>
    <x v="2"/>
    <x v="0"/>
    <s v="Employer who rewards learning and enables that environment"/>
    <s v="Self Paced"/>
    <x v="4"/>
    <s v="Manager who explains what is expected, sets a goal and helps achieve it"/>
    <s v="Team Work"/>
    <s v="Yes"/>
    <s v="No"/>
    <x v="968"/>
    <s v="31k to 40k"/>
    <s v="111k to 130k"/>
    <s v="NULL"/>
    <x v="0"/>
    <s v="NULL"/>
    <s v="NULL"/>
    <n v="0"/>
    <n v="0"/>
    <s v="NULL"/>
    <s v="NULL"/>
  </r>
  <r>
    <x v="2802"/>
    <x v="0"/>
    <x v="1492"/>
    <x v="0"/>
    <x v="0"/>
    <s v="Yes"/>
    <s v="Depend on company"/>
    <s v="No"/>
    <s v="Yes"/>
    <x v="2"/>
    <x v="0"/>
    <s v="Employer who rewards learning and enables that environment"/>
    <s v="Self Paced"/>
    <x v="4"/>
    <s v="Manager who explains what is expected, sets a goal and helps achieve it"/>
    <s v="Team Work"/>
    <s v="Yes"/>
    <s v="No"/>
    <x v="968"/>
    <s v="31k to 40k"/>
    <s v="111k to 130k"/>
    <s v="NULL"/>
    <x v="0"/>
    <s v="NULL"/>
    <s v="NULL"/>
    <n v="0"/>
    <n v="0"/>
    <s v="NULL"/>
    <s v="NULL"/>
  </r>
  <r>
    <x v="2802"/>
    <x v="0"/>
    <x v="1492"/>
    <x v="0"/>
    <x v="0"/>
    <s v="Yes"/>
    <s v="Depend on company"/>
    <s v="No"/>
    <s v="Yes"/>
    <x v="2"/>
    <x v="0"/>
    <s v="Employer who rewards learning and enables that environment"/>
    <s v="Self Paced"/>
    <x v="4"/>
    <s v="Manager who explains what is expected, sets a goal and helps achieve it"/>
    <s v="Team Work"/>
    <s v="Yes"/>
    <s v="No"/>
    <x v="968"/>
    <s v="31k to 40k"/>
    <s v="111k to 130k"/>
    <s v="NULL"/>
    <x v="0"/>
    <s v="NULL"/>
    <s v="NULL"/>
    <n v="0"/>
    <n v="0"/>
    <s v="NULL"/>
    <s v="NULL"/>
  </r>
  <r>
    <x v="2802"/>
    <x v="0"/>
    <x v="1492"/>
    <x v="0"/>
    <x v="0"/>
    <s v="Yes"/>
    <s v="Depend on company"/>
    <s v="No"/>
    <s v="Yes"/>
    <x v="2"/>
    <x v="0"/>
    <s v="Employer who rewards learning and enables that environment"/>
    <s v="Self Paced"/>
    <x v="4"/>
    <s v="Manager who explains what is expected, sets a goal and helps achieve it"/>
    <s v="Team Work"/>
    <s v="Yes"/>
    <s v="No"/>
    <x v="968"/>
    <s v="31k to 40k"/>
    <s v="111k to 130k"/>
    <s v="NULL"/>
    <x v="0"/>
    <s v="NULL"/>
    <s v="NULL"/>
    <n v="0"/>
    <n v="0"/>
    <s v="NULL"/>
    <s v="NULL"/>
  </r>
  <r>
    <x v="2802"/>
    <x v="0"/>
    <x v="1492"/>
    <x v="0"/>
    <x v="0"/>
    <s v="Yes"/>
    <s v="Depend on company"/>
    <s v="No"/>
    <s v="Yes"/>
    <x v="2"/>
    <x v="0"/>
    <s v="Employer who rewards learning and enables that environment"/>
    <s v="Self Paced"/>
    <x v="5"/>
    <s v="Manager who explains what is expected, sets a goal and helps achieve it"/>
    <s v="Team Work"/>
    <s v="Yes"/>
    <s v="No"/>
    <x v="968"/>
    <s v="31k to 40k"/>
    <s v="111k to 130k"/>
    <s v="NULL"/>
    <x v="0"/>
    <s v="NULL"/>
    <s v="NULL"/>
    <n v="0"/>
    <n v="0"/>
    <s v="NULL"/>
    <s v="NULL"/>
  </r>
  <r>
    <x v="2802"/>
    <x v="0"/>
    <x v="1492"/>
    <x v="0"/>
    <x v="0"/>
    <s v="Yes"/>
    <s v="Depend on company"/>
    <s v="No"/>
    <s v="Yes"/>
    <x v="2"/>
    <x v="0"/>
    <s v="Employer who rewards learning and enables that environment"/>
    <s v="Self Paced"/>
    <x v="5"/>
    <s v="Manager who explains what is expected, sets a goal and helps achieve it"/>
    <s v="Team Work"/>
    <s v="Yes"/>
    <s v="No"/>
    <x v="968"/>
    <s v="31k to 40k"/>
    <s v="111k to 130k"/>
    <s v="NULL"/>
    <x v="0"/>
    <s v="NULL"/>
    <s v="NULL"/>
    <n v="0"/>
    <n v="0"/>
    <s v="NULL"/>
    <s v="NULL"/>
  </r>
  <r>
    <x v="2802"/>
    <x v="0"/>
    <x v="1492"/>
    <x v="0"/>
    <x v="0"/>
    <s v="Yes"/>
    <s v="Depend on company"/>
    <s v="No"/>
    <s v="Yes"/>
    <x v="2"/>
    <x v="0"/>
    <s v="Employer who rewards learning and enables that environment"/>
    <s v="Self Paced"/>
    <x v="5"/>
    <s v="Manager who explains what is expected, sets a goal and helps achieve it"/>
    <s v="Team Work"/>
    <s v="Yes"/>
    <s v="No"/>
    <x v="968"/>
    <s v="31k to 40k"/>
    <s v="111k to 130k"/>
    <s v="NULL"/>
    <x v="0"/>
    <s v="NULL"/>
    <s v="NULL"/>
    <n v="0"/>
    <n v="0"/>
    <s v="NULL"/>
    <s v="NULL"/>
  </r>
  <r>
    <x v="2802"/>
    <x v="0"/>
    <x v="1492"/>
    <x v="0"/>
    <x v="0"/>
    <s v="Yes"/>
    <s v="Depend on company"/>
    <s v="No"/>
    <s v="Yes"/>
    <x v="2"/>
    <x v="0"/>
    <s v="Employer who rewards learning and enables that environment"/>
    <s v="Self Paced"/>
    <x v="5"/>
    <s v="Manager who explains what is expected, sets a goal and helps achieve it"/>
    <s v="Team Work"/>
    <s v="Yes"/>
    <s v="No"/>
    <x v="968"/>
    <s v="31k to 40k"/>
    <s v="111k to 130k"/>
    <s v="NULL"/>
    <x v="0"/>
    <s v="NULL"/>
    <s v="NULL"/>
    <n v="0"/>
    <n v="0"/>
    <s v="NULL"/>
    <s v="NULL"/>
  </r>
  <r>
    <x v="2802"/>
    <x v="0"/>
    <x v="1492"/>
    <x v="0"/>
    <x v="0"/>
    <s v="Yes"/>
    <s v="Depend on company"/>
    <s v="No"/>
    <s v="Yes"/>
    <x v="2"/>
    <x v="0"/>
    <s v="Employer who rewards learning and enables that environment"/>
    <s v="Self Paced"/>
    <x v="3"/>
    <s v="Manager who explains what is expected, sets a goal and helps achieve it"/>
    <s v="Team Work"/>
    <s v="Yes"/>
    <s v="No"/>
    <x v="968"/>
    <s v="31k to 40k"/>
    <s v="111k to 130k"/>
    <s v="NULL"/>
    <x v="0"/>
    <s v="NULL"/>
    <s v="NULL"/>
    <n v="0"/>
    <n v="0"/>
    <s v="NULL"/>
    <s v="NULL"/>
  </r>
  <r>
    <x v="2802"/>
    <x v="0"/>
    <x v="1492"/>
    <x v="0"/>
    <x v="0"/>
    <s v="Yes"/>
    <s v="Depend on company"/>
    <s v="No"/>
    <s v="Yes"/>
    <x v="2"/>
    <x v="0"/>
    <s v="Employer who rewards learning and enables that environment"/>
    <s v="Self Paced"/>
    <x v="3"/>
    <s v="Manager who explains what is expected, sets a goal and helps achieve it"/>
    <s v="Team Work"/>
    <s v="Yes"/>
    <s v="No"/>
    <x v="968"/>
    <s v="31k to 40k"/>
    <s v="111k to 130k"/>
    <s v="NULL"/>
    <x v="0"/>
    <s v="NULL"/>
    <s v="NULL"/>
    <n v="0"/>
    <n v="0"/>
    <s v="NULL"/>
    <s v="NULL"/>
  </r>
  <r>
    <x v="2802"/>
    <x v="0"/>
    <x v="1492"/>
    <x v="0"/>
    <x v="0"/>
    <s v="Yes"/>
    <s v="Depend on company"/>
    <s v="No"/>
    <s v="Yes"/>
    <x v="2"/>
    <x v="0"/>
    <s v="Employer who rewards learning and enables that environment"/>
    <s v="Self Paced"/>
    <x v="3"/>
    <s v="Manager who explains what is expected, sets a goal and helps achieve it"/>
    <s v="Team Work"/>
    <s v="Yes"/>
    <s v="No"/>
    <x v="968"/>
    <s v="31k to 40k"/>
    <s v="111k to 130k"/>
    <s v="NULL"/>
    <x v="0"/>
    <s v="NULL"/>
    <s v="NULL"/>
    <n v="0"/>
    <n v="0"/>
    <s v="NULL"/>
    <s v="NULL"/>
  </r>
  <r>
    <x v="2802"/>
    <x v="0"/>
    <x v="1492"/>
    <x v="0"/>
    <x v="0"/>
    <s v="Yes"/>
    <s v="Depend on company"/>
    <s v="No"/>
    <s v="Yes"/>
    <x v="2"/>
    <x v="0"/>
    <s v="Employer who rewards learning and enables that environment"/>
    <s v="Self Paced"/>
    <x v="3"/>
    <s v="Manager who explains what is expected, sets a goal and helps achieve it"/>
    <s v="Team Work"/>
    <s v="Yes"/>
    <s v="No"/>
    <x v="968"/>
    <s v="31k to 40k"/>
    <s v="111k to 130k"/>
    <s v="NULL"/>
    <x v="0"/>
    <s v="NULL"/>
    <s v="NULL"/>
    <n v="0"/>
    <n v="0"/>
    <s v="NULL"/>
    <s v="NULL"/>
  </r>
  <r>
    <x v="2802"/>
    <x v="0"/>
    <x v="1492"/>
    <x v="0"/>
    <x v="0"/>
    <s v="Yes"/>
    <s v="Depend on company"/>
    <s v="No"/>
    <s v="Yes"/>
    <x v="2"/>
    <x v="0"/>
    <s v="Employer who rewards learning and enables that environment"/>
    <s v="Self Paced"/>
    <x v="2"/>
    <s v="Manager who explains what is expected, sets a goal and helps achieve it"/>
    <s v="Team Work"/>
    <s v="Yes"/>
    <s v="No"/>
    <x v="968"/>
    <s v="31k to 40k"/>
    <s v="111k to 130k"/>
    <s v="NULL"/>
    <x v="0"/>
    <s v="NULL"/>
    <s v="NULL"/>
    <n v="0"/>
    <n v="0"/>
    <s v="NULL"/>
    <s v="NULL"/>
  </r>
  <r>
    <x v="2802"/>
    <x v="0"/>
    <x v="1492"/>
    <x v="0"/>
    <x v="0"/>
    <s v="Yes"/>
    <s v="Depend on company"/>
    <s v="No"/>
    <s v="Yes"/>
    <x v="2"/>
    <x v="0"/>
    <s v="Employer who rewards learning and enables that environment"/>
    <s v="Self Paced"/>
    <x v="2"/>
    <s v="Manager who explains what is expected, sets a goal and helps achieve it"/>
    <s v="Team Work"/>
    <s v="Yes"/>
    <s v="No"/>
    <x v="968"/>
    <s v="31k to 40k"/>
    <s v="111k to 130k"/>
    <s v="NULL"/>
    <x v="0"/>
    <s v="NULL"/>
    <s v="NULL"/>
    <n v="0"/>
    <n v="0"/>
    <s v="NULL"/>
    <s v="NULL"/>
  </r>
  <r>
    <x v="2802"/>
    <x v="0"/>
    <x v="1492"/>
    <x v="0"/>
    <x v="0"/>
    <s v="Yes"/>
    <s v="Depend on company"/>
    <s v="No"/>
    <s v="Yes"/>
    <x v="2"/>
    <x v="0"/>
    <s v="Employer who rewards learning and enables that environment"/>
    <s v="Self Paced"/>
    <x v="2"/>
    <s v="Manager who explains what is expected, sets a goal and helps achieve it"/>
    <s v="Team Work"/>
    <s v="Yes"/>
    <s v="No"/>
    <x v="968"/>
    <s v="31k to 40k"/>
    <s v="111k to 130k"/>
    <s v="NULL"/>
    <x v="0"/>
    <s v="NULL"/>
    <s v="NULL"/>
    <n v="0"/>
    <n v="0"/>
    <s v="NULL"/>
    <s v="NULL"/>
  </r>
  <r>
    <x v="2802"/>
    <x v="0"/>
    <x v="1492"/>
    <x v="0"/>
    <x v="0"/>
    <s v="Yes"/>
    <s v="Depend on company"/>
    <s v="No"/>
    <s v="Yes"/>
    <x v="2"/>
    <x v="0"/>
    <s v="Employer who rewards learning and enables that environment"/>
    <s v="Self Paced"/>
    <x v="2"/>
    <s v="Manager who explains what is expected, sets a goal and helps achieve it"/>
    <s v="Team Work"/>
    <s v="Yes"/>
    <s v="No"/>
    <x v="968"/>
    <s v="31k to 40k"/>
    <s v="111k to 130k"/>
    <s v="NULL"/>
    <x v="0"/>
    <s v="NULL"/>
    <s v="NULL"/>
    <n v="0"/>
    <n v="0"/>
    <s v="NULL"/>
    <s v="NULL"/>
  </r>
  <r>
    <x v="2802"/>
    <x v="0"/>
    <x v="1492"/>
    <x v="0"/>
    <x v="0"/>
    <s v="Yes"/>
    <s v="Depend on company"/>
    <s v="No"/>
    <s v="Yes"/>
    <x v="2"/>
    <x v="0"/>
    <s v="Employer who rewards learning and enables that environment"/>
    <s v="Expert Learning Programs"/>
    <x v="4"/>
    <s v="Manager who explains what is expected, sets a goal and helps achieve it"/>
    <s v="Team Work"/>
    <s v="Yes"/>
    <s v="No"/>
    <x v="968"/>
    <s v="31k to 40k"/>
    <s v="111k to 130k"/>
    <s v="NULL"/>
    <x v="0"/>
    <s v="NULL"/>
    <s v="NULL"/>
    <n v="0"/>
    <n v="0"/>
    <s v="NULL"/>
    <s v="NULL"/>
  </r>
  <r>
    <x v="2802"/>
    <x v="0"/>
    <x v="1492"/>
    <x v="0"/>
    <x v="0"/>
    <s v="Yes"/>
    <s v="Depend on company"/>
    <s v="No"/>
    <s v="Yes"/>
    <x v="2"/>
    <x v="0"/>
    <s v="Employer who rewards learning and enables that environment"/>
    <s v="Expert Learning Programs"/>
    <x v="4"/>
    <s v="Manager who explains what is expected, sets a goal and helps achieve it"/>
    <s v="Team Work"/>
    <s v="Yes"/>
    <s v="No"/>
    <x v="968"/>
    <s v="31k to 40k"/>
    <s v="111k to 130k"/>
    <s v="NULL"/>
    <x v="0"/>
    <s v="NULL"/>
    <s v="NULL"/>
    <n v="0"/>
    <n v="0"/>
    <s v="NULL"/>
    <s v="NULL"/>
  </r>
  <r>
    <x v="2802"/>
    <x v="0"/>
    <x v="1492"/>
    <x v="0"/>
    <x v="0"/>
    <s v="Yes"/>
    <s v="Depend on company"/>
    <s v="No"/>
    <s v="Yes"/>
    <x v="2"/>
    <x v="0"/>
    <s v="Employer who rewards learning and enables that environment"/>
    <s v="Expert Learning Programs"/>
    <x v="4"/>
    <s v="Manager who explains what is expected, sets a goal and helps achieve it"/>
    <s v="Team Work"/>
    <s v="Yes"/>
    <s v="No"/>
    <x v="968"/>
    <s v="31k to 40k"/>
    <s v="111k to 130k"/>
    <s v="NULL"/>
    <x v="0"/>
    <s v="NULL"/>
    <s v="NULL"/>
    <n v="0"/>
    <n v="0"/>
    <s v="NULL"/>
    <s v="NULL"/>
  </r>
  <r>
    <x v="2802"/>
    <x v="0"/>
    <x v="1492"/>
    <x v="0"/>
    <x v="0"/>
    <s v="Yes"/>
    <s v="Depend on company"/>
    <s v="No"/>
    <s v="Yes"/>
    <x v="2"/>
    <x v="0"/>
    <s v="Employer who rewards learning and enables that environment"/>
    <s v="Expert Learning Programs"/>
    <x v="4"/>
    <s v="Manager who explains what is expected, sets a goal and helps achieve it"/>
    <s v="Team Work"/>
    <s v="Yes"/>
    <s v="No"/>
    <x v="968"/>
    <s v="31k to 40k"/>
    <s v="111k to 130k"/>
    <s v="NULL"/>
    <x v="0"/>
    <s v="NULL"/>
    <s v="NULL"/>
    <n v="0"/>
    <n v="0"/>
    <s v="NULL"/>
    <s v="NULL"/>
  </r>
  <r>
    <x v="2802"/>
    <x v="0"/>
    <x v="1492"/>
    <x v="0"/>
    <x v="0"/>
    <s v="Yes"/>
    <s v="Depend on company"/>
    <s v="No"/>
    <s v="Yes"/>
    <x v="2"/>
    <x v="0"/>
    <s v="Employer who rewards learning and enables that environment"/>
    <s v="Expert Learning Programs"/>
    <x v="5"/>
    <s v="Manager who explains what is expected, sets a goal and helps achieve it"/>
    <s v="Team Work"/>
    <s v="Yes"/>
    <s v="No"/>
    <x v="968"/>
    <s v="31k to 40k"/>
    <s v="111k to 130k"/>
    <s v="NULL"/>
    <x v="0"/>
    <s v="NULL"/>
    <s v="NULL"/>
    <n v="0"/>
    <n v="0"/>
    <s v="NULL"/>
    <s v="NULL"/>
  </r>
  <r>
    <x v="2802"/>
    <x v="0"/>
    <x v="1492"/>
    <x v="0"/>
    <x v="0"/>
    <s v="Yes"/>
    <s v="Depend on company"/>
    <s v="No"/>
    <s v="Yes"/>
    <x v="2"/>
    <x v="0"/>
    <s v="Employer who rewards learning and enables that environment"/>
    <s v="Expert Learning Programs"/>
    <x v="5"/>
    <s v="Manager who explains what is expected, sets a goal and helps achieve it"/>
    <s v="Team Work"/>
    <s v="Yes"/>
    <s v="No"/>
    <x v="968"/>
    <s v="31k to 40k"/>
    <s v="111k to 130k"/>
    <s v="NULL"/>
    <x v="0"/>
    <s v="NULL"/>
    <s v="NULL"/>
    <n v="0"/>
    <n v="0"/>
    <s v="NULL"/>
    <s v="NULL"/>
  </r>
  <r>
    <x v="2802"/>
    <x v="0"/>
    <x v="1492"/>
    <x v="0"/>
    <x v="0"/>
    <s v="Yes"/>
    <s v="Depend on company"/>
    <s v="No"/>
    <s v="Yes"/>
    <x v="2"/>
    <x v="0"/>
    <s v="Employer who rewards learning and enables that environment"/>
    <s v="Expert Learning Programs"/>
    <x v="5"/>
    <s v="Manager who explains what is expected, sets a goal and helps achieve it"/>
    <s v="Team Work"/>
    <s v="Yes"/>
    <s v="No"/>
    <x v="968"/>
    <s v="31k to 40k"/>
    <s v="111k to 130k"/>
    <s v="NULL"/>
    <x v="0"/>
    <s v="NULL"/>
    <s v="NULL"/>
    <n v="0"/>
    <n v="0"/>
    <s v="NULL"/>
    <s v="NULL"/>
  </r>
  <r>
    <x v="2802"/>
    <x v="0"/>
    <x v="1492"/>
    <x v="0"/>
    <x v="0"/>
    <s v="Yes"/>
    <s v="Depend on company"/>
    <s v="No"/>
    <s v="Yes"/>
    <x v="2"/>
    <x v="0"/>
    <s v="Employer who rewards learning and enables that environment"/>
    <s v="Expert Learning Programs"/>
    <x v="5"/>
    <s v="Manager who explains what is expected, sets a goal and helps achieve it"/>
    <s v="Team Work"/>
    <s v="Yes"/>
    <s v="No"/>
    <x v="968"/>
    <s v="31k to 40k"/>
    <s v="111k to 130k"/>
    <s v="NULL"/>
    <x v="0"/>
    <s v="NULL"/>
    <s v="NULL"/>
    <n v="0"/>
    <n v="0"/>
    <s v="NULL"/>
    <s v="NULL"/>
  </r>
  <r>
    <x v="2802"/>
    <x v="0"/>
    <x v="1492"/>
    <x v="0"/>
    <x v="0"/>
    <s v="Yes"/>
    <s v="Depend on company"/>
    <s v="No"/>
    <s v="Yes"/>
    <x v="2"/>
    <x v="0"/>
    <s v="Employer who rewards learning and enables that environment"/>
    <s v="Expert Learning Programs"/>
    <x v="3"/>
    <s v="Manager who explains what is expected, sets a goal and helps achieve it"/>
    <s v="Team Work"/>
    <s v="Yes"/>
    <s v="No"/>
    <x v="968"/>
    <s v="31k to 40k"/>
    <s v="111k to 130k"/>
    <s v="NULL"/>
    <x v="0"/>
    <s v="NULL"/>
    <s v="NULL"/>
    <n v="0"/>
    <n v="0"/>
    <s v="NULL"/>
    <s v="NULL"/>
  </r>
  <r>
    <x v="2802"/>
    <x v="0"/>
    <x v="1492"/>
    <x v="0"/>
    <x v="0"/>
    <s v="Yes"/>
    <s v="Depend on company"/>
    <s v="No"/>
    <s v="Yes"/>
    <x v="2"/>
    <x v="0"/>
    <s v="Employer who rewards learning and enables that environment"/>
    <s v="Expert Learning Programs"/>
    <x v="3"/>
    <s v="Manager who explains what is expected, sets a goal and helps achieve it"/>
    <s v="Team Work"/>
    <s v="Yes"/>
    <s v="No"/>
    <x v="968"/>
    <s v="31k to 40k"/>
    <s v="111k to 130k"/>
    <s v="NULL"/>
    <x v="0"/>
    <s v="NULL"/>
    <s v="NULL"/>
    <n v="0"/>
    <n v="0"/>
    <s v="NULL"/>
    <s v="NULL"/>
  </r>
  <r>
    <x v="2802"/>
    <x v="0"/>
    <x v="1492"/>
    <x v="0"/>
    <x v="0"/>
    <s v="Yes"/>
    <s v="Depend on company"/>
    <s v="No"/>
    <s v="Yes"/>
    <x v="2"/>
    <x v="0"/>
    <s v="Employer who rewards learning and enables that environment"/>
    <s v="Expert Learning Programs"/>
    <x v="3"/>
    <s v="Manager who explains what is expected, sets a goal and helps achieve it"/>
    <s v="Team Work"/>
    <s v="Yes"/>
    <s v="No"/>
    <x v="968"/>
    <s v="31k to 40k"/>
    <s v="111k to 130k"/>
    <s v="NULL"/>
    <x v="0"/>
    <s v="NULL"/>
    <s v="NULL"/>
    <n v="0"/>
    <n v="0"/>
    <s v="NULL"/>
    <s v="NULL"/>
  </r>
  <r>
    <x v="2802"/>
    <x v="0"/>
    <x v="1492"/>
    <x v="0"/>
    <x v="0"/>
    <s v="Yes"/>
    <s v="Depend on company"/>
    <s v="No"/>
    <s v="Yes"/>
    <x v="2"/>
    <x v="0"/>
    <s v="Employer who rewards learning and enables that environment"/>
    <s v="Expert Learning Programs"/>
    <x v="3"/>
    <s v="Manager who explains what is expected, sets a goal and helps achieve it"/>
    <s v="Team Work"/>
    <s v="Yes"/>
    <s v="No"/>
    <x v="968"/>
    <s v="31k to 40k"/>
    <s v="111k to 130k"/>
    <s v="NULL"/>
    <x v="0"/>
    <s v="NULL"/>
    <s v="NULL"/>
    <n v="0"/>
    <n v="0"/>
    <s v="NULL"/>
    <s v="NULL"/>
  </r>
  <r>
    <x v="2802"/>
    <x v="0"/>
    <x v="1492"/>
    <x v="0"/>
    <x v="0"/>
    <s v="Yes"/>
    <s v="Depend on company"/>
    <s v="No"/>
    <s v="Yes"/>
    <x v="2"/>
    <x v="0"/>
    <s v="Employer who rewards learning and enables that environment"/>
    <s v="Expert Learning Programs"/>
    <x v="2"/>
    <s v="Manager who explains what is expected, sets a goal and helps achieve it"/>
    <s v="Team Work"/>
    <s v="Yes"/>
    <s v="No"/>
    <x v="968"/>
    <s v="31k to 40k"/>
    <s v="111k to 130k"/>
    <s v="NULL"/>
    <x v="0"/>
    <s v="NULL"/>
    <s v="NULL"/>
    <n v="0"/>
    <n v="0"/>
    <s v="NULL"/>
    <s v="NULL"/>
  </r>
  <r>
    <x v="2802"/>
    <x v="0"/>
    <x v="1492"/>
    <x v="0"/>
    <x v="0"/>
    <s v="Yes"/>
    <s v="Depend on company"/>
    <s v="No"/>
    <s v="Yes"/>
    <x v="2"/>
    <x v="0"/>
    <s v="Employer who rewards learning and enables that environment"/>
    <s v="Expert Learning Programs"/>
    <x v="2"/>
    <s v="Manager who explains what is expected, sets a goal and helps achieve it"/>
    <s v="Team Work"/>
    <s v="Yes"/>
    <s v="No"/>
    <x v="968"/>
    <s v="31k to 40k"/>
    <s v="111k to 130k"/>
    <s v="NULL"/>
    <x v="0"/>
    <s v="NULL"/>
    <s v="NULL"/>
    <n v="0"/>
    <n v="0"/>
    <s v="NULL"/>
    <s v="NULL"/>
  </r>
  <r>
    <x v="2802"/>
    <x v="0"/>
    <x v="1492"/>
    <x v="0"/>
    <x v="0"/>
    <s v="Yes"/>
    <s v="Depend on company"/>
    <s v="No"/>
    <s v="Yes"/>
    <x v="2"/>
    <x v="0"/>
    <s v="Employer who rewards learning and enables that environment"/>
    <s v="Expert Learning Programs"/>
    <x v="2"/>
    <s v="Manager who explains what is expected, sets a goal and helps achieve it"/>
    <s v="Team Work"/>
    <s v="Yes"/>
    <s v="No"/>
    <x v="968"/>
    <s v="31k to 40k"/>
    <s v="111k to 130k"/>
    <s v="NULL"/>
    <x v="0"/>
    <s v="NULL"/>
    <s v="NULL"/>
    <n v="0"/>
    <n v="0"/>
    <s v="NULL"/>
    <s v="NULL"/>
  </r>
  <r>
    <x v="2802"/>
    <x v="0"/>
    <x v="1492"/>
    <x v="0"/>
    <x v="0"/>
    <s v="Yes"/>
    <s v="Depend on company"/>
    <s v="No"/>
    <s v="Yes"/>
    <x v="2"/>
    <x v="0"/>
    <s v="Employer who rewards learning and enables that environment"/>
    <s v="Expert Learning Programs"/>
    <x v="2"/>
    <s v="Manager who explains what is expected, sets a goal and helps achieve it"/>
    <s v="Team Work"/>
    <s v="Yes"/>
    <s v="No"/>
    <x v="968"/>
    <s v="31k to 40k"/>
    <s v="111k to 130k"/>
    <s v="NULL"/>
    <x v="0"/>
    <s v="NULL"/>
    <s v="NULL"/>
    <n v="0"/>
    <n v="0"/>
    <s v="NULL"/>
    <s v="NULL"/>
  </r>
  <r>
    <x v="2802"/>
    <x v="0"/>
    <x v="1492"/>
    <x v="0"/>
    <x v="0"/>
    <s v="Yes"/>
    <s v="Depend on company"/>
    <s v="No"/>
    <s v="Yes"/>
    <x v="2"/>
    <x v="0"/>
    <s v="Employer who rewards learning and enables that environment"/>
    <s v="Trial and error method"/>
    <x v="4"/>
    <s v="Manager who explains what is expected, sets a goal and helps achieve it"/>
    <s v="Team Work"/>
    <s v="Yes"/>
    <s v="No"/>
    <x v="968"/>
    <s v="31k to 40k"/>
    <s v="111k to 130k"/>
    <s v="NULL"/>
    <x v="0"/>
    <s v="NULL"/>
    <s v="NULL"/>
    <n v="0"/>
    <n v="0"/>
    <s v="NULL"/>
    <s v="NULL"/>
  </r>
  <r>
    <x v="2802"/>
    <x v="0"/>
    <x v="1492"/>
    <x v="0"/>
    <x v="0"/>
    <s v="Yes"/>
    <s v="Depend on company"/>
    <s v="No"/>
    <s v="Yes"/>
    <x v="2"/>
    <x v="0"/>
    <s v="Employer who rewards learning and enables that environment"/>
    <s v="Trial and error method"/>
    <x v="4"/>
    <s v="Manager who explains what is expected, sets a goal and helps achieve it"/>
    <s v="Team Work"/>
    <s v="Yes"/>
    <s v="No"/>
    <x v="968"/>
    <s v="31k to 40k"/>
    <s v="111k to 130k"/>
    <s v="NULL"/>
    <x v="0"/>
    <s v="NULL"/>
    <s v="NULL"/>
    <n v="0"/>
    <n v="0"/>
    <s v="NULL"/>
    <s v="NULL"/>
  </r>
  <r>
    <x v="2802"/>
    <x v="0"/>
    <x v="1492"/>
    <x v="0"/>
    <x v="0"/>
    <s v="Yes"/>
    <s v="Depend on company"/>
    <s v="No"/>
    <s v="Yes"/>
    <x v="2"/>
    <x v="0"/>
    <s v="Employer who rewards learning and enables that environment"/>
    <s v="Trial and error method"/>
    <x v="4"/>
    <s v="Manager who explains what is expected, sets a goal and helps achieve it"/>
    <s v="Team Work"/>
    <s v="Yes"/>
    <s v="No"/>
    <x v="968"/>
    <s v="31k to 40k"/>
    <s v="111k to 130k"/>
    <s v="NULL"/>
    <x v="0"/>
    <s v="NULL"/>
    <s v="NULL"/>
    <n v="0"/>
    <n v="0"/>
    <s v="NULL"/>
    <s v="NULL"/>
  </r>
  <r>
    <x v="2802"/>
    <x v="0"/>
    <x v="1492"/>
    <x v="0"/>
    <x v="0"/>
    <s v="Yes"/>
    <s v="Depend on company"/>
    <s v="No"/>
    <s v="Yes"/>
    <x v="2"/>
    <x v="0"/>
    <s v="Employer who rewards learning and enables that environment"/>
    <s v="Trial and error method"/>
    <x v="4"/>
    <s v="Manager who explains what is expected, sets a goal and helps achieve it"/>
    <s v="Team Work"/>
    <s v="Yes"/>
    <s v="No"/>
    <x v="968"/>
    <s v="31k to 40k"/>
    <s v="111k to 130k"/>
    <s v="NULL"/>
    <x v="0"/>
    <s v="NULL"/>
    <s v="NULL"/>
    <n v="0"/>
    <n v="0"/>
    <s v="NULL"/>
    <s v="NULL"/>
  </r>
  <r>
    <x v="2802"/>
    <x v="0"/>
    <x v="1492"/>
    <x v="0"/>
    <x v="0"/>
    <s v="Yes"/>
    <s v="Depend on company"/>
    <s v="No"/>
    <s v="Yes"/>
    <x v="2"/>
    <x v="0"/>
    <s v="Employer who rewards learning and enables that environment"/>
    <s v="Trial and error method"/>
    <x v="5"/>
    <s v="Manager who explains what is expected, sets a goal and helps achieve it"/>
    <s v="Team Work"/>
    <s v="Yes"/>
    <s v="No"/>
    <x v="968"/>
    <s v="31k to 40k"/>
    <s v="111k to 130k"/>
    <s v="NULL"/>
    <x v="0"/>
    <s v="NULL"/>
    <s v="NULL"/>
    <n v="0"/>
    <n v="0"/>
    <s v="NULL"/>
    <s v="NULL"/>
  </r>
  <r>
    <x v="2802"/>
    <x v="0"/>
    <x v="1492"/>
    <x v="0"/>
    <x v="0"/>
    <s v="Yes"/>
    <s v="Depend on company"/>
    <s v="No"/>
    <s v="Yes"/>
    <x v="2"/>
    <x v="0"/>
    <s v="Employer who rewards learning and enables that environment"/>
    <s v="Trial and error method"/>
    <x v="5"/>
    <s v="Manager who explains what is expected, sets a goal and helps achieve it"/>
    <s v="Team Work"/>
    <s v="Yes"/>
    <s v="No"/>
    <x v="968"/>
    <s v="31k to 40k"/>
    <s v="111k to 130k"/>
    <s v="NULL"/>
    <x v="0"/>
    <s v="NULL"/>
    <s v="NULL"/>
    <n v="0"/>
    <n v="0"/>
    <s v="NULL"/>
    <s v="NULL"/>
  </r>
  <r>
    <x v="2802"/>
    <x v="0"/>
    <x v="1492"/>
    <x v="0"/>
    <x v="0"/>
    <s v="Yes"/>
    <s v="Depend on company"/>
    <s v="No"/>
    <s v="Yes"/>
    <x v="2"/>
    <x v="0"/>
    <s v="Employer who rewards learning and enables that environment"/>
    <s v="Trial and error method"/>
    <x v="5"/>
    <s v="Manager who explains what is expected, sets a goal and helps achieve it"/>
    <s v="Team Work"/>
    <s v="Yes"/>
    <s v="No"/>
    <x v="968"/>
    <s v="31k to 40k"/>
    <s v="111k to 130k"/>
    <s v="NULL"/>
    <x v="0"/>
    <s v="NULL"/>
    <s v="NULL"/>
    <n v="0"/>
    <n v="0"/>
    <s v="NULL"/>
    <s v="NULL"/>
  </r>
  <r>
    <x v="2802"/>
    <x v="0"/>
    <x v="1492"/>
    <x v="0"/>
    <x v="0"/>
    <s v="Yes"/>
    <s v="Depend on company"/>
    <s v="No"/>
    <s v="Yes"/>
    <x v="2"/>
    <x v="0"/>
    <s v="Employer who rewards learning and enables that environment"/>
    <s v="Trial and error method"/>
    <x v="5"/>
    <s v="Manager who explains what is expected, sets a goal and helps achieve it"/>
    <s v="Team Work"/>
    <s v="Yes"/>
    <s v="No"/>
    <x v="968"/>
    <s v="31k to 40k"/>
    <s v="111k to 130k"/>
    <s v="NULL"/>
    <x v="0"/>
    <s v="NULL"/>
    <s v="NULL"/>
    <n v="0"/>
    <n v="0"/>
    <s v="NULL"/>
    <s v="NULL"/>
  </r>
  <r>
    <x v="2802"/>
    <x v="0"/>
    <x v="1492"/>
    <x v="0"/>
    <x v="0"/>
    <s v="Yes"/>
    <s v="Depend on company"/>
    <s v="No"/>
    <s v="Yes"/>
    <x v="2"/>
    <x v="0"/>
    <s v="Employer who rewards learning and enables that environment"/>
    <s v="Trial and error method"/>
    <x v="3"/>
    <s v="Manager who explains what is expected, sets a goal and helps achieve it"/>
    <s v="Team Work"/>
    <s v="Yes"/>
    <s v="No"/>
    <x v="968"/>
    <s v="31k to 40k"/>
    <s v="111k to 130k"/>
    <s v="NULL"/>
    <x v="0"/>
    <s v="NULL"/>
    <s v="NULL"/>
    <n v="0"/>
    <n v="0"/>
    <s v="NULL"/>
    <s v="NULL"/>
  </r>
  <r>
    <x v="2802"/>
    <x v="0"/>
    <x v="1492"/>
    <x v="0"/>
    <x v="0"/>
    <s v="Yes"/>
    <s v="Depend on company"/>
    <s v="No"/>
    <s v="Yes"/>
    <x v="2"/>
    <x v="0"/>
    <s v="Employer who rewards learning and enables that environment"/>
    <s v="Trial and error method"/>
    <x v="3"/>
    <s v="Manager who explains what is expected, sets a goal and helps achieve it"/>
    <s v="Team Work"/>
    <s v="Yes"/>
    <s v="No"/>
    <x v="968"/>
    <s v="31k to 40k"/>
    <s v="111k to 130k"/>
    <s v="NULL"/>
    <x v="0"/>
    <s v="NULL"/>
    <s v="NULL"/>
    <n v="0"/>
    <n v="0"/>
    <s v="NULL"/>
    <s v="NULL"/>
  </r>
  <r>
    <x v="2802"/>
    <x v="0"/>
    <x v="1492"/>
    <x v="0"/>
    <x v="0"/>
    <s v="Yes"/>
    <s v="Depend on company"/>
    <s v="No"/>
    <s v="Yes"/>
    <x v="2"/>
    <x v="0"/>
    <s v="Employer who rewards learning and enables that environment"/>
    <s v="Trial and error method"/>
    <x v="3"/>
    <s v="Manager who explains what is expected, sets a goal and helps achieve it"/>
    <s v="Team Work"/>
    <s v="Yes"/>
    <s v="No"/>
    <x v="968"/>
    <s v="31k to 40k"/>
    <s v="111k to 130k"/>
    <s v="NULL"/>
    <x v="0"/>
    <s v="NULL"/>
    <s v="NULL"/>
    <n v="0"/>
    <n v="0"/>
    <s v="NULL"/>
    <s v="NULL"/>
  </r>
  <r>
    <x v="2802"/>
    <x v="0"/>
    <x v="1492"/>
    <x v="0"/>
    <x v="0"/>
    <s v="Yes"/>
    <s v="Depend on company"/>
    <s v="No"/>
    <s v="Yes"/>
    <x v="2"/>
    <x v="0"/>
    <s v="Employer who rewards learning and enables that environment"/>
    <s v="Trial and error method"/>
    <x v="3"/>
    <s v="Manager who explains what is expected, sets a goal and helps achieve it"/>
    <s v="Team Work"/>
    <s v="Yes"/>
    <s v="No"/>
    <x v="968"/>
    <s v="31k to 40k"/>
    <s v="111k to 130k"/>
    <s v="NULL"/>
    <x v="0"/>
    <s v="NULL"/>
    <s v="NULL"/>
    <n v="0"/>
    <n v="0"/>
    <s v="NULL"/>
    <s v="NULL"/>
  </r>
  <r>
    <x v="2802"/>
    <x v="0"/>
    <x v="1492"/>
    <x v="0"/>
    <x v="0"/>
    <s v="Yes"/>
    <s v="Depend on company"/>
    <s v="No"/>
    <s v="Yes"/>
    <x v="2"/>
    <x v="0"/>
    <s v="Employer who rewards learning and enables that environment"/>
    <s v="Trial and error method"/>
    <x v="2"/>
    <s v="Manager who explains what is expected, sets a goal and helps achieve it"/>
    <s v="Team Work"/>
    <s v="Yes"/>
    <s v="No"/>
    <x v="968"/>
    <s v="31k to 40k"/>
    <s v="111k to 130k"/>
    <s v="NULL"/>
    <x v="0"/>
    <s v="NULL"/>
    <s v="NULL"/>
    <n v="0"/>
    <n v="0"/>
    <s v="NULL"/>
    <s v="NULL"/>
  </r>
  <r>
    <x v="2802"/>
    <x v="0"/>
    <x v="1492"/>
    <x v="0"/>
    <x v="0"/>
    <s v="Yes"/>
    <s v="Depend on company"/>
    <s v="No"/>
    <s v="Yes"/>
    <x v="2"/>
    <x v="0"/>
    <s v="Employer who rewards learning and enables that environment"/>
    <s v="Trial and error method"/>
    <x v="2"/>
    <s v="Manager who explains what is expected, sets a goal and helps achieve it"/>
    <s v="Team Work"/>
    <s v="Yes"/>
    <s v="No"/>
    <x v="968"/>
    <s v="31k to 40k"/>
    <s v="111k to 130k"/>
    <s v="NULL"/>
    <x v="0"/>
    <s v="NULL"/>
    <s v="NULL"/>
    <n v="0"/>
    <n v="0"/>
    <s v="NULL"/>
    <s v="NULL"/>
  </r>
  <r>
    <x v="2802"/>
    <x v="0"/>
    <x v="1492"/>
    <x v="0"/>
    <x v="0"/>
    <s v="Yes"/>
    <s v="Depend on company"/>
    <s v="No"/>
    <s v="Yes"/>
    <x v="2"/>
    <x v="0"/>
    <s v="Employer who rewards learning and enables that environment"/>
    <s v="Trial and error method"/>
    <x v="2"/>
    <s v="Manager who explains what is expected, sets a goal and helps achieve it"/>
    <s v="Team Work"/>
    <s v="Yes"/>
    <s v="No"/>
    <x v="968"/>
    <s v="31k to 40k"/>
    <s v="111k to 130k"/>
    <s v="NULL"/>
    <x v="0"/>
    <s v="NULL"/>
    <s v="NULL"/>
    <n v="0"/>
    <n v="0"/>
    <s v="NULL"/>
    <s v="NULL"/>
  </r>
  <r>
    <x v="2802"/>
    <x v="0"/>
    <x v="1492"/>
    <x v="0"/>
    <x v="0"/>
    <s v="Yes"/>
    <s v="Depend on company"/>
    <s v="No"/>
    <s v="Yes"/>
    <x v="2"/>
    <x v="0"/>
    <s v="Employer who rewards learning and enables that environment"/>
    <s v="Trial and error method"/>
    <x v="2"/>
    <s v="Manager who explains what is expected, sets a goal and helps achieve it"/>
    <s v="Team Work"/>
    <s v="Yes"/>
    <s v="No"/>
    <x v="968"/>
    <s v="31k to 40k"/>
    <s v="111k to 130k"/>
    <s v="NULL"/>
    <x v="0"/>
    <s v="NULL"/>
    <s v="NULL"/>
    <n v="0"/>
    <n v="0"/>
    <s v="NULL"/>
    <s v="NULL"/>
  </r>
  <r>
    <x v="2803"/>
    <x v="0"/>
    <x v="1493"/>
    <x v="0"/>
    <x v="2"/>
    <s v="Yes"/>
    <s v="Yes"/>
    <s v="No"/>
    <s v="No"/>
    <x v="1"/>
    <x v="0"/>
    <s v="Employer who rewards learning and enables that environment"/>
    <s v="Self Paced"/>
    <x v="3"/>
    <s v="Manager who clearly describes needs"/>
    <s v="Team Work"/>
    <s v="No"/>
    <s v="Depend on company"/>
    <x v="969"/>
    <s v="41k to 50k"/>
    <s v="111k to 130k"/>
    <s v="NULL"/>
    <x v="0"/>
    <s v="NULL"/>
    <s v="NULL"/>
    <n v="0"/>
    <n v="0"/>
    <s v="NULL"/>
    <s v="NULL"/>
  </r>
  <r>
    <x v="2803"/>
    <x v="0"/>
    <x v="1493"/>
    <x v="0"/>
    <x v="2"/>
    <s v="Yes"/>
    <s v="Yes"/>
    <s v="No"/>
    <s v="No"/>
    <x v="1"/>
    <x v="0"/>
    <s v="Employer who rewards learning and enables that environment"/>
    <s v="Self Paced"/>
    <x v="2"/>
    <s v="Manager who clearly describes needs"/>
    <s v="Team Work"/>
    <s v="No"/>
    <s v="Depend on company"/>
    <x v="969"/>
    <s v="41k to 50k"/>
    <s v="111k to 130k"/>
    <s v="NULL"/>
    <x v="0"/>
    <s v="NULL"/>
    <s v="NULL"/>
    <n v="0"/>
    <n v="0"/>
    <s v="NULL"/>
    <s v="NULL"/>
  </r>
  <r>
    <x v="2803"/>
    <x v="0"/>
    <x v="1493"/>
    <x v="0"/>
    <x v="2"/>
    <s v="Yes"/>
    <s v="Yes"/>
    <s v="No"/>
    <s v="No"/>
    <x v="1"/>
    <x v="0"/>
    <s v="Employer who rewards learning and enables that environment"/>
    <s v="Self Paced"/>
    <x v="6"/>
    <s v="Manager who clearly describes needs"/>
    <s v="Team Work"/>
    <s v="No"/>
    <s v="Depend on company"/>
    <x v="969"/>
    <s v="41k to 50k"/>
    <s v="111k to 130k"/>
    <s v="NULL"/>
    <x v="0"/>
    <s v="NULL"/>
    <s v="NULL"/>
    <n v="0"/>
    <n v="0"/>
    <s v="NULL"/>
    <s v="NULL"/>
  </r>
  <r>
    <x v="2803"/>
    <x v="0"/>
    <x v="1493"/>
    <x v="0"/>
    <x v="2"/>
    <s v="Yes"/>
    <s v="Yes"/>
    <s v="No"/>
    <s v="No"/>
    <x v="1"/>
    <x v="0"/>
    <s v="Employer who rewards learning and enables that environment"/>
    <s v="Self Paced"/>
    <x v="19"/>
    <s v="Manager who clearly describes needs"/>
    <s v="Team Work"/>
    <s v="No"/>
    <s v="Depend on company"/>
    <x v="969"/>
    <s v="41k to 50k"/>
    <s v="111k to 130k"/>
    <s v="NULL"/>
    <x v="0"/>
    <s v="NULL"/>
    <s v="NULL"/>
    <n v="0"/>
    <n v="0"/>
    <s v="NULL"/>
    <s v="NULL"/>
  </r>
  <r>
    <x v="2803"/>
    <x v="0"/>
    <x v="1493"/>
    <x v="0"/>
    <x v="2"/>
    <s v="Yes"/>
    <s v="Yes"/>
    <s v="No"/>
    <s v="No"/>
    <x v="1"/>
    <x v="0"/>
    <s v="Employer who rewards learning and enables that environment"/>
    <s v="Self Paced"/>
    <x v="20"/>
    <s v="Manager who clearly describes needs"/>
    <s v="Team Work"/>
    <s v="No"/>
    <s v="Depend on company"/>
    <x v="969"/>
    <s v="41k to 50k"/>
    <s v="111k to 130k"/>
    <s v="NULL"/>
    <x v="0"/>
    <s v="NULL"/>
    <s v="NULL"/>
    <n v="0"/>
    <n v="0"/>
    <s v="NULL"/>
    <s v="NULL"/>
  </r>
  <r>
    <x v="2803"/>
    <x v="0"/>
    <x v="1493"/>
    <x v="0"/>
    <x v="2"/>
    <s v="Yes"/>
    <s v="Yes"/>
    <s v="No"/>
    <s v="No"/>
    <x v="1"/>
    <x v="0"/>
    <s v="Employer who rewards learning and enables that environment"/>
    <s v="Trial and error method"/>
    <x v="3"/>
    <s v="Manager who clearly describes needs"/>
    <s v="Team Work"/>
    <s v="No"/>
    <s v="Depend on company"/>
    <x v="969"/>
    <s v="41k to 50k"/>
    <s v="111k to 130k"/>
    <s v="NULL"/>
    <x v="0"/>
    <s v="NULL"/>
    <s v="NULL"/>
    <n v="0"/>
    <n v="0"/>
    <s v="NULL"/>
    <s v="NULL"/>
  </r>
  <r>
    <x v="2803"/>
    <x v="0"/>
    <x v="1493"/>
    <x v="0"/>
    <x v="2"/>
    <s v="Yes"/>
    <s v="Yes"/>
    <s v="No"/>
    <s v="No"/>
    <x v="1"/>
    <x v="0"/>
    <s v="Employer who rewards learning and enables that environment"/>
    <s v="Trial and error method"/>
    <x v="2"/>
    <s v="Manager who clearly describes needs"/>
    <s v="Team Work"/>
    <s v="No"/>
    <s v="Depend on company"/>
    <x v="969"/>
    <s v="41k to 50k"/>
    <s v="111k to 130k"/>
    <s v="NULL"/>
    <x v="0"/>
    <s v="NULL"/>
    <s v="NULL"/>
    <n v="0"/>
    <n v="0"/>
    <s v="NULL"/>
    <s v="NULL"/>
  </r>
  <r>
    <x v="2803"/>
    <x v="0"/>
    <x v="1493"/>
    <x v="0"/>
    <x v="2"/>
    <s v="Yes"/>
    <s v="Yes"/>
    <s v="No"/>
    <s v="No"/>
    <x v="1"/>
    <x v="0"/>
    <s v="Employer who rewards learning and enables that environment"/>
    <s v="Trial and error method"/>
    <x v="6"/>
    <s v="Manager who clearly describes needs"/>
    <s v="Team Work"/>
    <s v="No"/>
    <s v="Depend on company"/>
    <x v="969"/>
    <s v="41k to 50k"/>
    <s v="111k to 130k"/>
    <s v="NULL"/>
    <x v="0"/>
    <s v="NULL"/>
    <s v="NULL"/>
    <n v="0"/>
    <n v="0"/>
    <s v="NULL"/>
    <s v="NULL"/>
  </r>
  <r>
    <x v="2803"/>
    <x v="0"/>
    <x v="1493"/>
    <x v="0"/>
    <x v="2"/>
    <s v="Yes"/>
    <s v="Yes"/>
    <s v="No"/>
    <s v="No"/>
    <x v="1"/>
    <x v="0"/>
    <s v="Employer who rewards learning and enables that environment"/>
    <s v="Trial and error method"/>
    <x v="19"/>
    <s v="Manager who clearly describes needs"/>
    <s v="Team Work"/>
    <s v="No"/>
    <s v="Depend on company"/>
    <x v="969"/>
    <s v="41k to 50k"/>
    <s v="111k to 130k"/>
    <s v="NULL"/>
    <x v="0"/>
    <s v="NULL"/>
    <s v="NULL"/>
    <n v="0"/>
    <n v="0"/>
    <s v="NULL"/>
    <s v="NULL"/>
  </r>
  <r>
    <x v="2803"/>
    <x v="0"/>
    <x v="1493"/>
    <x v="0"/>
    <x v="2"/>
    <s v="Yes"/>
    <s v="Yes"/>
    <s v="No"/>
    <s v="No"/>
    <x v="1"/>
    <x v="0"/>
    <s v="Employer who rewards learning and enables that environment"/>
    <s v="Trial and error method"/>
    <x v="20"/>
    <s v="Manager who clearly describes needs"/>
    <s v="Team Work"/>
    <s v="No"/>
    <s v="Depend on company"/>
    <x v="969"/>
    <s v="41k to 50k"/>
    <s v="111k to 130k"/>
    <s v="NULL"/>
    <x v="0"/>
    <s v="NULL"/>
    <s v="NULL"/>
    <n v="0"/>
    <n v="0"/>
    <s v="NULL"/>
    <s v="NULL"/>
  </r>
  <r>
    <x v="2803"/>
    <x v="0"/>
    <x v="1493"/>
    <x v="0"/>
    <x v="2"/>
    <s v="Yes"/>
    <s v="Yes"/>
    <s v="No"/>
    <s v="No"/>
    <x v="1"/>
    <x v="0"/>
    <s v="Employer who rewards learning and enables that environment"/>
    <s v="Self Purchased"/>
    <x v="3"/>
    <s v="Manager who clearly describes needs"/>
    <s v="Team Work"/>
    <s v="No"/>
    <s v="Depend on company"/>
    <x v="969"/>
    <s v="41k to 50k"/>
    <s v="111k to 130k"/>
    <s v="NULL"/>
    <x v="0"/>
    <s v="NULL"/>
    <s v="NULL"/>
    <n v="0"/>
    <n v="0"/>
    <s v="NULL"/>
    <s v="NULL"/>
  </r>
  <r>
    <x v="2803"/>
    <x v="0"/>
    <x v="1493"/>
    <x v="0"/>
    <x v="2"/>
    <s v="Yes"/>
    <s v="Yes"/>
    <s v="No"/>
    <s v="No"/>
    <x v="1"/>
    <x v="0"/>
    <s v="Employer who rewards learning and enables that environment"/>
    <s v="Self Purchased"/>
    <x v="2"/>
    <s v="Manager who clearly describes needs"/>
    <s v="Team Work"/>
    <s v="No"/>
    <s v="Depend on company"/>
    <x v="969"/>
    <s v="41k to 50k"/>
    <s v="111k to 130k"/>
    <s v="NULL"/>
    <x v="0"/>
    <s v="NULL"/>
    <s v="NULL"/>
    <n v="0"/>
    <n v="0"/>
    <s v="NULL"/>
    <s v="NULL"/>
  </r>
  <r>
    <x v="2803"/>
    <x v="0"/>
    <x v="1493"/>
    <x v="0"/>
    <x v="2"/>
    <s v="Yes"/>
    <s v="Yes"/>
    <s v="No"/>
    <s v="No"/>
    <x v="1"/>
    <x v="0"/>
    <s v="Employer who rewards learning and enables that environment"/>
    <s v="Self Purchased"/>
    <x v="6"/>
    <s v="Manager who clearly describes needs"/>
    <s v="Team Work"/>
    <s v="No"/>
    <s v="Depend on company"/>
    <x v="969"/>
    <s v="41k to 50k"/>
    <s v="111k to 130k"/>
    <s v="NULL"/>
    <x v="0"/>
    <s v="NULL"/>
    <s v="NULL"/>
    <n v="0"/>
    <n v="0"/>
    <s v="NULL"/>
    <s v="NULL"/>
  </r>
  <r>
    <x v="2803"/>
    <x v="0"/>
    <x v="1493"/>
    <x v="0"/>
    <x v="2"/>
    <s v="Yes"/>
    <s v="Yes"/>
    <s v="No"/>
    <s v="No"/>
    <x v="1"/>
    <x v="0"/>
    <s v="Employer who rewards learning and enables that environment"/>
    <s v="Self Purchased"/>
    <x v="19"/>
    <s v="Manager who clearly describes needs"/>
    <s v="Team Work"/>
    <s v="No"/>
    <s v="Depend on company"/>
    <x v="969"/>
    <s v="41k to 50k"/>
    <s v="111k to 130k"/>
    <s v="NULL"/>
    <x v="0"/>
    <s v="NULL"/>
    <s v="NULL"/>
    <n v="0"/>
    <n v="0"/>
    <s v="NULL"/>
    <s v="NULL"/>
  </r>
  <r>
    <x v="2803"/>
    <x v="0"/>
    <x v="1493"/>
    <x v="0"/>
    <x v="2"/>
    <s v="Yes"/>
    <s v="Yes"/>
    <s v="No"/>
    <s v="No"/>
    <x v="1"/>
    <x v="0"/>
    <s v="Employer who rewards learning and enables that environment"/>
    <s v="Self Purchased"/>
    <x v="20"/>
    <s v="Manager who clearly describes needs"/>
    <s v="Team Work"/>
    <s v="No"/>
    <s v="Depend on company"/>
    <x v="969"/>
    <s v="41k to 50k"/>
    <s v="111k to 130k"/>
    <s v="NULL"/>
    <x v="0"/>
    <s v="NULL"/>
    <s v="NULL"/>
    <n v="0"/>
    <n v="0"/>
    <s v="NULL"/>
    <s v="NULL"/>
  </r>
  <r>
    <x v="2804"/>
    <x v="0"/>
    <x v="747"/>
    <x v="0"/>
    <x v="4"/>
    <s v="Yes"/>
    <s v="Depend on company"/>
    <s v="No"/>
    <s v="Yes"/>
    <x v="4"/>
    <x v="1"/>
    <s v="Employer who pushes your limits by enabling an learning environment, and rewards you at the end"/>
    <s v="Expert Learning Programs"/>
    <x v="0"/>
    <s v="Manager who sets goal and helps to achieve it"/>
    <s v="Team Work"/>
    <s v="No"/>
    <s v="No"/>
    <x v="970"/>
    <s v="21k to 25k"/>
    <s v="51k to 70k"/>
    <s v="NULL"/>
    <x v="0"/>
    <s v="NULL"/>
    <s v="NULL"/>
    <n v="0"/>
    <n v="0"/>
    <s v="NULL"/>
    <s v="NULL"/>
  </r>
  <r>
    <x v="2804"/>
    <x v="0"/>
    <x v="747"/>
    <x v="0"/>
    <x v="4"/>
    <s v="Yes"/>
    <s v="Depend on company"/>
    <s v="No"/>
    <s v="Yes"/>
    <x v="4"/>
    <x v="1"/>
    <s v="Employer who pushes your limits by enabling an learning environment, and rewards you at the end"/>
    <s v="Expert Learning Programs"/>
    <x v="1"/>
    <s v="Manager who sets goal and helps to achieve it"/>
    <s v="Team Work"/>
    <s v="No"/>
    <s v="No"/>
    <x v="970"/>
    <s v="21k to 25k"/>
    <s v="51k to 70k"/>
    <s v="NULL"/>
    <x v="0"/>
    <s v="NULL"/>
    <s v="NULL"/>
    <n v="0"/>
    <n v="0"/>
    <s v="NULL"/>
    <s v="NULL"/>
  </r>
  <r>
    <x v="2804"/>
    <x v="0"/>
    <x v="747"/>
    <x v="0"/>
    <x v="4"/>
    <s v="Yes"/>
    <s v="Depend on company"/>
    <s v="No"/>
    <s v="Yes"/>
    <x v="4"/>
    <x v="1"/>
    <s v="Employer who pushes your limits by enabling an learning environment, and rewards you at the end"/>
    <s v="Expert Learning Programs"/>
    <x v="10"/>
    <s v="Manager who sets goal and helps to achieve it"/>
    <s v="Team Work"/>
    <s v="No"/>
    <s v="No"/>
    <x v="970"/>
    <s v="21k to 25k"/>
    <s v="51k to 70k"/>
    <s v="NULL"/>
    <x v="0"/>
    <s v="NULL"/>
    <s v="NULL"/>
    <n v="0"/>
    <n v="0"/>
    <s v="NULL"/>
    <s v="NULL"/>
  </r>
  <r>
    <x v="2804"/>
    <x v="0"/>
    <x v="747"/>
    <x v="0"/>
    <x v="4"/>
    <s v="Yes"/>
    <s v="Depend on company"/>
    <s v="No"/>
    <s v="Yes"/>
    <x v="4"/>
    <x v="1"/>
    <s v="Employer who pushes your limits by enabling an learning environment, and rewards you at the end"/>
    <s v="Expert Learning Programs"/>
    <x v="2"/>
    <s v="Manager who sets goal and helps to achieve it"/>
    <s v="Team Work"/>
    <s v="No"/>
    <s v="No"/>
    <x v="970"/>
    <s v="21k to 25k"/>
    <s v="51k to 70k"/>
    <s v="NULL"/>
    <x v="0"/>
    <s v="NULL"/>
    <s v="NULL"/>
    <n v="0"/>
    <n v="0"/>
    <s v="NULL"/>
    <s v="NULL"/>
  </r>
  <r>
    <x v="2804"/>
    <x v="0"/>
    <x v="747"/>
    <x v="0"/>
    <x v="4"/>
    <s v="Yes"/>
    <s v="Depend on company"/>
    <s v="No"/>
    <s v="Yes"/>
    <x v="4"/>
    <x v="1"/>
    <s v="Employer who pushes your limits by enabling an learning environment, and rewards you at the end"/>
    <s v="Learning by observing others"/>
    <x v="0"/>
    <s v="Manager who sets goal and helps to achieve it"/>
    <s v="Team Work"/>
    <s v="No"/>
    <s v="No"/>
    <x v="970"/>
    <s v="21k to 25k"/>
    <s v="51k to 70k"/>
    <s v="NULL"/>
    <x v="0"/>
    <s v="NULL"/>
    <s v="NULL"/>
    <n v="0"/>
    <n v="0"/>
    <s v="NULL"/>
    <s v="NULL"/>
  </r>
  <r>
    <x v="2804"/>
    <x v="0"/>
    <x v="747"/>
    <x v="0"/>
    <x v="4"/>
    <s v="Yes"/>
    <s v="Depend on company"/>
    <s v="No"/>
    <s v="Yes"/>
    <x v="4"/>
    <x v="1"/>
    <s v="Employer who pushes your limits by enabling an learning environment, and rewards you at the end"/>
    <s v="Learning by observing others"/>
    <x v="1"/>
    <s v="Manager who sets goal and helps to achieve it"/>
    <s v="Team Work"/>
    <s v="No"/>
    <s v="No"/>
    <x v="970"/>
    <s v="21k to 25k"/>
    <s v="51k to 70k"/>
    <s v="NULL"/>
    <x v="0"/>
    <s v="NULL"/>
    <s v="NULL"/>
    <n v="0"/>
    <n v="0"/>
    <s v="NULL"/>
    <s v="NULL"/>
  </r>
  <r>
    <x v="2804"/>
    <x v="0"/>
    <x v="747"/>
    <x v="0"/>
    <x v="4"/>
    <s v="Yes"/>
    <s v="Depend on company"/>
    <s v="No"/>
    <s v="Yes"/>
    <x v="4"/>
    <x v="1"/>
    <s v="Employer who pushes your limits by enabling an learning environment, and rewards you at the end"/>
    <s v="Learning by observing others"/>
    <x v="10"/>
    <s v="Manager who sets goal and helps to achieve it"/>
    <s v="Team Work"/>
    <s v="No"/>
    <s v="No"/>
    <x v="970"/>
    <s v="21k to 25k"/>
    <s v="51k to 70k"/>
    <s v="NULL"/>
    <x v="0"/>
    <s v="NULL"/>
    <s v="NULL"/>
    <n v="0"/>
    <n v="0"/>
    <s v="NULL"/>
    <s v="NULL"/>
  </r>
  <r>
    <x v="2804"/>
    <x v="0"/>
    <x v="747"/>
    <x v="0"/>
    <x v="4"/>
    <s v="Yes"/>
    <s v="Depend on company"/>
    <s v="No"/>
    <s v="Yes"/>
    <x v="4"/>
    <x v="1"/>
    <s v="Employer who pushes your limits by enabling an learning environment, and rewards you at the end"/>
    <s v="Learning by observing others"/>
    <x v="2"/>
    <s v="Manager who sets goal and helps to achieve it"/>
    <s v="Team Work"/>
    <s v="No"/>
    <s v="No"/>
    <x v="970"/>
    <s v="21k to 25k"/>
    <s v="51k to 70k"/>
    <s v="NULL"/>
    <x v="0"/>
    <s v="NULL"/>
    <s v="NULL"/>
    <n v="0"/>
    <n v="0"/>
    <s v="NULL"/>
    <s v="NULL"/>
  </r>
  <r>
    <x v="2804"/>
    <x v="0"/>
    <x v="747"/>
    <x v="0"/>
    <x v="4"/>
    <s v="Yes"/>
    <s v="Depend on company"/>
    <s v="No"/>
    <s v="Yes"/>
    <x v="4"/>
    <x v="1"/>
    <s v="Employer who pushes your limits by enabling an learning environment, and rewards you at the end"/>
    <s v="Trial and error method"/>
    <x v="0"/>
    <s v="Manager who sets goal and helps to achieve it"/>
    <s v="Team Work"/>
    <s v="No"/>
    <s v="No"/>
    <x v="970"/>
    <s v="21k to 25k"/>
    <s v="51k to 70k"/>
    <s v="NULL"/>
    <x v="0"/>
    <s v="NULL"/>
    <s v="NULL"/>
    <n v="0"/>
    <n v="0"/>
    <s v="NULL"/>
    <s v="NULL"/>
  </r>
  <r>
    <x v="2804"/>
    <x v="0"/>
    <x v="747"/>
    <x v="0"/>
    <x v="4"/>
    <s v="Yes"/>
    <s v="Depend on company"/>
    <s v="No"/>
    <s v="Yes"/>
    <x v="4"/>
    <x v="1"/>
    <s v="Employer who pushes your limits by enabling an learning environment, and rewards you at the end"/>
    <s v="Trial and error method"/>
    <x v="1"/>
    <s v="Manager who sets goal and helps to achieve it"/>
    <s v="Team Work"/>
    <s v="No"/>
    <s v="No"/>
    <x v="970"/>
    <s v="21k to 25k"/>
    <s v="51k to 70k"/>
    <s v="NULL"/>
    <x v="0"/>
    <s v="NULL"/>
    <s v="NULL"/>
    <n v="0"/>
    <n v="0"/>
    <s v="NULL"/>
    <s v="NULL"/>
  </r>
  <r>
    <x v="2804"/>
    <x v="0"/>
    <x v="747"/>
    <x v="0"/>
    <x v="4"/>
    <s v="Yes"/>
    <s v="Depend on company"/>
    <s v="No"/>
    <s v="Yes"/>
    <x v="4"/>
    <x v="1"/>
    <s v="Employer who pushes your limits by enabling an learning environment, and rewards you at the end"/>
    <s v="Trial and error method"/>
    <x v="10"/>
    <s v="Manager who sets goal and helps to achieve it"/>
    <s v="Team Work"/>
    <s v="No"/>
    <s v="No"/>
    <x v="970"/>
    <s v="21k to 25k"/>
    <s v="51k to 70k"/>
    <s v="NULL"/>
    <x v="0"/>
    <s v="NULL"/>
    <s v="NULL"/>
    <n v="0"/>
    <n v="0"/>
    <s v="NULL"/>
    <s v="NULL"/>
  </r>
  <r>
    <x v="2804"/>
    <x v="0"/>
    <x v="747"/>
    <x v="0"/>
    <x v="4"/>
    <s v="Yes"/>
    <s v="Depend on company"/>
    <s v="No"/>
    <s v="Yes"/>
    <x v="4"/>
    <x v="1"/>
    <s v="Employer who pushes your limits by enabling an learning environment, and rewards you at the end"/>
    <s v="Trial and error method"/>
    <x v="2"/>
    <s v="Manager who sets goal and helps to achieve it"/>
    <s v="Team Work"/>
    <s v="No"/>
    <s v="No"/>
    <x v="970"/>
    <s v="21k to 25k"/>
    <s v="51k to 70k"/>
    <s v="NULL"/>
    <x v="0"/>
    <s v="NULL"/>
    <s v="NULL"/>
    <n v="0"/>
    <n v="0"/>
    <s v="NULL"/>
    <s v="NULL"/>
  </r>
  <r>
    <x v="2805"/>
    <x v="0"/>
    <x v="747"/>
    <x v="0"/>
    <x v="0"/>
    <s v="Yes"/>
    <s v="Depend on company"/>
    <s v="No"/>
    <s v="No"/>
    <x v="4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971"/>
    <s v="41k to 50k"/>
    <s v="91k to 110k"/>
    <s v="NULL"/>
    <x v="0"/>
    <s v="NULL"/>
    <s v="NULL"/>
    <n v="0"/>
    <n v="0"/>
    <s v="NULL"/>
    <s v="NULL"/>
  </r>
  <r>
    <x v="2805"/>
    <x v="0"/>
    <x v="747"/>
    <x v="0"/>
    <x v="0"/>
    <s v="Yes"/>
    <s v="Depend on company"/>
    <s v="No"/>
    <s v="No"/>
    <x v="4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971"/>
    <s v="41k to 50k"/>
    <s v="91k to 110k"/>
    <s v="NULL"/>
    <x v="0"/>
    <s v="NULL"/>
    <s v="NULL"/>
    <n v="0"/>
    <n v="0"/>
    <s v="NULL"/>
    <s v="NULL"/>
  </r>
  <r>
    <x v="2805"/>
    <x v="0"/>
    <x v="747"/>
    <x v="0"/>
    <x v="0"/>
    <s v="Yes"/>
    <s v="Depend on company"/>
    <s v="No"/>
    <s v="No"/>
    <x v="4"/>
    <x v="2"/>
    <s v="Employer who pushes your limits by enabling an learning environment, and rewards you at the end"/>
    <s v="Self Paced"/>
    <x v="19"/>
    <s v="Manager who explains what is expected, sets a goal and helps achieve it"/>
    <s v="Team Work"/>
    <s v="Yes"/>
    <s v="Depend on company"/>
    <x v="971"/>
    <s v="41k to 50k"/>
    <s v="91k to 110k"/>
    <s v="NULL"/>
    <x v="0"/>
    <s v="NULL"/>
    <s v="NULL"/>
    <n v="0"/>
    <n v="0"/>
    <s v="NULL"/>
    <s v="NULL"/>
  </r>
  <r>
    <x v="2805"/>
    <x v="0"/>
    <x v="747"/>
    <x v="0"/>
    <x v="0"/>
    <s v="Yes"/>
    <s v="Depend on company"/>
    <s v="No"/>
    <s v="No"/>
    <x v="4"/>
    <x v="2"/>
    <s v="Employer who pushes your limits by enabling an learning environment, and rewards you at the end"/>
    <s v="Self Paced"/>
    <x v="20"/>
    <s v="Manager who explains what is expected, sets a goal and helps achieve it"/>
    <s v="Team Work"/>
    <s v="Yes"/>
    <s v="Depend on company"/>
    <x v="971"/>
    <s v="41k to 50k"/>
    <s v="91k to 110k"/>
    <s v="NULL"/>
    <x v="0"/>
    <s v="NULL"/>
    <s v="NULL"/>
    <n v="0"/>
    <n v="0"/>
    <s v="NULL"/>
    <s v="NULL"/>
  </r>
  <r>
    <x v="2805"/>
    <x v="0"/>
    <x v="747"/>
    <x v="0"/>
    <x v="0"/>
    <s v="Yes"/>
    <s v="Depend on company"/>
    <s v="No"/>
    <s v="No"/>
    <x v="4"/>
    <x v="2"/>
    <s v="Employer who pushes your limits by enabling an learning environment, and rewards you at the end"/>
    <s v="Self Paced"/>
    <x v="15"/>
    <s v="Manager who explains what is expected, sets a goal and helps achieve it"/>
    <s v="Team Work"/>
    <s v="Yes"/>
    <s v="Depend on company"/>
    <x v="971"/>
    <s v="41k to 50k"/>
    <s v="91k to 110k"/>
    <s v="NULL"/>
    <x v="0"/>
    <s v="NULL"/>
    <s v="NULL"/>
    <n v="0"/>
    <n v="0"/>
    <s v="NULL"/>
    <s v="NULL"/>
  </r>
  <r>
    <x v="2805"/>
    <x v="0"/>
    <x v="747"/>
    <x v="0"/>
    <x v="0"/>
    <s v="Yes"/>
    <s v="Depend on company"/>
    <s v="No"/>
    <s v="No"/>
    <x v="4"/>
    <x v="2"/>
    <s v="Employer who pushes your limits by enabling an learning environment, and rewards you at the end"/>
    <s v="Self Paced"/>
    <x v="16"/>
    <s v="Manager who explains what is expected, sets a goal and helps achieve it"/>
    <s v="Team Work"/>
    <s v="Yes"/>
    <s v="Depend on company"/>
    <x v="971"/>
    <s v="41k to 50k"/>
    <s v="91k to 110k"/>
    <s v="NULL"/>
    <x v="0"/>
    <s v="NULL"/>
    <s v="NULL"/>
    <n v="0"/>
    <n v="0"/>
    <s v="NULL"/>
    <s v="NULL"/>
  </r>
  <r>
    <x v="2805"/>
    <x v="0"/>
    <x v="747"/>
    <x v="0"/>
    <x v="0"/>
    <s v="Yes"/>
    <s v="Depend on company"/>
    <s v="No"/>
    <s v="No"/>
    <x v="4"/>
    <x v="2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x v="971"/>
    <s v="41k to 50k"/>
    <s v="91k to 110k"/>
    <s v="NULL"/>
    <x v="0"/>
    <s v="NULL"/>
    <s v="NULL"/>
    <n v="0"/>
    <n v="0"/>
    <s v="NULL"/>
    <s v="NULL"/>
  </r>
  <r>
    <x v="2805"/>
    <x v="0"/>
    <x v="747"/>
    <x v="0"/>
    <x v="0"/>
    <s v="Yes"/>
    <s v="Depend on company"/>
    <s v="No"/>
    <s v="No"/>
    <x v="4"/>
    <x v="2"/>
    <s v="Employer who pushes your limits by enabling an learning environment, and rewards you at the end"/>
    <s v="Self Paced"/>
    <x v="18"/>
    <s v="Manager who explains what is expected, sets a goal and helps achieve it"/>
    <s v="Team Work"/>
    <s v="Yes"/>
    <s v="Depend on company"/>
    <x v="971"/>
    <s v="41k to 50k"/>
    <s v="91k to 110k"/>
    <s v="NULL"/>
    <x v="0"/>
    <s v="NULL"/>
    <s v="NULL"/>
    <n v="0"/>
    <n v="0"/>
    <s v="NULL"/>
    <s v="NULL"/>
  </r>
  <r>
    <x v="2805"/>
    <x v="0"/>
    <x v="747"/>
    <x v="0"/>
    <x v="0"/>
    <s v="Yes"/>
    <s v="Depend on company"/>
    <s v="No"/>
    <s v="No"/>
    <x v="4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971"/>
    <s v="41k to 50k"/>
    <s v="91k to 110k"/>
    <s v="NULL"/>
    <x v="0"/>
    <s v="NULL"/>
    <s v="NULL"/>
    <n v="0"/>
    <n v="0"/>
    <s v="NULL"/>
    <s v="NULL"/>
  </r>
  <r>
    <x v="2805"/>
    <x v="0"/>
    <x v="747"/>
    <x v="0"/>
    <x v="0"/>
    <s v="Yes"/>
    <s v="Depend on company"/>
    <s v="No"/>
    <s v="No"/>
    <x v="4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971"/>
    <s v="41k to 50k"/>
    <s v="91k to 110k"/>
    <s v="NULL"/>
    <x v="0"/>
    <s v="NULL"/>
    <s v="NULL"/>
    <n v="0"/>
    <n v="0"/>
    <s v="NULL"/>
    <s v="NULL"/>
  </r>
  <r>
    <x v="2805"/>
    <x v="0"/>
    <x v="747"/>
    <x v="0"/>
    <x v="0"/>
    <s v="Yes"/>
    <s v="Depend on company"/>
    <s v="No"/>
    <s v="No"/>
    <x v="4"/>
    <x v="2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Depend on company"/>
    <x v="971"/>
    <s v="41k to 50k"/>
    <s v="91k to 110k"/>
    <s v="NULL"/>
    <x v="0"/>
    <s v="NULL"/>
    <s v="NULL"/>
    <n v="0"/>
    <n v="0"/>
    <s v="NULL"/>
    <s v="NULL"/>
  </r>
  <r>
    <x v="2805"/>
    <x v="0"/>
    <x v="747"/>
    <x v="0"/>
    <x v="0"/>
    <s v="Yes"/>
    <s v="Depend on company"/>
    <s v="No"/>
    <s v="No"/>
    <x v="4"/>
    <x v="2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Depend on company"/>
    <x v="971"/>
    <s v="41k to 50k"/>
    <s v="91k to 110k"/>
    <s v="NULL"/>
    <x v="0"/>
    <s v="NULL"/>
    <s v="NULL"/>
    <n v="0"/>
    <n v="0"/>
    <s v="NULL"/>
    <s v="NULL"/>
  </r>
  <r>
    <x v="2805"/>
    <x v="0"/>
    <x v="747"/>
    <x v="0"/>
    <x v="0"/>
    <s v="Yes"/>
    <s v="Depend on company"/>
    <s v="No"/>
    <s v="No"/>
    <x v="4"/>
    <x v="2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x v="971"/>
    <s v="41k to 50k"/>
    <s v="91k to 110k"/>
    <s v="NULL"/>
    <x v="0"/>
    <s v="NULL"/>
    <s v="NULL"/>
    <n v="0"/>
    <n v="0"/>
    <s v="NULL"/>
    <s v="NULL"/>
  </r>
  <r>
    <x v="2805"/>
    <x v="0"/>
    <x v="747"/>
    <x v="0"/>
    <x v="0"/>
    <s v="Yes"/>
    <s v="Depend on company"/>
    <s v="No"/>
    <s v="No"/>
    <x v="4"/>
    <x v="2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x v="971"/>
    <s v="41k to 50k"/>
    <s v="91k to 110k"/>
    <s v="NULL"/>
    <x v="0"/>
    <s v="NULL"/>
    <s v="NULL"/>
    <n v="0"/>
    <n v="0"/>
    <s v="NULL"/>
    <s v="NULL"/>
  </r>
  <r>
    <x v="2805"/>
    <x v="0"/>
    <x v="747"/>
    <x v="0"/>
    <x v="0"/>
    <s v="Yes"/>
    <s v="Depend on company"/>
    <s v="No"/>
    <s v="No"/>
    <x v="4"/>
    <x v="2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x v="971"/>
    <s v="41k to 50k"/>
    <s v="91k to 110k"/>
    <s v="NULL"/>
    <x v="0"/>
    <s v="NULL"/>
    <s v="NULL"/>
    <n v="0"/>
    <n v="0"/>
    <s v="NULL"/>
    <s v="NULL"/>
  </r>
  <r>
    <x v="2805"/>
    <x v="0"/>
    <x v="747"/>
    <x v="0"/>
    <x v="0"/>
    <s v="Yes"/>
    <s v="Depend on company"/>
    <s v="No"/>
    <s v="No"/>
    <x v="4"/>
    <x v="2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x v="971"/>
    <s v="41k to 50k"/>
    <s v="91k to 110k"/>
    <s v="NULL"/>
    <x v="0"/>
    <s v="NULL"/>
    <s v="NULL"/>
    <n v="0"/>
    <n v="0"/>
    <s v="NULL"/>
    <s v="NULL"/>
  </r>
  <r>
    <x v="2805"/>
    <x v="0"/>
    <x v="747"/>
    <x v="0"/>
    <x v="0"/>
    <s v="Yes"/>
    <s v="Depend on company"/>
    <s v="No"/>
    <s v="No"/>
    <x v="4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971"/>
    <s v="41k to 50k"/>
    <s v="91k to 110k"/>
    <s v="NULL"/>
    <x v="0"/>
    <s v="NULL"/>
    <s v="NULL"/>
    <n v="0"/>
    <n v="0"/>
    <s v="NULL"/>
    <s v="NULL"/>
  </r>
  <r>
    <x v="2805"/>
    <x v="0"/>
    <x v="747"/>
    <x v="0"/>
    <x v="0"/>
    <s v="Yes"/>
    <s v="Depend on company"/>
    <s v="No"/>
    <s v="No"/>
    <x v="4"/>
    <x v="2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x v="971"/>
    <s v="41k to 50k"/>
    <s v="91k to 110k"/>
    <s v="NULL"/>
    <x v="0"/>
    <s v="NULL"/>
    <s v="NULL"/>
    <n v="0"/>
    <n v="0"/>
    <s v="NULL"/>
    <s v="NULL"/>
  </r>
  <r>
    <x v="2805"/>
    <x v="0"/>
    <x v="747"/>
    <x v="0"/>
    <x v="0"/>
    <s v="Yes"/>
    <s v="Depend on company"/>
    <s v="No"/>
    <s v="No"/>
    <x v="4"/>
    <x v="2"/>
    <s v="Employer who pushes your limits by enabling an learning environment, and rewards you at the end"/>
    <s v="Manager"/>
    <x v="19"/>
    <s v="Manager who explains what is expected, sets a goal and helps achieve it"/>
    <s v="Team Work"/>
    <s v="Yes"/>
    <s v="Depend on company"/>
    <x v="971"/>
    <s v="41k to 50k"/>
    <s v="91k to 110k"/>
    <s v="NULL"/>
    <x v="0"/>
    <s v="NULL"/>
    <s v="NULL"/>
    <n v="0"/>
    <n v="0"/>
    <s v="NULL"/>
    <s v="NULL"/>
  </r>
  <r>
    <x v="2805"/>
    <x v="0"/>
    <x v="747"/>
    <x v="0"/>
    <x v="0"/>
    <s v="Yes"/>
    <s v="Depend on company"/>
    <s v="No"/>
    <s v="No"/>
    <x v="4"/>
    <x v="2"/>
    <s v="Employer who pushes your limits by enabling an learning environment, and rewards you at the end"/>
    <s v="Manager"/>
    <x v="20"/>
    <s v="Manager who explains what is expected, sets a goal and helps achieve it"/>
    <s v="Team Work"/>
    <s v="Yes"/>
    <s v="Depend on company"/>
    <x v="971"/>
    <s v="41k to 50k"/>
    <s v="91k to 110k"/>
    <s v="NULL"/>
    <x v="0"/>
    <s v="NULL"/>
    <s v="NULL"/>
    <n v="0"/>
    <n v="0"/>
    <s v="NULL"/>
    <s v="NULL"/>
  </r>
  <r>
    <x v="2805"/>
    <x v="0"/>
    <x v="747"/>
    <x v="0"/>
    <x v="0"/>
    <s v="Yes"/>
    <s v="Depend on company"/>
    <s v="No"/>
    <s v="No"/>
    <x v="4"/>
    <x v="2"/>
    <s v="Employer who pushes your limits by enabling an learning environment, and rewards you at the end"/>
    <s v="Manager"/>
    <x v="15"/>
    <s v="Manager who explains what is expected, sets a goal and helps achieve it"/>
    <s v="Team Work"/>
    <s v="Yes"/>
    <s v="Depend on company"/>
    <x v="971"/>
    <s v="41k to 50k"/>
    <s v="91k to 110k"/>
    <s v="NULL"/>
    <x v="0"/>
    <s v="NULL"/>
    <s v="NULL"/>
    <n v="0"/>
    <n v="0"/>
    <s v="NULL"/>
    <s v="NULL"/>
  </r>
  <r>
    <x v="2805"/>
    <x v="0"/>
    <x v="747"/>
    <x v="0"/>
    <x v="0"/>
    <s v="Yes"/>
    <s v="Depend on company"/>
    <s v="No"/>
    <s v="No"/>
    <x v="4"/>
    <x v="2"/>
    <s v="Employer who pushes your limits by enabling an learning environment, and rewards you at the end"/>
    <s v="Manager"/>
    <x v="16"/>
    <s v="Manager who explains what is expected, sets a goal and helps achieve it"/>
    <s v="Team Work"/>
    <s v="Yes"/>
    <s v="Depend on company"/>
    <x v="971"/>
    <s v="41k to 50k"/>
    <s v="91k to 110k"/>
    <s v="NULL"/>
    <x v="0"/>
    <s v="NULL"/>
    <s v="NULL"/>
    <n v="0"/>
    <n v="0"/>
    <s v="NULL"/>
    <s v="NULL"/>
  </r>
  <r>
    <x v="2805"/>
    <x v="0"/>
    <x v="747"/>
    <x v="0"/>
    <x v="0"/>
    <s v="Yes"/>
    <s v="Depend on company"/>
    <s v="No"/>
    <s v="No"/>
    <x v="4"/>
    <x v="2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x v="971"/>
    <s v="41k to 50k"/>
    <s v="91k to 110k"/>
    <s v="NULL"/>
    <x v="0"/>
    <s v="NULL"/>
    <s v="NULL"/>
    <n v="0"/>
    <n v="0"/>
    <s v="NULL"/>
    <s v="NULL"/>
  </r>
  <r>
    <x v="2805"/>
    <x v="0"/>
    <x v="747"/>
    <x v="0"/>
    <x v="0"/>
    <s v="Yes"/>
    <s v="Depend on company"/>
    <s v="No"/>
    <s v="No"/>
    <x v="4"/>
    <x v="2"/>
    <s v="Employer who pushes your limits by enabling an learning environment, and rewards you at the end"/>
    <s v="Manager"/>
    <x v="18"/>
    <s v="Manager who explains what is expected, sets a goal and helps achieve it"/>
    <s v="Team Work"/>
    <s v="Yes"/>
    <s v="Depend on company"/>
    <x v="971"/>
    <s v="41k to 50k"/>
    <s v="91k to 110k"/>
    <s v="NULL"/>
    <x v="0"/>
    <s v="NULL"/>
    <s v="NULL"/>
    <n v="0"/>
    <n v="0"/>
    <s v="NULL"/>
    <s v="NULL"/>
  </r>
  <r>
    <x v="2806"/>
    <x v="0"/>
    <x v="1042"/>
    <x v="0"/>
    <x v="0"/>
    <s v="No"/>
    <s v="Depend on company"/>
    <s v="No"/>
    <s v="No"/>
    <x v="4"/>
    <x v="3"/>
    <s v="Employer who pushes your limits by enabling an learning environment, and rewards you at the end"/>
    <s v="Self Paced"/>
    <x v="9"/>
    <s v="Manager who explains what is expected, sets a goal and helps achieve it"/>
    <s v="Work alone"/>
    <s v="No"/>
    <s v="Depend on company"/>
    <x v="972"/>
    <s v="5K to 10K"/>
    <s v="30k to 50k"/>
    <s v="NULL"/>
    <x v="0"/>
    <s v="NULL"/>
    <s v="NULL"/>
    <n v="0"/>
    <n v="0"/>
    <s v="NULL"/>
    <s v="NULL"/>
  </r>
  <r>
    <x v="2806"/>
    <x v="0"/>
    <x v="1042"/>
    <x v="0"/>
    <x v="0"/>
    <s v="No"/>
    <s v="Depend on company"/>
    <s v="No"/>
    <s v="No"/>
    <x v="4"/>
    <x v="3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x v="972"/>
    <s v="5K to 10K"/>
    <s v="30k to 50k"/>
    <s v="NULL"/>
    <x v="0"/>
    <s v="NULL"/>
    <s v="NULL"/>
    <n v="0"/>
    <n v="0"/>
    <s v="NULL"/>
    <s v="NULL"/>
  </r>
  <r>
    <x v="2806"/>
    <x v="0"/>
    <x v="1042"/>
    <x v="0"/>
    <x v="0"/>
    <s v="No"/>
    <s v="Depend on company"/>
    <s v="No"/>
    <s v="No"/>
    <x v="4"/>
    <x v="3"/>
    <s v="Employer who pushes your limits by enabling an learning environment, and rewards you at the end"/>
    <s v="Self Paced"/>
    <x v="1"/>
    <s v="Manager who explains what is expected, sets a goal and helps achieve it"/>
    <s v="Work alone"/>
    <s v="No"/>
    <s v="Depend on company"/>
    <x v="972"/>
    <s v="5K to 10K"/>
    <s v="30k to 50k"/>
    <s v="NULL"/>
    <x v="0"/>
    <s v="NULL"/>
    <s v="NULL"/>
    <n v="0"/>
    <n v="0"/>
    <s v="NULL"/>
    <s v="NULL"/>
  </r>
  <r>
    <x v="2806"/>
    <x v="0"/>
    <x v="1042"/>
    <x v="0"/>
    <x v="0"/>
    <s v="No"/>
    <s v="Depend on company"/>
    <s v="No"/>
    <s v="No"/>
    <x v="4"/>
    <x v="3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x v="972"/>
    <s v="5K to 10K"/>
    <s v="30k to 50k"/>
    <s v="NULL"/>
    <x v="0"/>
    <s v="NULL"/>
    <s v="NULL"/>
    <n v="0"/>
    <n v="0"/>
    <s v="NULL"/>
    <s v="NULL"/>
  </r>
  <r>
    <x v="2806"/>
    <x v="0"/>
    <x v="1042"/>
    <x v="0"/>
    <x v="0"/>
    <s v="No"/>
    <s v="Depend on company"/>
    <s v="No"/>
    <s v="No"/>
    <x v="4"/>
    <x v="3"/>
    <s v="Employer who pushes your limits by enabling an learning environment, and rewards you at the end"/>
    <s v="Self Paced"/>
    <x v="3"/>
    <s v="Manager who explains what is expected, sets a goal and helps achieve it"/>
    <s v="Work alone"/>
    <s v="No"/>
    <s v="Depend on company"/>
    <x v="972"/>
    <s v="5K to 10K"/>
    <s v="30k to 50k"/>
    <s v="NULL"/>
    <x v="0"/>
    <s v="NULL"/>
    <s v="NULL"/>
    <n v="0"/>
    <n v="0"/>
    <s v="NULL"/>
    <s v="NULL"/>
  </r>
  <r>
    <x v="2806"/>
    <x v="0"/>
    <x v="1042"/>
    <x v="0"/>
    <x v="0"/>
    <s v="No"/>
    <s v="Depend on company"/>
    <s v="No"/>
    <s v="No"/>
    <x v="4"/>
    <x v="3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x v="972"/>
    <s v="5K to 10K"/>
    <s v="30k to 50k"/>
    <s v="NULL"/>
    <x v="0"/>
    <s v="NULL"/>
    <s v="NULL"/>
    <n v="0"/>
    <n v="0"/>
    <s v="NULL"/>
    <s v="NULL"/>
  </r>
  <r>
    <x v="2806"/>
    <x v="0"/>
    <x v="1042"/>
    <x v="0"/>
    <x v="0"/>
    <s v="No"/>
    <s v="Depend on company"/>
    <s v="No"/>
    <s v="No"/>
    <x v="4"/>
    <x v="3"/>
    <s v="Employer who pushes your limits by enabling an learning environment, and rewards you at the end"/>
    <s v="Self Paced"/>
    <x v="13"/>
    <s v="Manager who explains what is expected, sets a goal and helps achieve it"/>
    <s v="Work alone"/>
    <s v="No"/>
    <s v="Depend on company"/>
    <x v="972"/>
    <s v="5K to 10K"/>
    <s v="30k to 50k"/>
    <s v="NULL"/>
    <x v="0"/>
    <s v="NULL"/>
    <s v="NULL"/>
    <n v="0"/>
    <n v="0"/>
    <s v="NULL"/>
    <s v="NULL"/>
  </r>
  <r>
    <x v="2806"/>
    <x v="0"/>
    <x v="1042"/>
    <x v="0"/>
    <x v="0"/>
    <s v="No"/>
    <s v="Depend on company"/>
    <s v="No"/>
    <s v="No"/>
    <x v="4"/>
    <x v="3"/>
    <s v="Employer who pushes your limits by enabling an learning environment, and rewards you at the end"/>
    <s v="Self Paced"/>
    <x v="14"/>
    <s v="Manager who explains what is expected, sets a goal and helps achieve it"/>
    <s v="Work alone"/>
    <s v="No"/>
    <s v="Depend on company"/>
    <x v="972"/>
    <s v="5K to 10K"/>
    <s v="30k to 50k"/>
    <s v="NULL"/>
    <x v="0"/>
    <s v="NULL"/>
    <s v="NULL"/>
    <n v="0"/>
    <n v="0"/>
    <s v="NULL"/>
    <s v="NULL"/>
  </r>
  <r>
    <x v="2806"/>
    <x v="0"/>
    <x v="1042"/>
    <x v="0"/>
    <x v="0"/>
    <s v="No"/>
    <s v="Depend on company"/>
    <s v="No"/>
    <s v="No"/>
    <x v="4"/>
    <x v="3"/>
    <s v="Employer who pushes your limits by enabling an learning environment, and rewards you at the end"/>
    <s v="Self Paced"/>
    <x v="13"/>
    <s v="Manager who explains what is expected, sets a goal and helps achieve it"/>
    <s v="Team Work"/>
    <s v="No"/>
    <s v="Depend on company"/>
    <x v="972"/>
    <s v="5K to 10K"/>
    <s v="30k to 50k"/>
    <s v="NULL"/>
    <x v="0"/>
    <s v="NULL"/>
    <s v="NULL"/>
    <n v="0"/>
    <n v="0"/>
    <s v="NULL"/>
    <s v="NULL"/>
  </r>
  <r>
    <x v="2806"/>
    <x v="0"/>
    <x v="1042"/>
    <x v="0"/>
    <x v="0"/>
    <s v="No"/>
    <s v="Depend on company"/>
    <s v="No"/>
    <s v="No"/>
    <x v="4"/>
    <x v="3"/>
    <s v="Employer who pushes your limits by enabling an learning environment, and rewards you at the end"/>
    <s v="Self Paced"/>
    <x v="14"/>
    <s v="Manager who explains what is expected, sets a goal and helps achieve it"/>
    <s v="Team Work"/>
    <s v="No"/>
    <s v="Depend on company"/>
    <x v="972"/>
    <s v="5K to 10K"/>
    <s v="30k to 50k"/>
    <s v="NULL"/>
    <x v="0"/>
    <s v="NULL"/>
    <s v="NULL"/>
    <n v="0"/>
    <n v="0"/>
    <s v="NULL"/>
    <s v="NULL"/>
  </r>
  <r>
    <x v="2806"/>
    <x v="0"/>
    <x v="1042"/>
    <x v="0"/>
    <x v="0"/>
    <s v="No"/>
    <s v="Depend on company"/>
    <s v="No"/>
    <s v="No"/>
    <x v="4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No"/>
    <s v="Depend on company"/>
    <x v="972"/>
    <s v="5K to 10K"/>
    <s v="30k to 50k"/>
    <s v="NULL"/>
    <x v="0"/>
    <s v="NULL"/>
    <s v="NULL"/>
    <n v="0"/>
    <n v="0"/>
    <s v="NULL"/>
    <s v="NULL"/>
  </r>
  <r>
    <x v="2806"/>
    <x v="0"/>
    <x v="1042"/>
    <x v="0"/>
    <x v="0"/>
    <s v="No"/>
    <s v="Depend on company"/>
    <s v="No"/>
    <s v="No"/>
    <x v="4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x v="972"/>
    <s v="5K to 10K"/>
    <s v="30k to 50k"/>
    <s v="NULL"/>
    <x v="0"/>
    <s v="NULL"/>
    <s v="NULL"/>
    <n v="0"/>
    <n v="0"/>
    <s v="NULL"/>
    <s v="NULL"/>
  </r>
  <r>
    <x v="2806"/>
    <x v="0"/>
    <x v="1042"/>
    <x v="0"/>
    <x v="0"/>
    <s v="No"/>
    <s v="Depend on company"/>
    <s v="No"/>
    <s v="No"/>
    <x v="4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No"/>
    <s v="Depend on company"/>
    <x v="972"/>
    <s v="5K to 10K"/>
    <s v="30k to 50k"/>
    <s v="NULL"/>
    <x v="0"/>
    <s v="NULL"/>
    <s v="NULL"/>
    <n v="0"/>
    <n v="0"/>
    <s v="NULL"/>
    <s v="NULL"/>
  </r>
  <r>
    <x v="2806"/>
    <x v="0"/>
    <x v="1042"/>
    <x v="0"/>
    <x v="0"/>
    <s v="No"/>
    <s v="Depend on company"/>
    <s v="No"/>
    <s v="No"/>
    <x v="4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Depend on company"/>
    <x v="972"/>
    <s v="5K to 10K"/>
    <s v="30k to 50k"/>
    <s v="NULL"/>
    <x v="0"/>
    <s v="NULL"/>
    <s v="NULL"/>
    <n v="0"/>
    <n v="0"/>
    <s v="NULL"/>
    <s v="NULL"/>
  </r>
  <r>
    <x v="2806"/>
    <x v="0"/>
    <x v="1042"/>
    <x v="0"/>
    <x v="0"/>
    <s v="No"/>
    <s v="Depend on company"/>
    <s v="No"/>
    <s v="No"/>
    <x v="4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No"/>
    <s v="Depend on company"/>
    <x v="972"/>
    <s v="5K to 10K"/>
    <s v="30k to 50k"/>
    <s v="NULL"/>
    <x v="0"/>
    <s v="NULL"/>
    <s v="NULL"/>
    <n v="0"/>
    <n v="0"/>
    <s v="NULL"/>
    <s v="NULL"/>
  </r>
  <r>
    <x v="2806"/>
    <x v="0"/>
    <x v="1042"/>
    <x v="0"/>
    <x v="0"/>
    <s v="No"/>
    <s v="Depend on company"/>
    <s v="No"/>
    <s v="No"/>
    <x v="4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x v="972"/>
    <s v="5K to 10K"/>
    <s v="30k to 50k"/>
    <s v="NULL"/>
    <x v="0"/>
    <s v="NULL"/>
    <s v="NULL"/>
    <n v="0"/>
    <n v="0"/>
    <s v="NULL"/>
    <s v="NULL"/>
  </r>
  <r>
    <x v="2806"/>
    <x v="0"/>
    <x v="1042"/>
    <x v="0"/>
    <x v="0"/>
    <s v="No"/>
    <s v="Depend on company"/>
    <s v="No"/>
    <s v="No"/>
    <x v="4"/>
    <x v="3"/>
    <s v="Employer who pushes your limits by enabling an learning environment, and rewards you at the end"/>
    <s v="Learning by observing others"/>
    <x v="13"/>
    <s v="Manager who explains what is expected, sets a goal and helps achieve it"/>
    <s v="Work alone"/>
    <s v="No"/>
    <s v="Depend on company"/>
    <x v="972"/>
    <s v="5K to 10K"/>
    <s v="30k to 50k"/>
    <s v="NULL"/>
    <x v="0"/>
    <s v="NULL"/>
    <s v="NULL"/>
    <n v="0"/>
    <n v="0"/>
    <s v="NULL"/>
    <s v="NULL"/>
  </r>
  <r>
    <x v="2806"/>
    <x v="0"/>
    <x v="1042"/>
    <x v="0"/>
    <x v="0"/>
    <s v="No"/>
    <s v="Depend on company"/>
    <s v="No"/>
    <s v="No"/>
    <x v="4"/>
    <x v="3"/>
    <s v="Employer who pushes your limits by enabling an learning environment, and rewards you at the end"/>
    <s v="Learning by observing others"/>
    <x v="14"/>
    <s v="Manager who explains what is expected, sets a goal and helps achieve it"/>
    <s v="Work alone"/>
    <s v="No"/>
    <s v="Depend on company"/>
    <x v="972"/>
    <s v="5K to 10K"/>
    <s v="30k to 50k"/>
    <s v="NULL"/>
    <x v="0"/>
    <s v="NULL"/>
    <s v="NULL"/>
    <n v="0"/>
    <n v="0"/>
    <s v="NULL"/>
    <s v="NULL"/>
  </r>
  <r>
    <x v="2806"/>
    <x v="0"/>
    <x v="1042"/>
    <x v="0"/>
    <x v="0"/>
    <s v="No"/>
    <s v="Depend on company"/>
    <s v="No"/>
    <s v="No"/>
    <x v="4"/>
    <x v="3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No"/>
    <s v="Depend on company"/>
    <x v="972"/>
    <s v="5K to 10K"/>
    <s v="30k to 50k"/>
    <s v="NULL"/>
    <x v="0"/>
    <s v="NULL"/>
    <s v="NULL"/>
    <n v="0"/>
    <n v="0"/>
    <s v="NULL"/>
    <s v="NULL"/>
  </r>
  <r>
    <x v="2806"/>
    <x v="0"/>
    <x v="1042"/>
    <x v="0"/>
    <x v="0"/>
    <s v="No"/>
    <s v="Depend on company"/>
    <s v="No"/>
    <s v="No"/>
    <x v="4"/>
    <x v="3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No"/>
    <s v="Depend on company"/>
    <x v="972"/>
    <s v="5K to 10K"/>
    <s v="30k to 50k"/>
    <s v="NULL"/>
    <x v="0"/>
    <s v="NULL"/>
    <s v="NULL"/>
    <n v="0"/>
    <n v="0"/>
    <s v="NULL"/>
    <s v="NULL"/>
  </r>
  <r>
    <x v="2806"/>
    <x v="0"/>
    <x v="1042"/>
    <x v="0"/>
    <x v="0"/>
    <s v="No"/>
    <s v="Depend on company"/>
    <s v="No"/>
    <s v="No"/>
    <x v="4"/>
    <x v="3"/>
    <s v="Employer who pushes your limits by enabling an learning environment, and rewards you at the end"/>
    <s v="Self Purchased"/>
    <x v="9"/>
    <s v="Manager who explains what is expected, sets a goal and helps achieve it"/>
    <s v="Work alone"/>
    <s v="No"/>
    <s v="Depend on company"/>
    <x v="972"/>
    <s v="5K to 10K"/>
    <s v="30k to 50k"/>
    <s v="NULL"/>
    <x v="0"/>
    <s v="NULL"/>
    <s v="NULL"/>
    <n v="0"/>
    <n v="0"/>
    <s v="NULL"/>
    <s v="NULL"/>
  </r>
  <r>
    <x v="2806"/>
    <x v="0"/>
    <x v="1042"/>
    <x v="0"/>
    <x v="0"/>
    <s v="No"/>
    <s v="Depend on company"/>
    <s v="No"/>
    <s v="No"/>
    <x v="4"/>
    <x v="3"/>
    <s v="Employer who pushes your limits by enabling an learning environment, and rewards you at the end"/>
    <s v="Self Purchased"/>
    <x v="9"/>
    <s v="Manager who explains what is expected, sets a goal and helps achieve it"/>
    <s v="Team Work"/>
    <s v="No"/>
    <s v="Depend on company"/>
    <x v="972"/>
    <s v="5K to 10K"/>
    <s v="30k to 50k"/>
    <s v="NULL"/>
    <x v="0"/>
    <s v="NULL"/>
    <s v="NULL"/>
    <n v="0"/>
    <n v="0"/>
    <s v="NULL"/>
    <s v="NULL"/>
  </r>
  <r>
    <x v="2806"/>
    <x v="0"/>
    <x v="1042"/>
    <x v="0"/>
    <x v="0"/>
    <s v="No"/>
    <s v="Depend on company"/>
    <s v="No"/>
    <s v="No"/>
    <x v="4"/>
    <x v="3"/>
    <s v="Employer who pushes your limits by enabling an learning environment, and rewards you at the end"/>
    <s v="Self Purchased"/>
    <x v="1"/>
    <s v="Manager who explains what is expected, sets a goal and helps achieve it"/>
    <s v="Work alone"/>
    <s v="No"/>
    <s v="Depend on company"/>
    <x v="972"/>
    <s v="5K to 10K"/>
    <s v="30k to 50k"/>
    <s v="NULL"/>
    <x v="0"/>
    <s v="NULL"/>
    <s v="NULL"/>
    <n v="0"/>
    <n v="0"/>
    <s v="NULL"/>
    <s v="NULL"/>
  </r>
  <r>
    <x v="2806"/>
    <x v="0"/>
    <x v="1042"/>
    <x v="0"/>
    <x v="0"/>
    <s v="No"/>
    <s v="Depend on company"/>
    <s v="No"/>
    <s v="No"/>
    <x v="4"/>
    <x v="3"/>
    <s v="Employer who pushes your limits by enabling an learning environment, and rewards you at the end"/>
    <s v="Self Purchased"/>
    <x v="1"/>
    <s v="Manager who explains what is expected, sets a goal and helps achieve it"/>
    <s v="Team Work"/>
    <s v="No"/>
    <s v="Depend on company"/>
    <x v="972"/>
    <s v="5K to 10K"/>
    <s v="30k to 50k"/>
    <s v="NULL"/>
    <x v="0"/>
    <s v="NULL"/>
    <s v="NULL"/>
    <n v="0"/>
    <n v="0"/>
    <s v="NULL"/>
    <s v="NULL"/>
  </r>
  <r>
    <x v="2806"/>
    <x v="0"/>
    <x v="1042"/>
    <x v="0"/>
    <x v="0"/>
    <s v="No"/>
    <s v="Depend on company"/>
    <s v="No"/>
    <s v="No"/>
    <x v="4"/>
    <x v="3"/>
    <s v="Employer who pushes your limits by enabling an learning environment, and rewards you at the end"/>
    <s v="Self Purchased"/>
    <x v="3"/>
    <s v="Manager who explains what is expected, sets a goal and helps achieve it"/>
    <s v="Work alone"/>
    <s v="No"/>
    <s v="Depend on company"/>
    <x v="972"/>
    <s v="5K to 10K"/>
    <s v="30k to 50k"/>
    <s v="NULL"/>
    <x v="0"/>
    <s v="NULL"/>
    <s v="NULL"/>
    <n v="0"/>
    <n v="0"/>
    <s v="NULL"/>
    <s v="NULL"/>
  </r>
  <r>
    <x v="2806"/>
    <x v="0"/>
    <x v="1042"/>
    <x v="0"/>
    <x v="0"/>
    <s v="No"/>
    <s v="Depend on company"/>
    <s v="No"/>
    <s v="No"/>
    <x v="4"/>
    <x v="3"/>
    <s v="Employer who pushes your limits by enabling an learning environment, and rewards you at the end"/>
    <s v="Self Purchased"/>
    <x v="3"/>
    <s v="Manager who explains what is expected, sets a goal and helps achieve it"/>
    <s v="Team Work"/>
    <s v="No"/>
    <s v="Depend on company"/>
    <x v="972"/>
    <s v="5K to 10K"/>
    <s v="30k to 50k"/>
    <s v="NULL"/>
    <x v="0"/>
    <s v="NULL"/>
    <s v="NULL"/>
    <n v="0"/>
    <n v="0"/>
    <s v="NULL"/>
    <s v="NULL"/>
  </r>
  <r>
    <x v="2806"/>
    <x v="0"/>
    <x v="1042"/>
    <x v="0"/>
    <x v="0"/>
    <s v="No"/>
    <s v="Depend on company"/>
    <s v="No"/>
    <s v="No"/>
    <x v="4"/>
    <x v="3"/>
    <s v="Employer who pushes your limits by enabling an learning environment, and rewards you at the end"/>
    <s v="Self Purchased"/>
    <x v="13"/>
    <s v="Manager who explains what is expected, sets a goal and helps achieve it"/>
    <s v="Work alone"/>
    <s v="No"/>
    <s v="Depend on company"/>
    <x v="972"/>
    <s v="5K to 10K"/>
    <s v="30k to 50k"/>
    <s v="NULL"/>
    <x v="0"/>
    <s v="NULL"/>
    <s v="NULL"/>
    <n v="0"/>
    <n v="0"/>
    <s v="NULL"/>
    <s v="NULL"/>
  </r>
  <r>
    <x v="2806"/>
    <x v="0"/>
    <x v="1042"/>
    <x v="0"/>
    <x v="0"/>
    <s v="No"/>
    <s v="Depend on company"/>
    <s v="No"/>
    <s v="No"/>
    <x v="4"/>
    <x v="3"/>
    <s v="Employer who pushes your limits by enabling an learning environment, and rewards you at the end"/>
    <s v="Self Purchased"/>
    <x v="14"/>
    <s v="Manager who explains what is expected, sets a goal and helps achieve it"/>
    <s v="Work alone"/>
    <s v="No"/>
    <s v="Depend on company"/>
    <x v="972"/>
    <s v="5K to 10K"/>
    <s v="30k to 50k"/>
    <s v="NULL"/>
    <x v="0"/>
    <s v="NULL"/>
    <s v="NULL"/>
    <n v="0"/>
    <n v="0"/>
    <s v="NULL"/>
    <s v="NULL"/>
  </r>
  <r>
    <x v="2806"/>
    <x v="0"/>
    <x v="1042"/>
    <x v="0"/>
    <x v="0"/>
    <s v="No"/>
    <s v="Depend on company"/>
    <s v="No"/>
    <s v="No"/>
    <x v="4"/>
    <x v="3"/>
    <s v="Employer who pushes your limits by enabling an learning environment, and rewards you at the end"/>
    <s v="Self Purchased"/>
    <x v="13"/>
    <s v="Manager who explains what is expected, sets a goal and helps achieve it"/>
    <s v="Team Work"/>
    <s v="No"/>
    <s v="Depend on company"/>
    <x v="972"/>
    <s v="5K to 10K"/>
    <s v="30k to 50k"/>
    <s v="NULL"/>
    <x v="0"/>
    <s v="NULL"/>
    <s v="NULL"/>
    <n v="0"/>
    <n v="0"/>
    <s v="NULL"/>
    <s v="NULL"/>
  </r>
  <r>
    <x v="2806"/>
    <x v="0"/>
    <x v="1042"/>
    <x v="0"/>
    <x v="0"/>
    <s v="No"/>
    <s v="Depend on company"/>
    <s v="No"/>
    <s v="No"/>
    <x v="4"/>
    <x v="3"/>
    <s v="Employer who pushes your limits by enabling an learning environment, and rewards you at the end"/>
    <s v="Self Purchased"/>
    <x v="14"/>
    <s v="Manager who explains what is expected, sets a goal and helps achieve it"/>
    <s v="Team Work"/>
    <s v="No"/>
    <s v="Depend on company"/>
    <x v="972"/>
    <s v="5K to 10K"/>
    <s v="30k to 50k"/>
    <s v="NULL"/>
    <x v="0"/>
    <s v="NULL"/>
    <s v="NULL"/>
    <n v="0"/>
    <n v="0"/>
    <s v="NULL"/>
    <s v="NULL"/>
  </r>
  <r>
    <x v="2807"/>
    <x v="0"/>
    <x v="1494"/>
    <x v="0"/>
    <x v="4"/>
    <s v="Subsidized"/>
    <s v="Depend on company"/>
    <s v="Yes"/>
    <s v="No"/>
    <x v="3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973"/>
    <s v="&gt;50k"/>
    <s v="&gt;150k"/>
    <s v="NULL"/>
    <x v="0"/>
    <s v="NULL"/>
    <s v="NULL"/>
    <n v="0"/>
    <n v="0"/>
    <s v="NULL"/>
    <s v="NULL"/>
  </r>
  <r>
    <x v="2807"/>
    <x v="0"/>
    <x v="1494"/>
    <x v="0"/>
    <x v="4"/>
    <s v="Subsidized"/>
    <s v="Depend on company"/>
    <s v="Yes"/>
    <s v="No"/>
    <x v="3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x v="973"/>
    <s v="&gt;50k"/>
    <s v="&gt;150k"/>
    <s v="NULL"/>
    <x v="0"/>
    <s v="NULL"/>
    <s v="NULL"/>
    <n v="0"/>
    <n v="0"/>
    <s v="NULL"/>
    <s v="NULL"/>
  </r>
  <r>
    <x v="2807"/>
    <x v="0"/>
    <x v="1494"/>
    <x v="0"/>
    <x v="4"/>
    <s v="Subsidized"/>
    <s v="Depend on company"/>
    <s v="Yes"/>
    <s v="No"/>
    <x v="3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973"/>
    <s v="&gt;50k"/>
    <s v="&gt;150k"/>
    <s v="NULL"/>
    <x v="0"/>
    <s v="NULL"/>
    <s v="NULL"/>
    <n v="0"/>
    <n v="0"/>
    <s v="NULL"/>
    <s v="NULL"/>
  </r>
  <r>
    <x v="2807"/>
    <x v="0"/>
    <x v="1494"/>
    <x v="0"/>
    <x v="4"/>
    <s v="Subsidized"/>
    <s v="Depend on company"/>
    <s v="Yes"/>
    <s v="No"/>
    <x v="3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973"/>
    <s v="&gt;50k"/>
    <s v="&gt;150k"/>
    <s v="NULL"/>
    <x v="0"/>
    <s v="NULL"/>
    <s v="NULL"/>
    <n v="0"/>
    <n v="0"/>
    <s v="NULL"/>
    <s v="NULL"/>
  </r>
  <r>
    <x v="2807"/>
    <x v="0"/>
    <x v="1494"/>
    <x v="0"/>
    <x v="4"/>
    <s v="Subsidized"/>
    <s v="Depend on company"/>
    <s v="Yes"/>
    <s v="No"/>
    <x v="3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973"/>
    <s v="&gt;50k"/>
    <s v="&gt;150k"/>
    <s v="NULL"/>
    <x v="0"/>
    <s v="NULL"/>
    <s v="NULL"/>
    <n v="0"/>
    <n v="0"/>
    <s v="NULL"/>
    <s v="NULL"/>
  </r>
  <r>
    <x v="2807"/>
    <x v="0"/>
    <x v="1494"/>
    <x v="0"/>
    <x v="4"/>
    <s v="Subsidized"/>
    <s v="Depend on company"/>
    <s v="Yes"/>
    <s v="No"/>
    <x v="3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x v="973"/>
    <s v="&gt;50k"/>
    <s v="&gt;150k"/>
    <s v="NULL"/>
    <x v="0"/>
    <s v="NULL"/>
    <s v="NULL"/>
    <n v="0"/>
    <n v="0"/>
    <s v="NULL"/>
    <s v="NULL"/>
  </r>
  <r>
    <x v="2807"/>
    <x v="0"/>
    <x v="1494"/>
    <x v="0"/>
    <x v="4"/>
    <s v="Subsidized"/>
    <s v="Depend on company"/>
    <s v="Yes"/>
    <s v="No"/>
    <x v="3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973"/>
    <s v="&gt;50k"/>
    <s v="&gt;150k"/>
    <s v="NULL"/>
    <x v="0"/>
    <s v="NULL"/>
    <s v="NULL"/>
    <n v="0"/>
    <n v="0"/>
    <s v="NULL"/>
    <s v="NULL"/>
  </r>
  <r>
    <x v="2807"/>
    <x v="0"/>
    <x v="1494"/>
    <x v="0"/>
    <x v="4"/>
    <s v="Subsidized"/>
    <s v="Depend on company"/>
    <s v="Yes"/>
    <s v="No"/>
    <x v="3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x v="973"/>
    <s v="&gt;50k"/>
    <s v="&gt;150k"/>
    <s v="NULL"/>
    <x v="0"/>
    <s v="NULL"/>
    <s v="NULL"/>
    <n v="0"/>
    <n v="0"/>
    <s v="NULL"/>
    <s v="NULL"/>
  </r>
  <r>
    <x v="2807"/>
    <x v="0"/>
    <x v="1494"/>
    <x v="0"/>
    <x v="4"/>
    <s v="Subsidized"/>
    <s v="Depend on company"/>
    <s v="Yes"/>
    <s v="No"/>
    <x v="3"/>
    <x v="1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No"/>
    <x v="973"/>
    <s v="&gt;50k"/>
    <s v="&gt;150k"/>
    <s v="NULL"/>
    <x v="0"/>
    <s v="NULL"/>
    <s v="NULL"/>
    <n v="0"/>
    <n v="0"/>
    <s v="NULL"/>
    <s v="NULL"/>
  </r>
  <r>
    <x v="2807"/>
    <x v="0"/>
    <x v="1494"/>
    <x v="0"/>
    <x v="4"/>
    <s v="Subsidized"/>
    <s v="Depend on company"/>
    <s v="Yes"/>
    <s v="No"/>
    <x v="3"/>
    <x v="1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No"/>
    <x v="973"/>
    <s v="&gt;50k"/>
    <s v="&gt;150k"/>
    <s v="NULL"/>
    <x v="0"/>
    <s v="NULL"/>
    <s v="NULL"/>
    <n v="0"/>
    <n v="0"/>
    <s v="NULL"/>
    <s v="NULL"/>
  </r>
  <r>
    <x v="2807"/>
    <x v="0"/>
    <x v="1494"/>
    <x v="0"/>
    <x v="4"/>
    <s v="Subsidized"/>
    <s v="Depend on company"/>
    <s v="Yes"/>
    <s v="No"/>
    <x v="3"/>
    <x v="1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No"/>
    <x v="973"/>
    <s v="&gt;50k"/>
    <s v="&gt;150k"/>
    <s v="NULL"/>
    <x v="0"/>
    <s v="NULL"/>
    <s v="NULL"/>
    <n v="0"/>
    <n v="0"/>
    <s v="NULL"/>
    <s v="NULL"/>
  </r>
  <r>
    <x v="2807"/>
    <x v="0"/>
    <x v="1494"/>
    <x v="0"/>
    <x v="4"/>
    <s v="Subsidized"/>
    <s v="Depend on company"/>
    <s v="Yes"/>
    <s v="No"/>
    <x v="3"/>
    <x v="1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No"/>
    <x v="973"/>
    <s v="&gt;50k"/>
    <s v="&gt;150k"/>
    <s v="NULL"/>
    <x v="0"/>
    <s v="NULL"/>
    <s v="NULL"/>
    <n v="0"/>
    <n v="0"/>
    <s v="NULL"/>
    <s v="NULL"/>
  </r>
  <r>
    <x v="2808"/>
    <x v="0"/>
    <x v="1495"/>
    <x v="0"/>
    <x v="0"/>
    <s v="No"/>
    <s v="Yes"/>
    <s v="No"/>
    <s v="No"/>
    <x v="2"/>
    <x v="3"/>
    <s v="Employer who rewards learning and enables that environment"/>
    <s v="Expert Learning Programs"/>
    <x v="4"/>
    <s v="Manager who explains what is expected, sets a goal and helps achieve it"/>
    <s v="Team Work"/>
    <s v="Yes"/>
    <s v="No"/>
    <x v="974"/>
    <s v="&gt;50k"/>
    <s v="&gt;150k"/>
    <s v="NULL"/>
    <x v="0"/>
    <s v="NULL"/>
    <s v="NULL"/>
    <n v="0"/>
    <n v="0"/>
    <s v="NULL"/>
    <s v="NULL"/>
  </r>
  <r>
    <x v="2808"/>
    <x v="0"/>
    <x v="1495"/>
    <x v="0"/>
    <x v="0"/>
    <s v="No"/>
    <s v="Yes"/>
    <s v="No"/>
    <s v="No"/>
    <x v="2"/>
    <x v="3"/>
    <s v="Employer who rewards learning and enables that environment"/>
    <s v="Expert Learning Programs"/>
    <x v="1"/>
    <s v="Manager who explains what is expected, sets a goal and helps achieve it"/>
    <s v="Team Work"/>
    <s v="Yes"/>
    <s v="No"/>
    <x v="974"/>
    <s v="&gt;50k"/>
    <s v="&gt;150k"/>
    <s v="NULL"/>
    <x v="0"/>
    <s v="NULL"/>
    <s v="NULL"/>
    <n v="0"/>
    <n v="0"/>
    <s v="NULL"/>
    <s v="NULL"/>
  </r>
  <r>
    <x v="2808"/>
    <x v="0"/>
    <x v="1495"/>
    <x v="0"/>
    <x v="0"/>
    <s v="No"/>
    <s v="Yes"/>
    <s v="No"/>
    <s v="No"/>
    <x v="2"/>
    <x v="3"/>
    <s v="Employer who rewards learning and enables that environment"/>
    <s v="Expert Learning Programs"/>
    <x v="12"/>
    <s v="Manager who explains what is expected, sets a goal and helps achieve it"/>
    <s v="Team Work"/>
    <s v="Yes"/>
    <s v="No"/>
    <x v="974"/>
    <s v="&gt;50k"/>
    <s v="&gt;150k"/>
    <s v="NULL"/>
    <x v="0"/>
    <s v="NULL"/>
    <s v="NULL"/>
    <n v="0"/>
    <n v="0"/>
    <s v="NULL"/>
    <s v="NULL"/>
  </r>
  <r>
    <x v="2808"/>
    <x v="0"/>
    <x v="1495"/>
    <x v="0"/>
    <x v="0"/>
    <s v="No"/>
    <s v="Yes"/>
    <s v="No"/>
    <s v="No"/>
    <x v="2"/>
    <x v="3"/>
    <s v="Employer who rewards learning and enables that environment"/>
    <s v="Expert Learning Programs"/>
    <x v="19"/>
    <s v="Manager who explains what is expected, sets a goal and helps achieve it"/>
    <s v="Team Work"/>
    <s v="Yes"/>
    <s v="No"/>
    <x v="974"/>
    <s v="&gt;50k"/>
    <s v="&gt;150k"/>
    <s v="NULL"/>
    <x v="0"/>
    <s v="NULL"/>
    <s v="NULL"/>
    <n v="0"/>
    <n v="0"/>
    <s v="NULL"/>
    <s v="NULL"/>
  </r>
  <r>
    <x v="2808"/>
    <x v="0"/>
    <x v="1495"/>
    <x v="0"/>
    <x v="0"/>
    <s v="No"/>
    <s v="Yes"/>
    <s v="No"/>
    <s v="No"/>
    <x v="2"/>
    <x v="3"/>
    <s v="Employer who rewards learning and enables that environment"/>
    <s v="Expert Learning Programs"/>
    <x v="20"/>
    <s v="Manager who explains what is expected, sets a goal and helps achieve it"/>
    <s v="Team Work"/>
    <s v="Yes"/>
    <s v="No"/>
    <x v="974"/>
    <s v="&gt;50k"/>
    <s v="&gt;150k"/>
    <s v="NULL"/>
    <x v="0"/>
    <s v="NULL"/>
    <s v="NULL"/>
    <n v="0"/>
    <n v="0"/>
    <s v="NULL"/>
    <s v="NULL"/>
  </r>
  <r>
    <x v="2808"/>
    <x v="0"/>
    <x v="1495"/>
    <x v="0"/>
    <x v="0"/>
    <s v="No"/>
    <s v="Yes"/>
    <s v="No"/>
    <s v="No"/>
    <x v="2"/>
    <x v="3"/>
    <s v="Employer who rewards learning and enables that environment"/>
    <s v="Learning by observing others"/>
    <x v="4"/>
    <s v="Manager who explains what is expected, sets a goal and helps achieve it"/>
    <s v="Team Work"/>
    <s v="Yes"/>
    <s v="No"/>
    <x v="974"/>
    <s v="&gt;50k"/>
    <s v="&gt;150k"/>
    <s v="NULL"/>
    <x v="0"/>
    <s v="NULL"/>
    <s v="NULL"/>
    <n v="0"/>
    <n v="0"/>
    <s v="NULL"/>
    <s v="NULL"/>
  </r>
  <r>
    <x v="2808"/>
    <x v="0"/>
    <x v="1495"/>
    <x v="0"/>
    <x v="0"/>
    <s v="No"/>
    <s v="Yes"/>
    <s v="No"/>
    <s v="No"/>
    <x v="2"/>
    <x v="3"/>
    <s v="Employer who rewards learning and enables that environment"/>
    <s v="Learning by observing others"/>
    <x v="1"/>
    <s v="Manager who explains what is expected, sets a goal and helps achieve it"/>
    <s v="Team Work"/>
    <s v="Yes"/>
    <s v="No"/>
    <x v="974"/>
    <s v="&gt;50k"/>
    <s v="&gt;150k"/>
    <s v="NULL"/>
    <x v="0"/>
    <s v="NULL"/>
    <s v="NULL"/>
    <n v="0"/>
    <n v="0"/>
    <s v="NULL"/>
    <s v="NULL"/>
  </r>
  <r>
    <x v="2808"/>
    <x v="0"/>
    <x v="1495"/>
    <x v="0"/>
    <x v="0"/>
    <s v="No"/>
    <s v="Yes"/>
    <s v="No"/>
    <s v="No"/>
    <x v="2"/>
    <x v="3"/>
    <s v="Employer who rewards learning and enables that environment"/>
    <s v="Learning by observing others"/>
    <x v="12"/>
    <s v="Manager who explains what is expected, sets a goal and helps achieve it"/>
    <s v="Team Work"/>
    <s v="Yes"/>
    <s v="No"/>
    <x v="974"/>
    <s v="&gt;50k"/>
    <s v="&gt;150k"/>
    <s v="NULL"/>
    <x v="0"/>
    <s v="NULL"/>
    <s v="NULL"/>
    <n v="0"/>
    <n v="0"/>
    <s v="NULL"/>
    <s v="NULL"/>
  </r>
  <r>
    <x v="2808"/>
    <x v="0"/>
    <x v="1495"/>
    <x v="0"/>
    <x v="0"/>
    <s v="No"/>
    <s v="Yes"/>
    <s v="No"/>
    <s v="No"/>
    <x v="2"/>
    <x v="3"/>
    <s v="Employer who rewards learning and enables that environment"/>
    <s v="Learning by observing others"/>
    <x v="19"/>
    <s v="Manager who explains what is expected, sets a goal and helps achieve it"/>
    <s v="Team Work"/>
    <s v="Yes"/>
    <s v="No"/>
    <x v="974"/>
    <s v="&gt;50k"/>
    <s v="&gt;150k"/>
    <s v="NULL"/>
    <x v="0"/>
    <s v="NULL"/>
    <s v="NULL"/>
    <n v="0"/>
    <n v="0"/>
    <s v="NULL"/>
    <s v="NULL"/>
  </r>
  <r>
    <x v="2808"/>
    <x v="0"/>
    <x v="1495"/>
    <x v="0"/>
    <x v="0"/>
    <s v="No"/>
    <s v="Yes"/>
    <s v="No"/>
    <s v="No"/>
    <x v="2"/>
    <x v="3"/>
    <s v="Employer who rewards learning and enables that environment"/>
    <s v="Learning by observing others"/>
    <x v="20"/>
    <s v="Manager who explains what is expected, sets a goal and helps achieve it"/>
    <s v="Team Work"/>
    <s v="Yes"/>
    <s v="No"/>
    <x v="974"/>
    <s v="&gt;50k"/>
    <s v="&gt;150k"/>
    <s v="NULL"/>
    <x v="0"/>
    <s v="NULL"/>
    <s v="NULL"/>
    <n v="0"/>
    <n v="0"/>
    <s v="NULL"/>
    <s v="NULL"/>
  </r>
  <r>
    <x v="2808"/>
    <x v="0"/>
    <x v="1495"/>
    <x v="0"/>
    <x v="0"/>
    <s v="No"/>
    <s v="Yes"/>
    <s v="No"/>
    <s v="No"/>
    <x v="2"/>
    <x v="3"/>
    <s v="Employer who rewards learning and enables that environment"/>
    <s v="Manager"/>
    <x v="4"/>
    <s v="Manager who explains what is expected, sets a goal and helps achieve it"/>
    <s v="Team Work"/>
    <s v="Yes"/>
    <s v="No"/>
    <x v="974"/>
    <s v="&gt;50k"/>
    <s v="&gt;150k"/>
    <s v="NULL"/>
    <x v="0"/>
    <s v="NULL"/>
    <s v="NULL"/>
    <n v="0"/>
    <n v="0"/>
    <s v="NULL"/>
    <s v="NULL"/>
  </r>
  <r>
    <x v="2808"/>
    <x v="0"/>
    <x v="1495"/>
    <x v="0"/>
    <x v="0"/>
    <s v="No"/>
    <s v="Yes"/>
    <s v="No"/>
    <s v="No"/>
    <x v="2"/>
    <x v="3"/>
    <s v="Employer who rewards learning and enables that environment"/>
    <s v="Manager"/>
    <x v="1"/>
    <s v="Manager who explains what is expected, sets a goal and helps achieve it"/>
    <s v="Team Work"/>
    <s v="Yes"/>
    <s v="No"/>
    <x v="974"/>
    <s v="&gt;50k"/>
    <s v="&gt;150k"/>
    <s v="NULL"/>
    <x v="0"/>
    <s v="NULL"/>
    <s v="NULL"/>
    <n v="0"/>
    <n v="0"/>
    <s v="NULL"/>
    <s v="NULL"/>
  </r>
  <r>
    <x v="2808"/>
    <x v="0"/>
    <x v="1495"/>
    <x v="0"/>
    <x v="0"/>
    <s v="No"/>
    <s v="Yes"/>
    <s v="No"/>
    <s v="No"/>
    <x v="2"/>
    <x v="3"/>
    <s v="Employer who rewards learning and enables that environment"/>
    <s v="Manager"/>
    <x v="12"/>
    <s v="Manager who explains what is expected, sets a goal and helps achieve it"/>
    <s v="Team Work"/>
    <s v="Yes"/>
    <s v="No"/>
    <x v="974"/>
    <s v="&gt;50k"/>
    <s v="&gt;150k"/>
    <s v="NULL"/>
    <x v="0"/>
    <s v="NULL"/>
    <s v="NULL"/>
    <n v="0"/>
    <n v="0"/>
    <s v="NULL"/>
    <s v="NULL"/>
  </r>
  <r>
    <x v="2808"/>
    <x v="0"/>
    <x v="1495"/>
    <x v="0"/>
    <x v="0"/>
    <s v="No"/>
    <s v="Yes"/>
    <s v="No"/>
    <s v="No"/>
    <x v="2"/>
    <x v="3"/>
    <s v="Employer who rewards learning and enables that environment"/>
    <s v="Manager"/>
    <x v="19"/>
    <s v="Manager who explains what is expected, sets a goal and helps achieve it"/>
    <s v="Team Work"/>
    <s v="Yes"/>
    <s v="No"/>
    <x v="974"/>
    <s v="&gt;50k"/>
    <s v="&gt;150k"/>
    <s v="NULL"/>
    <x v="0"/>
    <s v="NULL"/>
    <s v="NULL"/>
    <n v="0"/>
    <n v="0"/>
    <s v="NULL"/>
    <s v="NULL"/>
  </r>
  <r>
    <x v="2808"/>
    <x v="0"/>
    <x v="1495"/>
    <x v="0"/>
    <x v="0"/>
    <s v="No"/>
    <s v="Yes"/>
    <s v="No"/>
    <s v="No"/>
    <x v="2"/>
    <x v="3"/>
    <s v="Employer who rewards learning and enables that environment"/>
    <s v="Manager"/>
    <x v="20"/>
    <s v="Manager who explains what is expected, sets a goal and helps achieve it"/>
    <s v="Team Work"/>
    <s v="Yes"/>
    <s v="No"/>
    <x v="974"/>
    <s v="&gt;50k"/>
    <s v="&gt;150k"/>
    <s v="NULL"/>
    <x v="0"/>
    <s v="NULL"/>
    <s v="NULL"/>
    <n v="0"/>
    <n v="0"/>
    <s v="NULL"/>
    <s v="NULL"/>
  </r>
  <r>
    <x v="2809"/>
    <x v="0"/>
    <x v="1496"/>
    <x v="0"/>
    <x v="0"/>
    <s v="No"/>
    <s v="Depend on company"/>
    <s v="Yes"/>
    <s v="No"/>
    <x v="0"/>
    <x v="1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975"/>
    <s v="&gt;50k"/>
    <s v="&gt;150k"/>
    <s v="NULL"/>
    <x v="0"/>
    <s v="NULL"/>
    <s v="NULL"/>
    <n v="0"/>
    <n v="0"/>
    <s v="NULL"/>
    <s v="NULL"/>
  </r>
  <r>
    <x v="2809"/>
    <x v="0"/>
    <x v="1496"/>
    <x v="0"/>
    <x v="0"/>
    <s v="No"/>
    <s v="Depend on company"/>
    <s v="Yes"/>
    <s v="No"/>
    <x v="0"/>
    <x v="1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975"/>
    <s v="&gt;50k"/>
    <s v="&gt;150k"/>
    <s v="NULL"/>
    <x v="0"/>
    <s v="NULL"/>
    <s v="NULL"/>
    <n v="0"/>
    <n v="0"/>
    <s v="NULL"/>
    <s v="NULL"/>
  </r>
  <r>
    <x v="2809"/>
    <x v="0"/>
    <x v="1496"/>
    <x v="0"/>
    <x v="0"/>
    <s v="No"/>
    <s v="Depend on company"/>
    <s v="Yes"/>
    <s v="No"/>
    <x v="0"/>
    <x v="1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x v="975"/>
    <s v="&gt;50k"/>
    <s v="&gt;150k"/>
    <s v="NULL"/>
    <x v="0"/>
    <s v="NULL"/>
    <s v="NULL"/>
    <n v="0"/>
    <n v="0"/>
    <s v="NULL"/>
    <s v="NULL"/>
  </r>
  <r>
    <x v="2809"/>
    <x v="0"/>
    <x v="1496"/>
    <x v="0"/>
    <x v="0"/>
    <s v="No"/>
    <s v="Depend on company"/>
    <s v="Yes"/>
    <s v="No"/>
    <x v="0"/>
    <x v="1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x v="975"/>
    <s v="&gt;50k"/>
    <s v="&gt;150k"/>
    <s v="NULL"/>
    <x v="0"/>
    <s v="NULL"/>
    <s v="NULL"/>
    <n v="0"/>
    <n v="0"/>
    <s v="NULL"/>
    <s v="NULL"/>
  </r>
  <r>
    <x v="2809"/>
    <x v="0"/>
    <x v="1496"/>
    <x v="0"/>
    <x v="0"/>
    <s v="No"/>
    <s v="Depend on company"/>
    <s v="Yes"/>
    <s v="No"/>
    <x v="0"/>
    <x v="1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975"/>
    <s v="&gt;50k"/>
    <s v="&gt;150k"/>
    <s v="NULL"/>
    <x v="0"/>
    <s v="NULL"/>
    <s v="NULL"/>
    <n v="0"/>
    <n v="0"/>
    <s v="NULL"/>
    <s v="NULL"/>
  </r>
  <r>
    <x v="2809"/>
    <x v="0"/>
    <x v="1496"/>
    <x v="0"/>
    <x v="0"/>
    <s v="No"/>
    <s v="Depend on company"/>
    <s v="Yes"/>
    <s v="No"/>
    <x v="0"/>
    <x v="1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975"/>
    <s v="&gt;50k"/>
    <s v="&gt;150k"/>
    <s v="NULL"/>
    <x v="0"/>
    <s v="NULL"/>
    <s v="NULL"/>
    <n v="0"/>
    <n v="0"/>
    <s v="NULL"/>
    <s v="NULL"/>
  </r>
  <r>
    <x v="2809"/>
    <x v="0"/>
    <x v="1496"/>
    <x v="0"/>
    <x v="0"/>
    <s v="No"/>
    <s v="Depend on company"/>
    <s v="Yes"/>
    <s v="No"/>
    <x v="0"/>
    <x v="1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x v="975"/>
    <s v="&gt;50k"/>
    <s v="&gt;150k"/>
    <s v="NULL"/>
    <x v="0"/>
    <s v="NULL"/>
    <s v="NULL"/>
    <n v="0"/>
    <n v="0"/>
    <s v="NULL"/>
    <s v="NULL"/>
  </r>
  <r>
    <x v="2809"/>
    <x v="0"/>
    <x v="1496"/>
    <x v="0"/>
    <x v="0"/>
    <s v="No"/>
    <s v="Depend on company"/>
    <s v="Yes"/>
    <s v="No"/>
    <x v="0"/>
    <x v="1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975"/>
    <s v="&gt;50k"/>
    <s v="&gt;150k"/>
    <s v="NULL"/>
    <x v="0"/>
    <s v="NULL"/>
    <s v="NULL"/>
    <n v="0"/>
    <n v="0"/>
    <s v="NULL"/>
    <s v="NULL"/>
  </r>
  <r>
    <x v="2809"/>
    <x v="0"/>
    <x v="1496"/>
    <x v="0"/>
    <x v="0"/>
    <s v="No"/>
    <s v="Depend on company"/>
    <s v="Yes"/>
    <s v="No"/>
    <x v="0"/>
    <x v="1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x v="975"/>
    <s v="&gt;50k"/>
    <s v="&gt;150k"/>
    <s v="NULL"/>
    <x v="0"/>
    <s v="NULL"/>
    <s v="NULL"/>
    <n v="0"/>
    <n v="0"/>
    <s v="NULL"/>
    <s v="NULL"/>
  </r>
  <r>
    <x v="2809"/>
    <x v="0"/>
    <x v="1496"/>
    <x v="0"/>
    <x v="0"/>
    <s v="No"/>
    <s v="Depend on company"/>
    <s v="Yes"/>
    <s v="No"/>
    <x v="0"/>
    <x v="1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x v="975"/>
    <s v="&gt;50k"/>
    <s v="&gt;150k"/>
    <s v="NULL"/>
    <x v="0"/>
    <s v="NULL"/>
    <s v="NULL"/>
    <n v="0"/>
    <n v="0"/>
    <s v="NULL"/>
    <s v="NULL"/>
  </r>
  <r>
    <x v="2809"/>
    <x v="0"/>
    <x v="1496"/>
    <x v="0"/>
    <x v="0"/>
    <s v="No"/>
    <s v="Depend on company"/>
    <s v="Yes"/>
    <s v="No"/>
    <x v="0"/>
    <x v="1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x v="975"/>
    <s v="&gt;50k"/>
    <s v="&gt;150k"/>
    <s v="NULL"/>
    <x v="0"/>
    <s v="NULL"/>
    <s v="NULL"/>
    <n v="0"/>
    <n v="0"/>
    <s v="NULL"/>
    <s v="NULL"/>
  </r>
  <r>
    <x v="2809"/>
    <x v="0"/>
    <x v="1496"/>
    <x v="0"/>
    <x v="0"/>
    <s v="No"/>
    <s v="Depend on company"/>
    <s v="Yes"/>
    <s v="No"/>
    <x v="0"/>
    <x v="1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x v="975"/>
    <s v="&gt;50k"/>
    <s v="&gt;150k"/>
    <s v="NULL"/>
    <x v="0"/>
    <s v="NULL"/>
    <s v="NULL"/>
    <n v="0"/>
    <n v="0"/>
    <s v="NULL"/>
    <s v="NULL"/>
  </r>
  <r>
    <x v="2810"/>
    <x v="0"/>
    <x v="1497"/>
    <x v="0"/>
    <x v="0"/>
    <s v="Yes"/>
    <s v="Depend on company"/>
    <s v="No"/>
    <s v="No"/>
    <x v="6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976"/>
    <s v="41k to 50k"/>
    <s v="111k to 130k"/>
    <s v="NULL"/>
    <x v="0"/>
    <s v="NULL"/>
    <s v="NULL"/>
    <n v="0"/>
    <n v="0"/>
    <s v="NULL"/>
    <s v="NULL"/>
  </r>
  <r>
    <x v="2810"/>
    <x v="0"/>
    <x v="1497"/>
    <x v="0"/>
    <x v="0"/>
    <s v="Yes"/>
    <s v="Depend on company"/>
    <s v="No"/>
    <s v="No"/>
    <x v="6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976"/>
    <s v="41k to 50k"/>
    <s v="111k to 130k"/>
    <s v="NULL"/>
    <x v="0"/>
    <s v="NULL"/>
    <s v="NULL"/>
    <n v="0"/>
    <n v="0"/>
    <s v="NULL"/>
    <s v="NULL"/>
  </r>
  <r>
    <x v="2810"/>
    <x v="0"/>
    <x v="1497"/>
    <x v="0"/>
    <x v="0"/>
    <s v="Yes"/>
    <s v="Depend on company"/>
    <s v="No"/>
    <s v="No"/>
    <x v="6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976"/>
    <s v="41k to 50k"/>
    <s v="111k to 130k"/>
    <s v="NULL"/>
    <x v="0"/>
    <s v="NULL"/>
    <s v="NULL"/>
    <n v="0"/>
    <n v="0"/>
    <s v="NULL"/>
    <s v="NULL"/>
  </r>
  <r>
    <x v="2810"/>
    <x v="0"/>
    <x v="1497"/>
    <x v="0"/>
    <x v="0"/>
    <s v="Yes"/>
    <s v="Depend on company"/>
    <s v="No"/>
    <s v="No"/>
    <x v="6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976"/>
    <s v="41k to 50k"/>
    <s v="111k to 130k"/>
    <s v="NULL"/>
    <x v="0"/>
    <s v="NULL"/>
    <s v="NULL"/>
    <n v="0"/>
    <n v="0"/>
    <s v="NULL"/>
    <s v="NULL"/>
  </r>
  <r>
    <x v="2810"/>
    <x v="0"/>
    <x v="1497"/>
    <x v="0"/>
    <x v="0"/>
    <s v="Yes"/>
    <s v="Depend on company"/>
    <s v="No"/>
    <s v="No"/>
    <x v="6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976"/>
    <s v="41k to 50k"/>
    <s v="111k to 130k"/>
    <s v="NULL"/>
    <x v="0"/>
    <s v="NULL"/>
    <s v="NULL"/>
    <n v="0"/>
    <n v="0"/>
    <s v="NULL"/>
    <s v="NULL"/>
  </r>
  <r>
    <x v="2810"/>
    <x v="0"/>
    <x v="1497"/>
    <x v="0"/>
    <x v="0"/>
    <s v="Yes"/>
    <s v="Depend on company"/>
    <s v="No"/>
    <s v="No"/>
    <x v="6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976"/>
    <s v="41k to 50k"/>
    <s v="111k to 130k"/>
    <s v="NULL"/>
    <x v="0"/>
    <s v="NULL"/>
    <s v="NULL"/>
    <n v="0"/>
    <n v="0"/>
    <s v="NULL"/>
    <s v="NULL"/>
  </r>
  <r>
    <x v="2810"/>
    <x v="0"/>
    <x v="1497"/>
    <x v="0"/>
    <x v="0"/>
    <s v="Yes"/>
    <s v="Depend on company"/>
    <s v="No"/>
    <s v="No"/>
    <x v="6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976"/>
    <s v="41k to 50k"/>
    <s v="111k to 130k"/>
    <s v="NULL"/>
    <x v="0"/>
    <s v="NULL"/>
    <s v="NULL"/>
    <n v="0"/>
    <n v="0"/>
    <s v="NULL"/>
    <s v="NULL"/>
  </r>
  <r>
    <x v="2810"/>
    <x v="0"/>
    <x v="1497"/>
    <x v="0"/>
    <x v="0"/>
    <s v="Yes"/>
    <s v="Depend on company"/>
    <s v="No"/>
    <s v="No"/>
    <x v="6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976"/>
    <s v="41k to 50k"/>
    <s v="111k to 130k"/>
    <s v="NULL"/>
    <x v="0"/>
    <s v="NULL"/>
    <s v="NULL"/>
    <n v="0"/>
    <n v="0"/>
    <s v="NULL"/>
    <s v="NULL"/>
  </r>
  <r>
    <x v="2810"/>
    <x v="0"/>
    <x v="1497"/>
    <x v="0"/>
    <x v="0"/>
    <s v="Yes"/>
    <s v="Depend on company"/>
    <s v="No"/>
    <s v="No"/>
    <x v="6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976"/>
    <s v="41k to 50k"/>
    <s v="111k to 130k"/>
    <s v="NULL"/>
    <x v="0"/>
    <s v="NULL"/>
    <s v="NULL"/>
    <n v="0"/>
    <n v="0"/>
    <s v="NULL"/>
    <s v="NULL"/>
  </r>
  <r>
    <x v="2810"/>
    <x v="0"/>
    <x v="1497"/>
    <x v="0"/>
    <x v="0"/>
    <s v="Yes"/>
    <s v="Depend on company"/>
    <s v="No"/>
    <s v="No"/>
    <x v="6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976"/>
    <s v="41k to 50k"/>
    <s v="111k to 130k"/>
    <s v="NULL"/>
    <x v="0"/>
    <s v="NULL"/>
    <s v="NULL"/>
    <n v="0"/>
    <n v="0"/>
    <s v="NULL"/>
    <s v="NULL"/>
  </r>
  <r>
    <x v="2810"/>
    <x v="0"/>
    <x v="1497"/>
    <x v="0"/>
    <x v="0"/>
    <s v="Yes"/>
    <s v="Depend on company"/>
    <s v="No"/>
    <s v="No"/>
    <x v="6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976"/>
    <s v="41k to 50k"/>
    <s v="111k to 130k"/>
    <s v="NULL"/>
    <x v="0"/>
    <s v="NULL"/>
    <s v="NULL"/>
    <n v="0"/>
    <n v="0"/>
    <s v="NULL"/>
    <s v="NULL"/>
  </r>
  <r>
    <x v="2810"/>
    <x v="0"/>
    <x v="1497"/>
    <x v="0"/>
    <x v="0"/>
    <s v="Yes"/>
    <s v="Depend on company"/>
    <s v="No"/>
    <s v="No"/>
    <x v="6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976"/>
    <s v="41k to 50k"/>
    <s v="111k to 130k"/>
    <s v="NULL"/>
    <x v="0"/>
    <s v="NULL"/>
    <s v="NULL"/>
    <n v="0"/>
    <n v="0"/>
    <s v="NULL"/>
    <s v="NULL"/>
  </r>
  <r>
    <x v="2810"/>
    <x v="0"/>
    <x v="1497"/>
    <x v="0"/>
    <x v="0"/>
    <s v="Yes"/>
    <s v="Depend on company"/>
    <s v="No"/>
    <s v="No"/>
    <x v="6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976"/>
    <s v="41k to 50k"/>
    <s v="111k to 130k"/>
    <s v="NULL"/>
    <x v="0"/>
    <s v="NULL"/>
    <s v="NULL"/>
    <n v="0"/>
    <n v="0"/>
    <s v="NULL"/>
    <s v="NULL"/>
  </r>
  <r>
    <x v="2810"/>
    <x v="0"/>
    <x v="1497"/>
    <x v="0"/>
    <x v="0"/>
    <s v="Yes"/>
    <s v="Depend on company"/>
    <s v="No"/>
    <s v="No"/>
    <x v="6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976"/>
    <s v="41k to 50k"/>
    <s v="111k to 130k"/>
    <s v="NULL"/>
    <x v="0"/>
    <s v="NULL"/>
    <s v="NULL"/>
    <n v="0"/>
    <n v="0"/>
    <s v="NULL"/>
    <s v="NULL"/>
  </r>
  <r>
    <x v="2810"/>
    <x v="0"/>
    <x v="1497"/>
    <x v="0"/>
    <x v="0"/>
    <s v="Yes"/>
    <s v="Depend on company"/>
    <s v="No"/>
    <s v="No"/>
    <x v="6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976"/>
    <s v="41k to 50k"/>
    <s v="111k to 130k"/>
    <s v="NULL"/>
    <x v="0"/>
    <s v="NULL"/>
    <s v="NULL"/>
    <n v="0"/>
    <n v="0"/>
    <s v="NULL"/>
    <s v="NULL"/>
  </r>
  <r>
    <x v="2810"/>
    <x v="0"/>
    <x v="1497"/>
    <x v="0"/>
    <x v="0"/>
    <s v="Yes"/>
    <s v="Depend on company"/>
    <s v="No"/>
    <s v="No"/>
    <x v="6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976"/>
    <s v="41k to 50k"/>
    <s v="111k to 130k"/>
    <s v="NULL"/>
    <x v="0"/>
    <s v="NULL"/>
    <s v="NULL"/>
    <n v="0"/>
    <n v="0"/>
    <s v="NULL"/>
    <s v="NULL"/>
  </r>
  <r>
    <x v="2810"/>
    <x v="0"/>
    <x v="1497"/>
    <x v="0"/>
    <x v="0"/>
    <s v="Yes"/>
    <s v="Depend on company"/>
    <s v="No"/>
    <s v="No"/>
    <x v="6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976"/>
    <s v="41k to 50k"/>
    <s v="111k to 130k"/>
    <s v="NULL"/>
    <x v="0"/>
    <s v="NULL"/>
    <s v="NULL"/>
    <n v="0"/>
    <n v="0"/>
    <s v="NULL"/>
    <s v="NULL"/>
  </r>
  <r>
    <x v="2810"/>
    <x v="0"/>
    <x v="1497"/>
    <x v="0"/>
    <x v="0"/>
    <s v="Yes"/>
    <s v="Depend on company"/>
    <s v="No"/>
    <s v="No"/>
    <x v="6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976"/>
    <s v="41k to 50k"/>
    <s v="111k to 130k"/>
    <s v="NULL"/>
    <x v="0"/>
    <s v="NULL"/>
    <s v="NULL"/>
    <n v="0"/>
    <n v="0"/>
    <s v="NULL"/>
    <s v="NULL"/>
  </r>
  <r>
    <x v="2810"/>
    <x v="0"/>
    <x v="1497"/>
    <x v="0"/>
    <x v="0"/>
    <s v="Yes"/>
    <s v="Depend on company"/>
    <s v="No"/>
    <s v="No"/>
    <x v="6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976"/>
    <s v="41k to 50k"/>
    <s v="111k to 130k"/>
    <s v="NULL"/>
    <x v="0"/>
    <s v="NULL"/>
    <s v="NULL"/>
    <n v="0"/>
    <n v="0"/>
    <s v="NULL"/>
    <s v="NULL"/>
  </r>
  <r>
    <x v="2810"/>
    <x v="0"/>
    <x v="1497"/>
    <x v="0"/>
    <x v="0"/>
    <s v="Yes"/>
    <s v="Depend on company"/>
    <s v="No"/>
    <s v="No"/>
    <x v="6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976"/>
    <s v="41k to 50k"/>
    <s v="111k to 130k"/>
    <s v="NULL"/>
    <x v="0"/>
    <s v="NULL"/>
    <s v="NULL"/>
    <n v="0"/>
    <n v="0"/>
    <s v="NULL"/>
    <s v="NULL"/>
  </r>
  <r>
    <x v="2810"/>
    <x v="0"/>
    <x v="1497"/>
    <x v="0"/>
    <x v="0"/>
    <s v="Yes"/>
    <s v="Depend on company"/>
    <s v="No"/>
    <s v="No"/>
    <x v="6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976"/>
    <s v="41k to 50k"/>
    <s v="111k to 130k"/>
    <s v="NULL"/>
    <x v="0"/>
    <s v="NULL"/>
    <s v="NULL"/>
    <n v="0"/>
    <n v="0"/>
    <s v="NULL"/>
    <s v="NULL"/>
  </r>
  <r>
    <x v="2810"/>
    <x v="0"/>
    <x v="1497"/>
    <x v="0"/>
    <x v="0"/>
    <s v="Yes"/>
    <s v="Depend on company"/>
    <s v="No"/>
    <s v="No"/>
    <x v="6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976"/>
    <s v="41k to 50k"/>
    <s v="111k to 130k"/>
    <s v="NULL"/>
    <x v="0"/>
    <s v="NULL"/>
    <s v="NULL"/>
    <n v="0"/>
    <n v="0"/>
    <s v="NULL"/>
    <s v="NULL"/>
  </r>
  <r>
    <x v="2810"/>
    <x v="0"/>
    <x v="1497"/>
    <x v="0"/>
    <x v="0"/>
    <s v="Yes"/>
    <s v="Depend on company"/>
    <s v="No"/>
    <s v="No"/>
    <x v="6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976"/>
    <s v="41k to 50k"/>
    <s v="111k to 130k"/>
    <s v="NULL"/>
    <x v="0"/>
    <s v="NULL"/>
    <s v="NULL"/>
    <n v="0"/>
    <n v="0"/>
    <s v="NULL"/>
    <s v="NULL"/>
  </r>
  <r>
    <x v="2810"/>
    <x v="0"/>
    <x v="1497"/>
    <x v="0"/>
    <x v="0"/>
    <s v="Yes"/>
    <s v="Depend on company"/>
    <s v="No"/>
    <s v="No"/>
    <x v="6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976"/>
    <s v="41k to 50k"/>
    <s v="111k to 130k"/>
    <s v="NULL"/>
    <x v="0"/>
    <s v="NULL"/>
    <s v="NULL"/>
    <n v="0"/>
    <n v="0"/>
    <s v="NULL"/>
    <s v="NULL"/>
  </r>
  <r>
    <x v="2810"/>
    <x v="0"/>
    <x v="1497"/>
    <x v="0"/>
    <x v="0"/>
    <s v="Yes"/>
    <s v="Depend on company"/>
    <s v="No"/>
    <s v="No"/>
    <x v="6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976"/>
    <s v="41k to 50k"/>
    <s v="111k to 130k"/>
    <s v="NULL"/>
    <x v="0"/>
    <s v="NULL"/>
    <s v="NULL"/>
    <n v="0"/>
    <n v="0"/>
    <s v="NULL"/>
    <s v="NULL"/>
  </r>
  <r>
    <x v="2810"/>
    <x v="0"/>
    <x v="1497"/>
    <x v="0"/>
    <x v="0"/>
    <s v="Yes"/>
    <s v="Depend on company"/>
    <s v="No"/>
    <s v="No"/>
    <x v="6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976"/>
    <s v="41k to 50k"/>
    <s v="111k to 130k"/>
    <s v="NULL"/>
    <x v="0"/>
    <s v="NULL"/>
    <s v="NULL"/>
    <n v="0"/>
    <n v="0"/>
    <s v="NULL"/>
    <s v="NULL"/>
  </r>
  <r>
    <x v="2810"/>
    <x v="0"/>
    <x v="1497"/>
    <x v="0"/>
    <x v="0"/>
    <s v="Yes"/>
    <s v="Depend on company"/>
    <s v="No"/>
    <s v="No"/>
    <x v="6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976"/>
    <s v="41k to 50k"/>
    <s v="111k to 130k"/>
    <s v="NULL"/>
    <x v="0"/>
    <s v="NULL"/>
    <s v="NULL"/>
    <n v="0"/>
    <n v="0"/>
    <s v="NULL"/>
    <s v="NULL"/>
  </r>
  <r>
    <x v="2810"/>
    <x v="0"/>
    <x v="1497"/>
    <x v="0"/>
    <x v="0"/>
    <s v="Yes"/>
    <s v="Depend on company"/>
    <s v="No"/>
    <s v="No"/>
    <x v="6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976"/>
    <s v="41k to 50k"/>
    <s v="111k to 130k"/>
    <s v="NULL"/>
    <x v="0"/>
    <s v="NULL"/>
    <s v="NULL"/>
    <n v="0"/>
    <n v="0"/>
    <s v="NULL"/>
    <s v="NULL"/>
  </r>
  <r>
    <x v="2810"/>
    <x v="0"/>
    <x v="1497"/>
    <x v="0"/>
    <x v="0"/>
    <s v="Yes"/>
    <s v="Depend on company"/>
    <s v="No"/>
    <s v="No"/>
    <x v="6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976"/>
    <s v="41k to 50k"/>
    <s v="111k to 130k"/>
    <s v="NULL"/>
    <x v="0"/>
    <s v="NULL"/>
    <s v="NULL"/>
    <n v="0"/>
    <n v="0"/>
    <s v="NULL"/>
    <s v="NULL"/>
  </r>
  <r>
    <x v="2810"/>
    <x v="0"/>
    <x v="1497"/>
    <x v="0"/>
    <x v="0"/>
    <s v="Yes"/>
    <s v="Depend on company"/>
    <s v="No"/>
    <s v="No"/>
    <x v="6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976"/>
    <s v="41k to 50k"/>
    <s v="111k to 130k"/>
    <s v="NULL"/>
    <x v="0"/>
    <s v="NULL"/>
    <s v="NULL"/>
    <n v="0"/>
    <n v="0"/>
    <s v="NULL"/>
    <s v="NULL"/>
  </r>
  <r>
    <x v="2810"/>
    <x v="0"/>
    <x v="1497"/>
    <x v="0"/>
    <x v="0"/>
    <s v="Yes"/>
    <s v="Depend on company"/>
    <s v="No"/>
    <s v="No"/>
    <x v="6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976"/>
    <s v="41k to 50k"/>
    <s v="111k to 130k"/>
    <s v="NULL"/>
    <x v="0"/>
    <s v="NULL"/>
    <s v="NULL"/>
    <n v="0"/>
    <n v="0"/>
    <s v="NULL"/>
    <s v="NULL"/>
  </r>
  <r>
    <x v="2810"/>
    <x v="0"/>
    <x v="1497"/>
    <x v="0"/>
    <x v="0"/>
    <s v="Yes"/>
    <s v="Depend on company"/>
    <s v="No"/>
    <s v="No"/>
    <x v="6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976"/>
    <s v="41k to 50k"/>
    <s v="111k to 130k"/>
    <s v="NULL"/>
    <x v="0"/>
    <s v="NULL"/>
    <s v="NULL"/>
    <n v="0"/>
    <n v="0"/>
    <s v="NULL"/>
    <s v="NULL"/>
  </r>
  <r>
    <x v="2810"/>
    <x v="0"/>
    <x v="1497"/>
    <x v="0"/>
    <x v="0"/>
    <s v="Yes"/>
    <s v="Depend on company"/>
    <s v="No"/>
    <s v="No"/>
    <x v="6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976"/>
    <s v="41k to 50k"/>
    <s v="111k to 130k"/>
    <s v="NULL"/>
    <x v="0"/>
    <s v="NULL"/>
    <s v="NULL"/>
    <n v="0"/>
    <n v="0"/>
    <s v="NULL"/>
    <s v="NULL"/>
  </r>
  <r>
    <x v="2810"/>
    <x v="0"/>
    <x v="1497"/>
    <x v="0"/>
    <x v="0"/>
    <s v="Yes"/>
    <s v="Depend on company"/>
    <s v="No"/>
    <s v="No"/>
    <x v="6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976"/>
    <s v="41k to 50k"/>
    <s v="111k to 130k"/>
    <s v="NULL"/>
    <x v="0"/>
    <s v="NULL"/>
    <s v="NULL"/>
    <n v="0"/>
    <n v="0"/>
    <s v="NULL"/>
    <s v="NULL"/>
  </r>
  <r>
    <x v="2810"/>
    <x v="0"/>
    <x v="1497"/>
    <x v="0"/>
    <x v="0"/>
    <s v="Yes"/>
    <s v="Depend on company"/>
    <s v="No"/>
    <s v="No"/>
    <x v="6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976"/>
    <s v="41k to 50k"/>
    <s v="111k to 130k"/>
    <s v="NULL"/>
    <x v="0"/>
    <s v="NULL"/>
    <s v="NULL"/>
    <n v="0"/>
    <n v="0"/>
    <s v="NULL"/>
    <s v="NULL"/>
  </r>
  <r>
    <x v="2810"/>
    <x v="0"/>
    <x v="1497"/>
    <x v="0"/>
    <x v="0"/>
    <s v="Yes"/>
    <s v="Depend on company"/>
    <s v="No"/>
    <s v="No"/>
    <x v="6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976"/>
    <s v="41k to 50k"/>
    <s v="111k to 130k"/>
    <s v="NULL"/>
    <x v="0"/>
    <s v="NULL"/>
    <s v="NULL"/>
    <n v="0"/>
    <n v="0"/>
    <s v="NULL"/>
    <s v="NULL"/>
  </r>
  <r>
    <x v="2810"/>
    <x v="0"/>
    <x v="1497"/>
    <x v="0"/>
    <x v="0"/>
    <s v="Yes"/>
    <s v="Depend on company"/>
    <s v="No"/>
    <s v="No"/>
    <x v="6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976"/>
    <s v="41k to 50k"/>
    <s v="111k to 130k"/>
    <s v="NULL"/>
    <x v="0"/>
    <s v="NULL"/>
    <s v="NULL"/>
    <n v="0"/>
    <n v="0"/>
    <s v="NULL"/>
    <s v="NULL"/>
  </r>
  <r>
    <x v="2810"/>
    <x v="0"/>
    <x v="1497"/>
    <x v="0"/>
    <x v="0"/>
    <s v="Yes"/>
    <s v="Depend on company"/>
    <s v="No"/>
    <s v="No"/>
    <x v="6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976"/>
    <s v="41k to 50k"/>
    <s v="111k to 130k"/>
    <s v="NULL"/>
    <x v="0"/>
    <s v="NULL"/>
    <s v="NULL"/>
    <n v="0"/>
    <n v="0"/>
    <s v="NULL"/>
    <s v="NULL"/>
  </r>
  <r>
    <x v="2810"/>
    <x v="0"/>
    <x v="1497"/>
    <x v="0"/>
    <x v="0"/>
    <s v="Yes"/>
    <s v="Depend on company"/>
    <s v="No"/>
    <s v="No"/>
    <x v="6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976"/>
    <s v="41k to 50k"/>
    <s v="111k to 130k"/>
    <s v="NULL"/>
    <x v="0"/>
    <s v="NULL"/>
    <s v="NULL"/>
    <n v="0"/>
    <n v="0"/>
    <s v="NULL"/>
    <s v="NULL"/>
  </r>
  <r>
    <x v="2810"/>
    <x v="0"/>
    <x v="1497"/>
    <x v="0"/>
    <x v="0"/>
    <s v="Yes"/>
    <s v="Depend on company"/>
    <s v="No"/>
    <s v="No"/>
    <x v="6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976"/>
    <s v="41k to 50k"/>
    <s v="111k to 130k"/>
    <s v="NULL"/>
    <x v="0"/>
    <s v="NULL"/>
    <s v="NULL"/>
    <n v="0"/>
    <n v="0"/>
    <s v="NULL"/>
    <s v="NULL"/>
  </r>
  <r>
    <x v="2810"/>
    <x v="0"/>
    <x v="1497"/>
    <x v="0"/>
    <x v="0"/>
    <s v="Yes"/>
    <s v="Depend on company"/>
    <s v="No"/>
    <s v="No"/>
    <x v="6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976"/>
    <s v="41k to 50k"/>
    <s v="111k to 130k"/>
    <s v="NULL"/>
    <x v="0"/>
    <s v="NULL"/>
    <s v="NULL"/>
    <n v="0"/>
    <n v="0"/>
    <s v="NULL"/>
    <s v="NULL"/>
  </r>
  <r>
    <x v="2810"/>
    <x v="0"/>
    <x v="1497"/>
    <x v="0"/>
    <x v="0"/>
    <s v="Yes"/>
    <s v="Depend on company"/>
    <s v="No"/>
    <s v="No"/>
    <x v="6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976"/>
    <s v="41k to 50k"/>
    <s v="111k to 130k"/>
    <s v="NULL"/>
    <x v="0"/>
    <s v="NULL"/>
    <s v="NULL"/>
    <n v="0"/>
    <n v="0"/>
    <s v="NULL"/>
    <s v="NULL"/>
  </r>
  <r>
    <x v="2810"/>
    <x v="0"/>
    <x v="1497"/>
    <x v="0"/>
    <x v="0"/>
    <s v="Yes"/>
    <s v="Depend on company"/>
    <s v="No"/>
    <s v="No"/>
    <x v="6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976"/>
    <s v="41k to 50k"/>
    <s v="111k to 130k"/>
    <s v="NULL"/>
    <x v="0"/>
    <s v="NULL"/>
    <s v="NULL"/>
    <n v="0"/>
    <n v="0"/>
    <s v="NULL"/>
    <s v="NULL"/>
  </r>
  <r>
    <x v="2810"/>
    <x v="0"/>
    <x v="1497"/>
    <x v="0"/>
    <x v="0"/>
    <s v="Yes"/>
    <s v="Depend on company"/>
    <s v="No"/>
    <s v="No"/>
    <x v="6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976"/>
    <s v="41k to 50k"/>
    <s v="111k to 130k"/>
    <s v="NULL"/>
    <x v="0"/>
    <s v="NULL"/>
    <s v="NULL"/>
    <n v="0"/>
    <n v="0"/>
    <s v="NULL"/>
    <s v="NULL"/>
  </r>
  <r>
    <x v="2810"/>
    <x v="0"/>
    <x v="1497"/>
    <x v="0"/>
    <x v="0"/>
    <s v="Yes"/>
    <s v="Depend on company"/>
    <s v="No"/>
    <s v="No"/>
    <x v="6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976"/>
    <s v="41k to 50k"/>
    <s v="111k to 130k"/>
    <s v="NULL"/>
    <x v="0"/>
    <s v="NULL"/>
    <s v="NULL"/>
    <n v="0"/>
    <n v="0"/>
    <s v="NULL"/>
    <s v="NULL"/>
  </r>
  <r>
    <x v="2811"/>
    <x v="0"/>
    <x v="1498"/>
    <x v="0"/>
    <x v="4"/>
    <s v="No"/>
    <s v="Depend on company"/>
    <s v="No"/>
    <s v="No"/>
    <x v="7"/>
    <x v="1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No"/>
    <x v="977"/>
    <s v="&gt;50k"/>
    <s v="&gt;150k"/>
    <s v="NULL"/>
    <x v="0"/>
    <s v="NULL"/>
    <s v="NULL"/>
    <n v="0"/>
    <n v="0"/>
    <s v="NULL"/>
    <s v="NULL"/>
  </r>
  <r>
    <x v="2811"/>
    <x v="0"/>
    <x v="1498"/>
    <x v="0"/>
    <x v="4"/>
    <s v="No"/>
    <s v="Depend on company"/>
    <s v="No"/>
    <s v="No"/>
    <x v="7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977"/>
    <s v="&gt;50k"/>
    <s v="&gt;150k"/>
    <s v="NULL"/>
    <x v="0"/>
    <s v="NULL"/>
    <s v="NULL"/>
    <n v="0"/>
    <n v="0"/>
    <s v="NULL"/>
    <s v="NULL"/>
  </r>
  <r>
    <x v="2811"/>
    <x v="0"/>
    <x v="1498"/>
    <x v="0"/>
    <x v="4"/>
    <s v="No"/>
    <s v="Depend on company"/>
    <s v="No"/>
    <s v="No"/>
    <x v="7"/>
    <x v="1"/>
    <s v="Employer who pushes your limits by enabling an learning environment, and rewards you at the end"/>
    <s v="Self Paced"/>
    <x v="7"/>
    <s v="Manager who explains what is expected, sets a goal and helps achieve it"/>
    <s v="Work alone"/>
    <s v="Yes"/>
    <s v="No"/>
    <x v="977"/>
    <s v="&gt;50k"/>
    <s v="&gt;150k"/>
    <s v="NULL"/>
    <x v="0"/>
    <s v="NULL"/>
    <s v="NULL"/>
    <n v="0"/>
    <n v="0"/>
    <s v="NULL"/>
    <s v="NULL"/>
  </r>
  <r>
    <x v="2811"/>
    <x v="0"/>
    <x v="1498"/>
    <x v="0"/>
    <x v="4"/>
    <s v="No"/>
    <s v="Depend on company"/>
    <s v="No"/>
    <s v="No"/>
    <x v="7"/>
    <x v="1"/>
    <s v="Employer who pushes your limits by enabling an learning environment, and rewards you at the end"/>
    <s v="Self Paced"/>
    <x v="11"/>
    <s v="Manager who explains what is expected, sets a goal and helps achieve it"/>
    <s v="Work alone"/>
    <s v="Yes"/>
    <s v="No"/>
    <x v="977"/>
    <s v="&gt;50k"/>
    <s v="&gt;150k"/>
    <s v="NULL"/>
    <x v="0"/>
    <s v="NULL"/>
    <s v="NULL"/>
    <n v="0"/>
    <n v="0"/>
    <s v="NULL"/>
    <s v="NULL"/>
  </r>
  <r>
    <x v="2811"/>
    <x v="0"/>
    <x v="1498"/>
    <x v="0"/>
    <x v="4"/>
    <s v="No"/>
    <s v="Depend on company"/>
    <s v="No"/>
    <s v="No"/>
    <x v="7"/>
    <x v="1"/>
    <s v="Employer who pushes your limits by enabling an learning environment, and rewards you at the end"/>
    <s v="Self Paced"/>
    <x v="8"/>
    <s v="Manager who explains what is expected, sets a goal and helps achieve it"/>
    <s v="Work alone"/>
    <s v="Yes"/>
    <s v="No"/>
    <x v="977"/>
    <s v="&gt;50k"/>
    <s v="&gt;150k"/>
    <s v="NULL"/>
    <x v="0"/>
    <s v="NULL"/>
    <s v="NULL"/>
    <n v="0"/>
    <n v="0"/>
    <s v="NULL"/>
    <s v="NULL"/>
  </r>
  <r>
    <x v="2811"/>
    <x v="0"/>
    <x v="1498"/>
    <x v="0"/>
    <x v="4"/>
    <s v="No"/>
    <s v="Depend on company"/>
    <s v="No"/>
    <s v="No"/>
    <x v="7"/>
    <x v="1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No"/>
    <x v="977"/>
    <s v="&gt;50k"/>
    <s v="&gt;150k"/>
    <s v="NULL"/>
    <x v="0"/>
    <s v="NULL"/>
    <s v="NULL"/>
    <n v="0"/>
    <n v="0"/>
    <s v="NULL"/>
    <s v="NULL"/>
  </r>
  <r>
    <x v="2811"/>
    <x v="0"/>
    <x v="1498"/>
    <x v="0"/>
    <x v="4"/>
    <s v="No"/>
    <s v="Depend on company"/>
    <s v="No"/>
    <s v="No"/>
    <x v="7"/>
    <x v="1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No"/>
    <x v="977"/>
    <s v="&gt;50k"/>
    <s v="&gt;150k"/>
    <s v="NULL"/>
    <x v="0"/>
    <s v="NULL"/>
    <s v="NULL"/>
    <n v="0"/>
    <n v="0"/>
    <s v="NULL"/>
    <s v="NULL"/>
  </r>
  <r>
    <x v="2811"/>
    <x v="0"/>
    <x v="1498"/>
    <x v="0"/>
    <x v="4"/>
    <s v="No"/>
    <s v="Depend on company"/>
    <s v="No"/>
    <s v="No"/>
    <x v="7"/>
    <x v="1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No"/>
    <x v="977"/>
    <s v="&gt;50k"/>
    <s v="&gt;150k"/>
    <s v="NULL"/>
    <x v="0"/>
    <s v="NULL"/>
    <s v="NULL"/>
    <n v="0"/>
    <n v="0"/>
    <s v="NULL"/>
    <s v="NULL"/>
  </r>
  <r>
    <x v="2811"/>
    <x v="0"/>
    <x v="1498"/>
    <x v="0"/>
    <x v="4"/>
    <s v="No"/>
    <s v="Depend on company"/>
    <s v="No"/>
    <s v="No"/>
    <x v="7"/>
    <x v="1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No"/>
    <x v="977"/>
    <s v="&gt;50k"/>
    <s v="&gt;150k"/>
    <s v="NULL"/>
    <x v="0"/>
    <s v="NULL"/>
    <s v="NULL"/>
    <n v="0"/>
    <n v="0"/>
    <s v="NULL"/>
    <s v="NULL"/>
  </r>
  <r>
    <x v="2811"/>
    <x v="0"/>
    <x v="1498"/>
    <x v="0"/>
    <x v="4"/>
    <s v="No"/>
    <s v="Depend on company"/>
    <s v="No"/>
    <s v="No"/>
    <x v="7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977"/>
    <s v="&gt;50k"/>
    <s v="&gt;150k"/>
    <s v="NULL"/>
    <x v="0"/>
    <s v="NULL"/>
    <s v="NULL"/>
    <n v="0"/>
    <n v="0"/>
    <s v="NULL"/>
    <s v="NULL"/>
  </r>
  <r>
    <x v="2811"/>
    <x v="0"/>
    <x v="1498"/>
    <x v="0"/>
    <x v="4"/>
    <s v="No"/>
    <s v="Depend on company"/>
    <s v="No"/>
    <s v="No"/>
    <x v="7"/>
    <x v="1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No"/>
    <x v="977"/>
    <s v="&gt;50k"/>
    <s v="&gt;150k"/>
    <s v="NULL"/>
    <x v="0"/>
    <s v="NULL"/>
    <s v="NULL"/>
    <n v="0"/>
    <n v="0"/>
    <s v="NULL"/>
    <s v="NULL"/>
  </r>
  <r>
    <x v="2811"/>
    <x v="0"/>
    <x v="1498"/>
    <x v="0"/>
    <x v="4"/>
    <s v="No"/>
    <s v="Depend on company"/>
    <s v="No"/>
    <s v="No"/>
    <x v="7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x v="977"/>
    <s v="&gt;50k"/>
    <s v="&gt;150k"/>
    <s v="NULL"/>
    <x v="0"/>
    <s v="NULL"/>
    <s v="NULL"/>
    <n v="0"/>
    <n v="0"/>
    <s v="NULL"/>
    <s v="NULL"/>
  </r>
  <r>
    <x v="2811"/>
    <x v="0"/>
    <x v="1498"/>
    <x v="0"/>
    <x v="4"/>
    <s v="No"/>
    <s v="Depend on company"/>
    <s v="No"/>
    <s v="No"/>
    <x v="7"/>
    <x v="1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No"/>
    <x v="977"/>
    <s v="&gt;50k"/>
    <s v="&gt;150k"/>
    <s v="NULL"/>
    <x v="0"/>
    <s v="NULL"/>
    <s v="NULL"/>
    <n v="0"/>
    <n v="0"/>
    <s v="NULL"/>
    <s v="NULL"/>
  </r>
  <r>
    <x v="2811"/>
    <x v="0"/>
    <x v="1498"/>
    <x v="0"/>
    <x v="4"/>
    <s v="No"/>
    <s v="Depend on company"/>
    <s v="No"/>
    <s v="No"/>
    <x v="7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977"/>
    <s v="&gt;50k"/>
    <s v="&gt;150k"/>
    <s v="NULL"/>
    <x v="0"/>
    <s v="NULL"/>
    <s v="NULL"/>
    <n v="0"/>
    <n v="0"/>
    <s v="NULL"/>
    <s v="NULL"/>
  </r>
  <r>
    <x v="2811"/>
    <x v="0"/>
    <x v="1498"/>
    <x v="0"/>
    <x v="4"/>
    <s v="No"/>
    <s v="Depend on company"/>
    <s v="No"/>
    <s v="No"/>
    <x v="7"/>
    <x v="1"/>
    <s v="Employer who pushes your limits by enabling an learning environment, and rewards you at the end"/>
    <s v="Expert Learning Programs"/>
    <x v="7"/>
    <s v="Manager who explains what is expected, sets a goal and helps achieve it"/>
    <s v="Work alone"/>
    <s v="Yes"/>
    <s v="No"/>
    <x v="977"/>
    <s v="&gt;50k"/>
    <s v="&gt;150k"/>
    <s v="NULL"/>
    <x v="0"/>
    <s v="NULL"/>
    <s v="NULL"/>
    <n v="0"/>
    <n v="0"/>
    <s v="NULL"/>
    <s v="NULL"/>
  </r>
  <r>
    <x v="2811"/>
    <x v="0"/>
    <x v="1498"/>
    <x v="0"/>
    <x v="4"/>
    <s v="No"/>
    <s v="Depend on company"/>
    <s v="No"/>
    <s v="No"/>
    <x v="7"/>
    <x v="1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No"/>
    <x v="977"/>
    <s v="&gt;50k"/>
    <s v="&gt;150k"/>
    <s v="NULL"/>
    <x v="0"/>
    <s v="NULL"/>
    <s v="NULL"/>
    <n v="0"/>
    <n v="0"/>
    <s v="NULL"/>
    <s v="NULL"/>
  </r>
  <r>
    <x v="2811"/>
    <x v="0"/>
    <x v="1498"/>
    <x v="0"/>
    <x v="4"/>
    <s v="No"/>
    <s v="Depend on company"/>
    <s v="No"/>
    <s v="No"/>
    <x v="7"/>
    <x v="1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No"/>
    <x v="977"/>
    <s v="&gt;50k"/>
    <s v="&gt;150k"/>
    <s v="NULL"/>
    <x v="0"/>
    <s v="NULL"/>
    <s v="NULL"/>
    <n v="0"/>
    <n v="0"/>
    <s v="NULL"/>
    <s v="NULL"/>
  </r>
  <r>
    <x v="2811"/>
    <x v="0"/>
    <x v="1498"/>
    <x v="0"/>
    <x v="4"/>
    <s v="No"/>
    <s v="Depend on company"/>
    <s v="No"/>
    <s v="No"/>
    <x v="7"/>
    <x v="1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No"/>
    <x v="977"/>
    <s v="&gt;50k"/>
    <s v="&gt;150k"/>
    <s v="NULL"/>
    <x v="0"/>
    <s v="NULL"/>
    <s v="NULL"/>
    <n v="0"/>
    <n v="0"/>
    <s v="NULL"/>
    <s v="NULL"/>
  </r>
  <r>
    <x v="2811"/>
    <x v="0"/>
    <x v="1498"/>
    <x v="0"/>
    <x v="4"/>
    <s v="No"/>
    <s v="Depend on company"/>
    <s v="No"/>
    <s v="No"/>
    <x v="7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No"/>
    <x v="977"/>
    <s v="&gt;50k"/>
    <s v="&gt;150k"/>
    <s v="NULL"/>
    <x v="0"/>
    <s v="NULL"/>
    <s v="NULL"/>
    <n v="0"/>
    <n v="0"/>
    <s v="NULL"/>
    <s v="NULL"/>
  </r>
  <r>
    <x v="2811"/>
    <x v="0"/>
    <x v="1498"/>
    <x v="0"/>
    <x v="4"/>
    <s v="No"/>
    <s v="Depend on company"/>
    <s v="No"/>
    <s v="No"/>
    <x v="7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No"/>
    <x v="977"/>
    <s v="&gt;50k"/>
    <s v="&gt;150k"/>
    <s v="NULL"/>
    <x v="0"/>
    <s v="NULL"/>
    <s v="NULL"/>
    <n v="0"/>
    <n v="0"/>
    <s v="NULL"/>
    <s v="NULL"/>
  </r>
  <r>
    <x v="2811"/>
    <x v="0"/>
    <x v="1498"/>
    <x v="0"/>
    <x v="4"/>
    <s v="No"/>
    <s v="Depend on company"/>
    <s v="No"/>
    <s v="No"/>
    <x v="7"/>
    <x v="1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No"/>
    <x v="977"/>
    <s v="&gt;50k"/>
    <s v="&gt;150k"/>
    <s v="NULL"/>
    <x v="0"/>
    <s v="NULL"/>
    <s v="NULL"/>
    <n v="0"/>
    <n v="0"/>
    <s v="NULL"/>
    <s v="NULL"/>
  </r>
  <r>
    <x v="2811"/>
    <x v="0"/>
    <x v="1498"/>
    <x v="0"/>
    <x v="4"/>
    <s v="No"/>
    <s v="Depend on company"/>
    <s v="No"/>
    <s v="No"/>
    <x v="7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977"/>
    <s v="&gt;50k"/>
    <s v="&gt;150k"/>
    <s v="NULL"/>
    <x v="0"/>
    <s v="NULL"/>
    <s v="NULL"/>
    <n v="0"/>
    <n v="0"/>
    <s v="NULL"/>
    <s v="NULL"/>
  </r>
  <r>
    <x v="2811"/>
    <x v="0"/>
    <x v="1498"/>
    <x v="0"/>
    <x v="4"/>
    <s v="No"/>
    <s v="Depend on company"/>
    <s v="No"/>
    <s v="No"/>
    <x v="7"/>
    <x v="1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No"/>
    <x v="977"/>
    <s v="&gt;50k"/>
    <s v="&gt;150k"/>
    <s v="NULL"/>
    <x v="0"/>
    <s v="NULL"/>
    <s v="NULL"/>
    <n v="0"/>
    <n v="0"/>
    <s v="NULL"/>
    <s v="NULL"/>
  </r>
  <r>
    <x v="2811"/>
    <x v="0"/>
    <x v="1498"/>
    <x v="0"/>
    <x v="4"/>
    <s v="No"/>
    <s v="Depend on company"/>
    <s v="No"/>
    <s v="No"/>
    <x v="7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x v="977"/>
    <s v="&gt;50k"/>
    <s v="&gt;150k"/>
    <s v="NULL"/>
    <x v="0"/>
    <s v="NULL"/>
    <s v="NULL"/>
    <n v="0"/>
    <n v="0"/>
    <s v="NULL"/>
    <s v="NULL"/>
  </r>
  <r>
    <x v="2811"/>
    <x v="0"/>
    <x v="1498"/>
    <x v="0"/>
    <x v="4"/>
    <s v="No"/>
    <s v="Depend on company"/>
    <s v="No"/>
    <s v="No"/>
    <x v="7"/>
    <x v="1"/>
    <s v="Employer who pushes your limits by enabling an learning environment, and rewards you at the end"/>
    <s v="Self Purchased"/>
    <x v="9"/>
    <s v="Manager who explains what is expected, sets a goal and helps achieve it"/>
    <s v="Work alone"/>
    <s v="Yes"/>
    <s v="No"/>
    <x v="977"/>
    <s v="&gt;50k"/>
    <s v="&gt;150k"/>
    <s v="NULL"/>
    <x v="0"/>
    <s v="NULL"/>
    <s v="NULL"/>
    <n v="0"/>
    <n v="0"/>
    <s v="NULL"/>
    <s v="NULL"/>
  </r>
  <r>
    <x v="2811"/>
    <x v="0"/>
    <x v="1498"/>
    <x v="0"/>
    <x v="4"/>
    <s v="No"/>
    <s v="Depend on company"/>
    <s v="No"/>
    <s v="No"/>
    <x v="7"/>
    <x v="1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No"/>
    <x v="977"/>
    <s v="&gt;50k"/>
    <s v="&gt;150k"/>
    <s v="NULL"/>
    <x v="0"/>
    <s v="NULL"/>
    <s v="NULL"/>
    <n v="0"/>
    <n v="0"/>
    <s v="NULL"/>
    <s v="NULL"/>
  </r>
  <r>
    <x v="2811"/>
    <x v="0"/>
    <x v="1498"/>
    <x v="0"/>
    <x v="4"/>
    <s v="No"/>
    <s v="Depend on company"/>
    <s v="No"/>
    <s v="No"/>
    <x v="7"/>
    <x v="1"/>
    <s v="Employer who pushes your limits by enabling an learning environment, and rewards you at the end"/>
    <s v="Self Purchased"/>
    <x v="7"/>
    <s v="Manager who explains what is expected, sets a goal and helps achieve it"/>
    <s v="Work alone"/>
    <s v="Yes"/>
    <s v="No"/>
    <x v="977"/>
    <s v="&gt;50k"/>
    <s v="&gt;150k"/>
    <s v="NULL"/>
    <x v="0"/>
    <s v="NULL"/>
    <s v="NULL"/>
    <n v="0"/>
    <n v="0"/>
    <s v="NULL"/>
    <s v="NULL"/>
  </r>
  <r>
    <x v="2811"/>
    <x v="0"/>
    <x v="1498"/>
    <x v="0"/>
    <x v="4"/>
    <s v="No"/>
    <s v="Depend on company"/>
    <s v="No"/>
    <s v="No"/>
    <x v="7"/>
    <x v="1"/>
    <s v="Employer who pushes your limits by enabling an learning environment, and rewards you at the end"/>
    <s v="Self Purchased"/>
    <x v="11"/>
    <s v="Manager who explains what is expected, sets a goal and helps achieve it"/>
    <s v="Work alone"/>
    <s v="Yes"/>
    <s v="No"/>
    <x v="977"/>
    <s v="&gt;50k"/>
    <s v="&gt;150k"/>
    <s v="NULL"/>
    <x v="0"/>
    <s v="NULL"/>
    <s v="NULL"/>
    <n v="0"/>
    <n v="0"/>
    <s v="NULL"/>
    <s v="NULL"/>
  </r>
  <r>
    <x v="2811"/>
    <x v="0"/>
    <x v="1498"/>
    <x v="0"/>
    <x v="4"/>
    <s v="No"/>
    <s v="Depend on company"/>
    <s v="No"/>
    <s v="No"/>
    <x v="7"/>
    <x v="1"/>
    <s v="Employer who pushes your limits by enabling an learning environment, and rewards you at the end"/>
    <s v="Self Purchased"/>
    <x v="8"/>
    <s v="Manager who explains what is expected, sets a goal and helps achieve it"/>
    <s v="Work alone"/>
    <s v="Yes"/>
    <s v="No"/>
    <x v="977"/>
    <s v="&gt;50k"/>
    <s v="&gt;150k"/>
    <s v="NULL"/>
    <x v="0"/>
    <s v="NULL"/>
    <s v="NULL"/>
    <n v="0"/>
    <n v="0"/>
    <s v="NULL"/>
    <s v="NULL"/>
  </r>
  <r>
    <x v="2811"/>
    <x v="0"/>
    <x v="1498"/>
    <x v="0"/>
    <x v="4"/>
    <s v="No"/>
    <s v="Depend on company"/>
    <s v="No"/>
    <s v="No"/>
    <x v="7"/>
    <x v="1"/>
    <s v="Employer who pushes your limits by enabling an learning environment, and rewards you at the end"/>
    <s v="Self Purchased"/>
    <x v="7"/>
    <s v="Manager who explains what is expected, sets a goal and helps achieve it"/>
    <s v="Team Work"/>
    <s v="Yes"/>
    <s v="No"/>
    <x v="977"/>
    <s v="&gt;50k"/>
    <s v="&gt;150k"/>
    <s v="NULL"/>
    <x v="0"/>
    <s v="NULL"/>
    <s v="NULL"/>
    <n v="0"/>
    <n v="0"/>
    <s v="NULL"/>
    <s v="NULL"/>
  </r>
  <r>
    <x v="2811"/>
    <x v="0"/>
    <x v="1498"/>
    <x v="0"/>
    <x v="4"/>
    <s v="No"/>
    <s v="Depend on company"/>
    <s v="No"/>
    <s v="No"/>
    <x v="7"/>
    <x v="1"/>
    <s v="Employer who pushes your limits by enabling an learning environment, and rewards you at the end"/>
    <s v="Self Purchased"/>
    <x v="11"/>
    <s v="Manager who explains what is expected, sets a goal and helps achieve it"/>
    <s v="Team Work"/>
    <s v="Yes"/>
    <s v="No"/>
    <x v="977"/>
    <s v="&gt;50k"/>
    <s v="&gt;150k"/>
    <s v="NULL"/>
    <x v="0"/>
    <s v="NULL"/>
    <s v="NULL"/>
    <n v="0"/>
    <n v="0"/>
    <s v="NULL"/>
    <s v="NULL"/>
  </r>
  <r>
    <x v="2811"/>
    <x v="0"/>
    <x v="1498"/>
    <x v="0"/>
    <x v="4"/>
    <s v="No"/>
    <s v="Depend on company"/>
    <s v="No"/>
    <s v="No"/>
    <x v="7"/>
    <x v="1"/>
    <s v="Employer who pushes your limits by enabling an learning environment, and rewards you at the end"/>
    <s v="Self Purchased"/>
    <x v="8"/>
    <s v="Manager who explains what is expected, sets a goal and helps achieve it"/>
    <s v="Team Work"/>
    <s v="Yes"/>
    <s v="No"/>
    <x v="977"/>
    <s v="&gt;50k"/>
    <s v="&gt;150k"/>
    <s v="NULL"/>
    <x v="0"/>
    <s v="NULL"/>
    <s v="NULL"/>
    <n v="0"/>
    <n v="0"/>
    <s v="NULL"/>
    <s v="NULL"/>
  </r>
  <r>
    <x v="2811"/>
    <x v="0"/>
    <x v="1498"/>
    <x v="0"/>
    <x v="4"/>
    <s v="No"/>
    <s v="Depend on company"/>
    <s v="No"/>
    <s v="No"/>
    <x v="7"/>
    <x v="1"/>
    <s v="Employer who pushes your limits by enabling an learning environment, and rewards you at the end"/>
    <s v="Self Purchased"/>
    <x v="3"/>
    <s v="Manager who explains what is expected, sets a goal and helps achieve it"/>
    <s v="Work alone"/>
    <s v="Yes"/>
    <s v="No"/>
    <x v="977"/>
    <s v="&gt;50k"/>
    <s v="&gt;150k"/>
    <s v="NULL"/>
    <x v="0"/>
    <s v="NULL"/>
    <s v="NULL"/>
    <n v="0"/>
    <n v="0"/>
    <s v="NULL"/>
    <s v="NULL"/>
  </r>
  <r>
    <x v="2811"/>
    <x v="0"/>
    <x v="1498"/>
    <x v="0"/>
    <x v="4"/>
    <s v="No"/>
    <s v="Depend on company"/>
    <s v="No"/>
    <s v="No"/>
    <x v="7"/>
    <x v="1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No"/>
    <x v="977"/>
    <s v="&gt;50k"/>
    <s v="&gt;150k"/>
    <s v="NULL"/>
    <x v="0"/>
    <s v="NULL"/>
    <s v="NULL"/>
    <n v="0"/>
    <n v="0"/>
    <s v="NULL"/>
    <s v="NULL"/>
  </r>
  <r>
    <x v="2811"/>
    <x v="0"/>
    <x v="1498"/>
    <x v="0"/>
    <x v="4"/>
    <s v="No"/>
    <s v="Depend on company"/>
    <s v="No"/>
    <s v="No"/>
    <x v="7"/>
    <x v="1"/>
    <s v="Employer who pushes your limits by enabling an learning environment, and rewards you at the end"/>
    <s v="Self Purchased"/>
    <x v="2"/>
    <s v="Manager who explains what is expected, sets a goal and helps achieve it"/>
    <s v="Work alone"/>
    <s v="Yes"/>
    <s v="No"/>
    <x v="977"/>
    <s v="&gt;50k"/>
    <s v="&gt;150k"/>
    <s v="NULL"/>
    <x v="0"/>
    <s v="NULL"/>
    <s v="NULL"/>
    <n v="0"/>
    <n v="0"/>
    <s v="NULL"/>
    <s v="NULL"/>
  </r>
  <r>
    <x v="2811"/>
    <x v="0"/>
    <x v="1498"/>
    <x v="0"/>
    <x v="4"/>
    <s v="No"/>
    <s v="Depend on company"/>
    <s v="No"/>
    <s v="No"/>
    <x v="7"/>
    <x v="1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No"/>
    <x v="977"/>
    <s v="&gt;50k"/>
    <s v="&gt;150k"/>
    <s v="NULL"/>
    <x v="0"/>
    <s v="NULL"/>
    <s v="NULL"/>
    <n v="0"/>
    <n v="0"/>
    <s v="NULL"/>
    <s v="NULL"/>
  </r>
  <r>
    <x v="2812"/>
    <x v="0"/>
    <x v="460"/>
    <x v="0"/>
    <x v="2"/>
    <s v="Yes"/>
    <s v="Yes"/>
    <s v="No"/>
    <s v="No"/>
    <x v="4"/>
    <x v="3"/>
    <s v="Employer who rewards learning and enables that environment"/>
    <s v="Expert Learning Programs"/>
    <x v="9"/>
    <s v="Manager who clearly describes needs"/>
    <s v="Team Work"/>
    <s v="Yes"/>
    <s v="Yes"/>
    <x v="978"/>
    <s v="26k to 30k"/>
    <s v="71k to 90k"/>
    <s v="NULL"/>
    <x v="0"/>
    <s v="NULL"/>
    <s v="NULL"/>
    <n v="0"/>
    <n v="0"/>
    <s v="NULL"/>
    <s v="NULL"/>
  </r>
  <r>
    <x v="2812"/>
    <x v="0"/>
    <x v="460"/>
    <x v="0"/>
    <x v="2"/>
    <s v="Yes"/>
    <s v="Yes"/>
    <s v="No"/>
    <s v="No"/>
    <x v="4"/>
    <x v="3"/>
    <s v="Employer who rewards learning and enables that environment"/>
    <s v="Expert Learning Programs"/>
    <x v="0"/>
    <s v="Manager who clearly describes needs"/>
    <s v="Team Work"/>
    <s v="Yes"/>
    <s v="Yes"/>
    <x v="978"/>
    <s v="26k to 30k"/>
    <s v="71k to 90k"/>
    <s v="NULL"/>
    <x v="0"/>
    <s v="NULL"/>
    <s v="NULL"/>
    <n v="0"/>
    <n v="0"/>
    <s v="NULL"/>
    <s v="NULL"/>
  </r>
  <r>
    <x v="2812"/>
    <x v="0"/>
    <x v="460"/>
    <x v="0"/>
    <x v="2"/>
    <s v="Yes"/>
    <s v="Yes"/>
    <s v="No"/>
    <s v="No"/>
    <x v="4"/>
    <x v="3"/>
    <s v="Employer who rewards learning and enables that environment"/>
    <s v="Expert Learning Programs"/>
    <x v="1"/>
    <s v="Manager who clearly describes needs"/>
    <s v="Team Work"/>
    <s v="Yes"/>
    <s v="Yes"/>
    <x v="978"/>
    <s v="26k to 30k"/>
    <s v="71k to 90k"/>
    <s v="NULL"/>
    <x v="0"/>
    <s v="NULL"/>
    <s v="NULL"/>
    <n v="0"/>
    <n v="0"/>
    <s v="NULL"/>
    <s v="NULL"/>
  </r>
  <r>
    <x v="2812"/>
    <x v="0"/>
    <x v="460"/>
    <x v="0"/>
    <x v="2"/>
    <s v="Yes"/>
    <s v="Yes"/>
    <s v="No"/>
    <s v="No"/>
    <x v="4"/>
    <x v="3"/>
    <s v="Employer who rewards learning and enables that environment"/>
    <s v="Expert Learning Programs"/>
    <x v="15"/>
    <s v="Manager who clearly describes needs"/>
    <s v="Team Work"/>
    <s v="Yes"/>
    <s v="Yes"/>
    <x v="978"/>
    <s v="26k to 30k"/>
    <s v="71k to 90k"/>
    <s v="NULL"/>
    <x v="0"/>
    <s v="NULL"/>
    <s v="NULL"/>
    <n v="0"/>
    <n v="0"/>
    <s v="NULL"/>
    <s v="NULL"/>
  </r>
  <r>
    <x v="2812"/>
    <x v="0"/>
    <x v="460"/>
    <x v="0"/>
    <x v="2"/>
    <s v="Yes"/>
    <s v="Yes"/>
    <s v="No"/>
    <s v="No"/>
    <x v="4"/>
    <x v="3"/>
    <s v="Employer who rewards learning and enables that environment"/>
    <s v="Expert Learning Programs"/>
    <x v="16"/>
    <s v="Manager who clearly describes needs"/>
    <s v="Team Work"/>
    <s v="Yes"/>
    <s v="Yes"/>
    <x v="978"/>
    <s v="26k to 30k"/>
    <s v="71k to 90k"/>
    <s v="NULL"/>
    <x v="0"/>
    <s v="NULL"/>
    <s v="NULL"/>
    <n v="0"/>
    <n v="0"/>
    <s v="NULL"/>
    <s v="NULL"/>
  </r>
  <r>
    <x v="2812"/>
    <x v="0"/>
    <x v="460"/>
    <x v="0"/>
    <x v="2"/>
    <s v="Yes"/>
    <s v="Yes"/>
    <s v="No"/>
    <s v="No"/>
    <x v="4"/>
    <x v="3"/>
    <s v="Employer who rewards learning and enables that environment"/>
    <s v="Expert Learning Programs"/>
    <x v="17"/>
    <s v="Manager who clearly describes needs"/>
    <s v="Team Work"/>
    <s v="Yes"/>
    <s v="Yes"/>
    <x v="978"/>
    <s v="26k to 30k"/>
    <s v="71k to 90k"/>
    <s v="NULL"/>
    <x v="0"/>
    <s v="NULL"/>
    <s v="NULL"/>
    <n v="0"/>
    <n v="0"/>
    <s v="NULL"/>
    <s v="NULL"/>
  </r>
  <r>
    <x v="2812"/>
    <x v="0"/>
    <x v="460"/>
    <x v="0"/>
    <x v="2"/>
    <s v="Yes"/>
    <s v="Yes"/>
    <s v="No"/>
    <s v="No"/>
    <x v="4"/>
    <x v="3"/>
    <s v="Employer who rewards learning and enables that environment"/>
    <s v="Expert Learning Programs"/>
    <x v="18"/>
    <s v="Manager who clearly describes needs"/>
    <s v="Team Work"/>
    <s v="Yes"/>
    <s v="Yes"/>
    <x v="978"/>
    <s v="26k to 30k"/>
    <s v="71k to 90k"/>
    <s v="NULL"/>
    <x v="0"/>
    <s v="NULL"/>
    <s v="NULL"/>
    <n v="0"/>
    <n v="0"/>
    <s v="NULL"/>
    <s v="NULL"/>
  </r>
  <r>
    <x v="2812"/>
    <x v="0"/>
    <x v="460"/>
    <x v="0"/>
    <x v="2"/>
    <s v="Yes"/>
    <s v="Yes"/>
    <s v="No"/>
    <s v="No"/>
    <x v="4"/>
    <x v="3"/>
    <s v="Employer who rewards learning and enables that environment"/>
    <s v="Learning by observing others"/>
    <x v="9"/>
    <s v="Manager who clearly describes needs"/>
    <s v="Team Work"/>
    <s v="Yes"/>
    <s v="Yes"/>
    <x v="978"/>
    <s v="26k to 30k"/>
    <s v="71k to 90k"/>
    <s v="NULL"/>
    <x v="0"/>
    <s v="NULL"/>
    <s v="NULL"/>
    <n v="0"/>
    <n v="0"/>
    <s v="NULL"/>
    <s v="NULL"/>
  </r>
  <r>
    <x v="2812"/>
    <x v="0"/>
    <x v="460"/>
    <x v="0"/>
    <x v="2"/>
    <s v="Yes"/>
    <s v="Yes"/>
    <s v="No"/>
    <s v="No"/>
    <x v="4"/>
    <x v="3"/>
    <s v="Employer who rewards learning and enables that environment"/>
    <s v="Learning by observing others"/>
    <x v="0"/>
    <s v="Manager who clearly describes needs"/>
    <s v="Team Work"/>
    <s v="Yes"/>
    <s v="Yes"/>
    <x v="978"/>
    <s v="26k to 30k"/>
    <s v="71k to 90k"/>
    <s v="NULL"/>
    <x v="0"/>
    <s v="NULL"/>
    <s v="NULL"/>
    <n v="0"/>
    <n v="0"/>
    <s v="NULL"/>
    <s v="NULL"/>
  </r>
  <r>
    <x v="2812"/>
    <x v="0"/>
    <x v="460"/>
    <x v="0"/>
    <x v="2"/>
    <s v="Yes"/>
    <s v="Yes"/>
    <s v="No"/>
    <s v="No"/>
    <x v="4"/>
    <x v="3"/>
    <s v="Employer who rewards learning and enables that environment"/>
    <s v="Learning by observing others"/>
    <x v="1"/>
    <s v="Manager who clearly describes needs"/>
    <s v="Team Work"/>
    <s v="Yes"/>
    <s v="Yes"/>
    <x v="978"/>
    <s v="26k to 30k"/>
    <s v="71k to 90k"/>
    <s v="NULL"/>
    <x v="0"/>
    <s v="NULL"/>
    <s v="NULL"/>
    <n v="0"/>
    <n v="0"/>
    <s v="NULL"/>
    <s v="NULL"/>
  </r>
  <r>
    <x v="2812"/>
    <x v="0"/>
    <x v="460"/>
    <x v="0"/>
    <x v="2"/>
    <s v="Yes"/>
    <s v="Yes"/>
    <s v="No"/>
    <s v="No"/>
    <x v="4"/>
    <x v="3"/>
    <s v="Employer who rewards learning and enables that environment"/>
    <s v="Learning by observing others"/>
    <x v="15"/>
    <s v="Manager who clearly describes needs"/>
    <s v="Team Work"/>
    <s v="Yes"/>
    <s v="Yes"/>
    <x v="978"/>
    <s v="26k to 30k"/>
    <s v="71k to 90k"/>
    <s v="NULL"/>
    <x v="0"/>
    <s v="NULL"/>
    <s v="NULL"/>
    <n v="0"/>
    <n v="0"/>
    <s v="NULL"/>
    <s v="NULL"/>
  </r>
  <r>
    <x v="2812"/>
    <x v="0"/>
    <x v="460"/>
    <x v="0"/>
    <x v="2"/>
    <s v="Yes"/>
    <s v="Yes"/>
    <s v="No"/>
    <s v="No"/>
    <x v="4"/>
    <x v="3"/>
    <s v="Employer who rewards learning and enables that environment"/>
    <s v="Learning by observing others"/>
    <x v="16"/>
    <s v="Manager who clearly describes needs"/>
    <s v="Team Work"/>
    <s v="Yes"/>
    <s v="Yes"/>
    <x v="978"/>
    <s v="26k to 30k"/>
    <s v="71k to 90k"/>
    <s v="NULL"/>
    <x v="0"/>
    <s v="NULL"/>
    <s v="NULL"/>
    <n v="0"/>
    <n v="0"/>
    <s v="NULL"/>
    <s v="NULL"/>
  </r>
  <r>
    <x v="2812"/>
    <x v="0"/>
    <x v="460"/>
    <x v="0"/>
    <x v="2"/>
    <s v="Yes"/>
    <s v="Yes"/>
    <s v="No"/>
    <s v="No"/>
    <x v="4"/>
    <x v="3"/>
    <s v="Employer who rewards learning and enables that environment"/>
    <s v="Learning by observing others"/>
    <x v="17"/>
    <s v="Manager who clearly describes needs"/>
    <s v="Team Work"/>
    <s v="Yes"/>
    <s v="Yes"/>
    <x v="978"/>
    <s v="26k to 30k"/>
    <s v="71k to 90k"/>
    <s v="NULL"/>
    <x v="0"/>
    <s v="NULL"/>
    <s v="NULL"/>
    <n v="0"/>
    <n v="0"/>
    <s v="NULL"/>
    <s v="NULL"/>
  </r>
  <r>
    <x v="2812"/>
    <x v="0"/>
    <x v="460"/>
    <x v="0"/>
    <x v="2"/>
    <s v="Yes"/>
    <s v="Yes"/>
    <s v="No"/>
    <s v="No"/>
    <x v="4"/>
    <x v="3"/>
    <s v="Employer who rewards learning and enables that environment"/>
    <s v="Learning by observing others"/>
    <x v="18"/>
    <s v="Manager who clearly describes needs"/>
    <s v="Team Work"/>
    <s v="Yes"/>
    <s v="Yes"/>
    <x v="978"/>
    <s v="26k to 30k"/>
    <s v="71k to 90k"/>
    <s v="NULL"/>
    <x v="0"/>
    <s v="NULL"/>
    <s v="NULL"/>
    <n v="0"/>
    <n v="0"/>
    <s v="NULL"/>
    <s v="NULL"/>
  </r>
  <r>
    <x v="2812"/>
    <x v="0"/>
    <x v="460"/>
    <x v="0"/>
    <x v="2"/>
    <s v="Yes"/>
    <s v="Yes"/>
    <s v="No"/>
    <s v="No"/>
    <x v="4"/>
    <x v="3"/>
    <s v="Employer who rewards learning and enables that environment"/>
    <s v="Trial and error method"/>
    <x v="9"/>
    <s v="Manager who clearly describes needs"/>
    <s v="Team Work"/>
    <s v="Yes"/>
    <s v="Yes"/>
    <x v="978"/>
    <s v="26k to 30k"/>
    <s v="71k to 90k"/>
    <s v="NULL"/>
    <x v="0"/>
    <s v="NULL"/>
    <s v="NULL"/>
    <n v="0"/>
    <n v="0"/>
    <s v="NULL"/>
    <s v="NULL"/>
  </r>
  <r>
    <x v="2812"/>
    <x v="0"/>
    <x v="460"/>
    <x v="0"/>
    <x v="2"/>
    <s v="Yes"/>
    <s v="Yes"/>
    <s v="No"/>
    <s v="No"/>
    <x v="4"/>
    <x v="3"/>
    <s v="Employer who rewards learning and enables that environment"/>
    <s v="Trial and error method"/>
    <x v="0"/>
    <s v="Manager who clearly describes needs"/>
    <s v="Team Work"/>
    <s v="Yes"/>
    <s v="Yes"/>
    <x v="978"/>
    <s v="26k to 30k"/>
    <s v="71k to 90k"/>
    <s v="NULL"/>
    <x v="0"/>
    <s v="NULL"/>
    <s v="NULL"/>
    <n v="0"/>
    <n v="0"/>
    <s v="NULL"/>
    <s v="NULL"/>
  </r>
  <r>
    <x v="2812"/>
    <x v="0"/>
    <x v="460"/>
    <x v="0"/>
    <x v="2"/>
    <s v="Yes"/>
    <s v="Yes"/>
    <s v="No"/>
    <s v="No"/>
    <x v="4"/>
    <x v="3"/>
    <s v="Employer who rewards learning and enables that environment"/>
    <s v="Trial and error method"/>
    <x v="1"/>
    <s v="Manager who clearly describes needs"/>
    <s v="Team Work"/>
    <s v="Yes"/>
    <s v="Yes"/>
    <x v="978"/>
    <s v="26k to 30k"/>
    <s v="71k to 90k"/>
    <s v="NULL"/>
    <x v="0"/>
    <s v="NULL"/>
    <s v="NULL"/>
    <n v="0"/>
    <n v="0"/>
    <s v="NULL"/>
    <s v="NULL"/>
  </r>
  <r>
    <x v="2812"/>
    <x v="0"/>
    <x v="460"/>
    <x v="0"/>
    <x v="2"/>
    <s v="Yes"/>
    <s v="Yes"/>
    <s v="No"/>
    <s v="No"/>
    <x v="4"/>
    <x v="3"/>
    <s v="Employer who rewards learning and enables that environment"/>
    <s v="Trial and error method"/>
    <x v="15"/>
    <s v="Manager who clearly describes needs"/>
    <s v="Team Work"/>
    <s v="Yes"/>
    <s v="Yes"/>
    <x v="978"/>
    <s v="26k to 30k"/>
    <s v="71k to 90k"/>
    <s v="NULL"/>
    <x v="0"/>
    <s v="NULL"/>
    <s v="NULL"/>
    <n v="0"/>
    <n v="0"/>
    <s v="NULL"/>
    <s v="NULL"/>
  </r>
  <r>
    <x v="2812"/>
    <x v="0"/>
    <x v="460"/>
    <x v="0"/>
    <x v="2"/>
    <s v="Yes"/>
    <s v="Yes"/>
    <s v="No"/>
    <s v="No"/>
    <x v="4"/>
    <x v="3"/>
    <s v="Employer who rewards learning and enables that environment"/>
    <s v="Trial and error method"/>
    <x v="16"/>
    <s v="Manager who clearly describes needs"/>
    <s v="Team Work"/>
    <s v="Yes"/>
    <s v="Yes"/>
    <x v="978"/>
    <s v="26k to 30k"/>
    <s v="71k to 90k"/>
    <s v="NULL"/>
    <x v="0"/>
    <s v="NULL"/>
    <s v="NULL"/>
    <n v="0"/>
    <n v="0"/>
    <s v="NULL"/>
    <s v="NULL"/>
  </r>
  <r>
    <x v="2812"/>
    <x v="0"/>
    <x v="460"/>
    <x v="0"/>
    <x v="2"/>
    <s v="Yes"/>
    <s v="Yes"/>
    <s v="No"/>
    <s v="No"/>
    <x v="4"/>
    <x v="3"/>
    <s v="Employer who rewards learning and enables that environment"/>
    <s v="Trial and error method"/>
    <x v="17"/>
    <s v="Manager who clearly describes needs"/>
    <s v="Team Work"/>
    <s v="Yes"/>
    <s v="Yes"/>
    <x v="978"/>
    <s v="26k to 30k"/>
    <s v="71k to 90k"/>
    <s v="NULL"/>
    <x v="0"/>
    <s v="NULL"/>
    <s v="NULL"/>
    <n v="0"/>
    <n v="0"/>
    <s v="NULL"/>
    <s v="NULL"/>
  </r>
  <r>
    <x v="2812"/>
    <x v="0"/>
    <x v="460"/>
    <x v="0"/>
    <x v="2"/>
    <s v="Yes"/>
    <s v="Yes"/>
    <s v="No"/>
    <s v="No"/>
    <x v="4"/>
    <x v="3"/>
    <s v="Employer who rewards learning and enables that environment"/>
    <s v="Trial and error method"/>
    <x v="18"/>
    <s v="Manager who clearly describes needs"/>
    <s v="Team Work"/>
    <s v="Yes"/>
    <s v="Yes"/>
    <x v="978"/>
    <s v="26k to 30k"/>
    <s v="71k to 90k"/>
    <s v="NULL"/>
    <x v="0"/>
    <s v="NULL"/>
    <s v="NULL"/>
    <n v="0"/>
    <n v="0"/>
    <s v="NULL"/>
    <s v="NULL"/>
  </r>
  <r>
    <x v="2813"/>
    <x v="0"/>
    <x v="1100"/>
    <x v="0"/>
    <x v="0"/>
    <s v="Yes"/>
    <s v="Depend on company"/>
    <s v="Yes"/>
    <s v="No"/>
    <x v="4"/>
    <x v="1"/>
    <s v="Employer who appreciates learning and enables that environment"/>
    <s v="Self Paced"/>
    <x v="0"/>
    <s v="Manager who clearly describes needs"/>
    <s v="Team Work"/>
    <s v="Yes"/>
    <s v="Depend on company"/>
    <x v="979"/>
    <s v="16k to 20k"/>
    <s v="91k to 110k"/>
    <s v="NULL"/>
    <x v="0"/>
    <s v="NULL"/>
    <s v="NULL"/>
    <n v="0"/>
    <n v="0"/>
    <s v="NULL"/>
    <s v="NULL"/>
  </r>
  <r>
    <x v="2813"/>
    <x v="0"/>
    <x v="1100"/>
    <x v="0"/>
    <x v="0"/>
    <s v="Yes"/>
    <s v="Depend on company"/>
    <s v="Yes"/>
    <s v="No"/>
    <x v="4"/>
    <x v="1"/>
    <s v="Employer who appreciates learning and enables that environment"/>
    <s v="Self Paced"/>
    <x v="3"/>
    <s v="Manager who clearly describes needs"/>
    <s v="Team Work"/>
    <s v="Yes"/>
    <s v="Depend on company"/>
    <x v="979"/>
    <s v="16k to 20k"/>
    <s v="91k to 110k"/>
    <s v="NULL"/>
    <x v="0"/>
    <s v="NULL"/>
    <s v="NULL"/>
    <n v="0"/>
    <n v="0"/>
    <s v="NULL"/>
    <s v="NULL"/>
  </r>
  <r>
    <x v="2813"/>
    <x v="0"/>
    <x v="1100"/>
    <x v="0"/>
    <x v="0"/>
    <s v="Yes"/>
    <s v="Depend on company"/>
    <s v="Yes"/>
    <s v="No"/>
    <x v="4"/>
    <x v="1"/>
    <s v="Employer who appreciates learning and enables that environment"/>
    <s v="Self Paced"/>
    <x v="12"/>
    <s v="Manager who clearly describes needs"/>
    <s v="Team Work"/>
    <s v="Yes"/>
    <s v="Depend on company"/>
    <x v="979"/>
    <s v="16k to 20k"/>
    <s v="91k to 110k"/>
    <s v="NULL"/>
    <x v="0"/>
    <s v="NULL"/>
    <s v="NULL"/>
    <n v="0"/>
    <n v="0"/>
    <s v="NULL"/>
    <s v="NULL"/>
  </r>
  <r>
    <x v="2813"/>
    <x v="0"/>
    <x v="1100"/>
    <x v="0"/>
    <x v="0"/>
    <s v="Yes"/>
    <s v="Depend on company"/>
    <s v="Yes"/>
    <s v="No"/>
    <x v="4"/>
    <x v="1"/>
    <s v="Employer who appreciates learning and enables that environment"/>
    <s v="Self Paced"/>
    <x v="13"/>
    <s v="Manager who clearly describes needs"/>
    <s v="Team Work"/>
    <s v="Yes"/>
    <s v="Depend on company"/>
    <x v="979"/>
    <s v="16k to 20k"/>
    <s v="91k to 110k"/>
    <s v="NULL"/>
    <x v="0"/>
    <s v="NULL"/>
    <s v="NULL"/>
    <n v="0"/>
    <n v="0"/>
    <s v="NULL"/>
    <s v="NULL"/>
  </r>
  <r>
    <x v="2813"/>
    <x v="0"/>
    <x v="1100"/>
    <x v="0"/>
    <x v="0"/>
    <s v="Yes"/>
    <s v="Depend on company"/>
    <s v="Yes"/>
    <s v="No"/>
    <x v="4"/>
    <x v="1"/>
    <s v="Employer who appreciates learning and enables that environment"/>
    <s v="Self Paced"/>
    <x v="14"/>
    <s v="Manager who clearly describes needs"/>
    <s v="Team Work"/>
    <s v="Yes"/>
    <s v="Depend on company"/>
    <x v="979"/>
    <s v="16k to 20k"/>
    <s v="91k to 110k"/>
    <s v="NULL"/>
    <x v="0"/>
    <s v="NULL"/>
    <s v="NULL"/>
    <n v="0"/>
    <n v="0"/>
    <s v="NULL"/>
    <s v="NULL"/>
  </r>
  <r>
    <x v="2813"/>
    <x v="0"/>
    <x v="1100"/>
    <x v="0"/>
    <x v="0"/>
    <s v="Yes"/>
    <s v="Depend on company"/>
    <s v="Yes"/>
    <s v="No"/>
    <x v="4"/>
    <x v="1"/>
    <s v="Employer who appreciates learning and enables that environment"/>
    <s v="Trial and error method"/>
    <x v="0"/>
    <s v="Manager who clearly describes needs"/>
    <s v="Team Work"/>
    <s v="Yes"/>
    <s v="Depend on company"/>
    <x v="979"/>
    <s v="16k to 20k"/>
    <s v="91k to 110k"/>
    <s v="NULL"/>
    <x v="0"/>
    <s v="NULL"/>
    <s v="NULL"/>
    <n v="0"/>
    <n v="0"/>
    <s v="NULL"/>
    <s v="NULL"/>
  </r>
  <r>
    <x v="2813"/>
    <x v="0"/>
    <x v="1100"/>
    <x v="0"/>
    <x v="0"/>
    <s v="Yes"/>
    <s v="Depend on company"/>
    <s v="Yes"/>
    <s v="No"/>
    <x v="4"/>
    <x v="1"/>
    <s v="Employer who appreciates learning and enables that environment"/>
    <s v="Trial and error method"/>
    <x v="3"/>
    <s v="Manager who clearly describes needs"/>
    <s v="Team Work"/>
    <s v="Yes"/>
    <s v="Depend on company"/>
    <x v="979"/>
    <s v="16k to 20k"/>
    <s v="91k to 110k"/>
    <s v="NULL"/>
    <x v="0"/>
    <s v="NULL"/>
    <s v="NULL"/>
    <n v="0"/>
    <n v="0"/>
    <s v="NULL"/>
    <s v="NULL"/>
  </r>
  <r>
    <x v="2813"/>
    <x v="0"/>
    <x v="1100"/>
    <x v="0"/>
    <x v="0"/>
    <s v="Yes"/>
    <s v="Depend on company"/>
    <s v="Yes"/>
    <s v="No"/>
    <x v="4"/>
    <x v="1"/>
    <s v="Employer who appreciates learning and enables that environment"/>
    <s v="Trial and error method"/>
    <x v="12"/>
    <s v="Manager who clearly describes needs"/>
    <s v="Team Work"/>
    <s v="Yes"/>
    <s v="Depend on company"/>
    <x v="979"/>
    <s v="16k to 20k"/>
    <s v="91k to 110k"/>
    <s v="NULL"/>
    <x v="0"/>
    <s v="NULL"/>
    <s v="NULL"/>
    <n v="0"/>
    <n v="0"/>
    <s v="NULL"/>
    <s v="NULL"/>
  </r>
  <r>
    <x v="2813"/>
    <x v="0"/>
    <x v="1100"/>
    <x v="0"/>
    <x v="0"/>
    <s v="Yes"/>
    <s v="Depend on company"/>
    <s v="Yes"/>
    <s v="No"/>
    <x v="4"/>
    <x v="1"/>
    <s v="Employer who appreciates learning and enables that environment"/>
    <s v="Trial and error method"/>
    <x v="13"/>
    <s v="Manager who clearly describes needs"/>
    <s v="Team Work"/>
    <s v="Yes"/>
    <s v="Depend on company"/>
    <x v="979"/>
    <s v="16k to 20k"/>
    <s v="91k to 110k"/>
    <s v="NULL"/>
    <x v="0"/>
    <s v="NULL"/>
    <s v="NULL"/>
    <n v="0"/>
    <n v="0"/>
    <s v="NULL"/>
    <s v="NULL"/>
  </r>
  <r>
    <x v="2813"/>
    <x v="0"/>
    <x v="1100"/>
    <x v="0"/>
    <x v="0"/>
    <s v="Yes"/>
    <s v="Depend on company"/>
    <s v="Yes"/>
    <s v="No"/>
    <x v="4"/>
    <x v="1"/>
    <s v="Employer who appreciates learning and enables that environment"/>
    <s v="Trial and error method"/>
    <x v="14"/>
    <s v="Manager who clearly describes needs"/>
    <s v="Team Work"/>
    <s v="Yes"/>
    <s v="Depend on company"/>
    <x v="979"/>
    <s v="16k to 20k"/>
    <s v="91k to 110k"/>
    <s v="NULL"/>
    <x v="0"/>
    <s v="NULL"/>
    <s v="NULL"/>
    <n v="0"/>
    <n v="0"/>
    <s v="NULL"/>
    <s v="NULL"/>
  </r>
  <r>
    <x v="2813"/>
    <x v="0"/>
    <x v="1100"/>
    <x v="0"/>
    <x v="0"/>
    <s v="Yes"/>
    <s v="Depend on company"/>
    <s v="Yes"/>
    <s v="No"/>
    <x v="4"/>
    <x v="1"/>
    <s v="Employer who appreciates learning and enables that environment"/>
    <s v="Manager"/>
    <x v="0"/>
    <s v="Manager who clearly describes needs"/>
    <s v="Team Work"/>
    <s v="Yes"/>
    <s v="Depend on company"/>
    <x v="979"/>
    <s v="16k to 20k"/>
    <s v="91k to 110k"/>
    <s v="NULL"/>
    <x v="0"/>
    <s v="NULL"/>
    <s v="NULL"/>
    <n v="0"/>
    <n v="0"/>
    <s v="NULL"/>
    <s v="NULL"/>
  </r>
  <r>
    <x v="2813"/>
    <x v="0"/>
    <x v="1100"/>
    <x v="0"/>
    <x v="0"/>
    <s v="Yes"/>
    <s v="Depend on company"/>
    <s v="Yes"/>
    <s v="No"/>
    <x v="4"/>
    <x v="1"/>
    <s v="Employer who appreciates learning and enables that environment"/>
    <s v="Manager"/>
    <x v="3"/>
    <s v="Manager who clearly describes needs"/>
    <s v="Team Work"/>
    <s v="Yes"/>
    <s v="Depend on company"/>
    <x v="979"/>
    <s v="16k to 20k"/>
    <s v="91k to 110k"/>
    <s v="NULL"/>
    <x v="0"/>
    <s v="NULL"/>
    <s v="NULL"/>
    <n v="0"/>
    <n v="0"/>
    <s v="NULL"/>
    <s v="NULL"/>
  </r>
  <r>
    <x v="2813"/>
    <x v="0"/>
    <x v="1100"/>
    <x v="0"/>
    <x v="0"/>
    <s v="Yes"/>
    <s v="Depend on company"/>
    <s v="Yes"/>
    <s v="No"/>
    <x v="4"/>
    <x v="1"/>
    <s v="Employer who appreciates learning and enables that environment"/>
    <s v="Manager"/>
    <x v="12"/>
    <s v="Manager who clearly describes needs"/>
    <s v="Team Work"/>
    <s v="Yes"/>
    <s v="Depend on company"/>
    <x v="979"/>
    <s v="16k to 20k"/>
    <s v="91k to 110k"/>
    <s v="NULL"/>
    <x v="0"/>
    <s v="NULL"/>
    <s v="NULL"/>
    <n v="0"/>
    <n v="0"/>
    <s v="NULL"/>
    <s v="NULL"/>
  </r>
  <r>
    <x v="2813"/>
    <x v="0"/>
    <x v="1100"/>
    <x v="0"/>
    <x v="0"/>
    <s v="Yes"/>
    <s v="Depend on company"/>
    <s v="Yes"/>
    <s v="No"/>
    <x v="4"/>
    <x v="1"/>
    <s v="Employer who appreciates learning and enables that environment"/>
    <s v="Manager"/>
    <x v="13"/>
    <s v="Manager who clearly describes needs"/>
    <s v="Team Work"/>
    <s v="Yes"/>
    <s v="Depend on company"/>
    <x v="979"/>
    <s v="16k to 20k"/>
    <s v="91k to 110k"/>
    <s v="NULL"/>
    <x v="0"/>
    <s v="NULL"/>
    <s v="NULL"/>
    <n v="0"/>
    <n v="0"/>
    <s v="NULL"/>
    <s v="NULL"/>
  </r>
  <r>
    <x v="2813"/>
    <x v="0"/>
    <x v="1100"/>
    <x v="0"/>
    <x v="0"/>
    <s v="Yes"/>
    <s v="Depend on company"/>
    <s v="Yes"/>
    <s v="No"/>
    <x v="4"/>
    <x v="1"/>
    <s v="Employer who appreciates learning and enables that environment"/>
    <s v="Manager"/>
    <x v="14"/>
    <s v="Manager who clearly describes needs"/>
    <s v="Team Work"/>
    <s v="Yes"/>
    <s v="Depend on company"/>
    <x v="979"/>
    <s v="16k to 20k"/>
    <s v="91k to 110k"/>
    <s v="NULL"/>
    <x v="0"/>
    <s v="NULL"/>
    <s v="NULL"/>
    <n v="0"/>
    <n v="0"/>
    <s v="NULL"/>
    <s v="NULL"/>
  </r>
  <r>
    <x v="2814"/>
    <x v="0"/>
    <x v="995"/>
    <x v="0"/>
    <x v="0"/>
    <s v="No"/>
    <s v="Yes"/>
    <s v="No"/>
    <s v="No"/>
    <x v="0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980"/>
    <s v="41k to 50k"/>
    <s v="&gt;150k"/>
    <s v="NULL"/>
    <x v="0"/>
    <s v="NULL"/>
    <s v="NULL"/>
    <n v="0"/>
    <n v="0"/>
    <s v="NULL"/>
    <s v="NULL"/>
  </r>
  <r>
    <x v="2814"/>
    <x v="0"/>
    <x v="995"/>
    <x v="0"/>
    <x v="0"/>
    <s v="No"/>
    <s v="Yes"/>
    <s v="No"/>
    <s v="No"/>
    <x v="0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980"/>
    <s v="41k to 50k"/>
    <s v="&gt;150k"/>
    <s v="NULL"/>
    <x v="0"/>
    <s v="NULL"/>
    <s v="NULL"/>
    <n v="0"/>
    <n v="0"/>
    <s v="NULL"/>
    <s v="NULL"/>
  </r>
  <r>
    <x v="2814"/>
    <x v="0"/>
    <x v="995"/>
    <x v="0"/>
    <x v="0"/>
    <s v="No"/>
    <s v="Yes"/>
    <s v="No"/>
    <s v="No"/>
    <x v="0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980"/>
    <s v="41k to 50k"/>
    <s v="&gt;150k"/>
    <s v="NULL"/>
    <x v="0"/>
    <s v="NULL"/>
    <s v="NULL"/>
    <n v="0"/>
    <n v="0"/>
    <s v="NULL"/>
    <s v="NULL"/>
  </r>
  <r>
    <x v="2814"/>
    <x v="0"/>
    <x v="995"/>
    <x v="0"/>
    <x v="0"/>
    <s v="No"/>
    <s v="Yes"/>
    <s v="No"/>
    <s v="No"/>
    <x v="0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980"/>
    <s v="41k to 50k"/>
    <s v="&gt;150k"/>
    <s v="NULL"/>
    <x v="0"/>
    <s v="NULL"/>
    <s v="NULL"/>
    <n v="0"/>
    <n v="0"/>
    <s v="NULL"/>
    <s v="NULL"/>
  </r>
  <r>
    <x v="2814"/>
    <x v="0"/>
    <x v="995"/>
    <x v="0"/>
    <x v="0"/>
    <s v="No"/>
    <s v="Yes"/>
    <s v="No"/>
    <s v="No"/>
    <x v="0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980"/>
    <s v="41k to 50k"/>
    <s v="&gt;150k"/>
    <s v="NULL"/>
    <x v="0"/>
    <s v="NULL"/>
    <s v="NULL"/>
    <n v="0"/>
    <n v="0"/>
    <s v="NULL"/>
    <s v="NULL"/>
  </r>
  <r>
    <x v="2814"/>
    <x v="0"/>
    <x v="995"/>
    <x v="0"/>
    <x v="0"/>
    <s v="No"/>
    <s v="Yes"/>
    <s v="No"/>
    <s v="No"/>
    <x v="0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980"/>
    <s v="41k to 50k"/>
    <s v="&gt;150k"/>
    <s v="NULL"/>
    <x v="0"/>
    <s v="NULL"/>
    <s v="NULL"/>
    <n v="0"/>
    <n v="0"/>
    <s v="NULL"/>
    <s v="NULL"/>
  </r>
  <r>
    <x v="2814"/>
    <x v="0"/>
    <x v="995"/>
    <x v="0"/>
    <x v="0"/>
    <s v="No"/>
    <s v="Yes"/>
    <s v="No"/>
    <s v="No"/>
    <x v="0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980"/>
    <s v="41k to 50k"/>
    <s v="&gt;150k"/>
    <s v="NULL"/>
    <x v="0"/>
    <s v="NULL"/>
    <s v="NULL"/>
    <n v="0"/>
    <n v="0"/>
    <s v="NULL"/>
    <s v="NULL"/>
  </r>
  <r>
    <x v="2814"/>
    <x v="0"/>
    <x v="995"/>
    <x v="0"/>
    <x v="0"/>
    <s v="No"/>
    <s v="Yes"/>
    <s v="No"/>
    <s v="No"/>
    <x v="0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980"/>
    <s v="41k to 50k"/>
    <s v="&gt;150k"/>
    <s v="NULL"/>
    <x v="0"/>
    <s v="NULL"/>
    <s v="NULL"/>
    <n v="0"/>
    <n v="0"/>
    <s v="NULL"/>
    <s v="NULL"/>
  </r>
  <r>
    <x v="2814"/>
    <x v="0"/>
    <x v="995"/>
    <x v="0"/>
    <x v="0"/>
    <s v="No"/>
    <s v="Yes"/>
    <s v="No"/>
    <s v="No"/>
    <x v="0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980"/>
    <s v="41k to 50k"/>
    <s v="&gt;150k"/>
    <s v="NULL"/>
    <x v="0"/>
    <s v="NULL"/>
    <s v="NULL"/>
    <n v="0"/>
    <n v="0"/>
    <s v="NULL"/>
    <s v="NULL"/>
  </r>
  <r>
    <x v="2814"/>
    <x v="0"/>
    <x v="995"/>
    <x v="0"/>
    <x v="0"/>
    <s v="No"/>
    <s v="Yes"/>
    <s v="No"/>
    <s v="No"/>
    <x v="0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980"/>
    <s v="41k to 50k"/>
    <s v="&gt;150k"/>
    <s v="NULL"/>
    <x v="0"/>
    <s v="NULL"/>
    <s v="NULL"/>
    <n v="0"/>
    <n v="0"/>
    <s v="NULL"/>
    <s v="NULL"/>
  </r>
  <r>
    <x v="2814"/>
    <x v="0"/>
    <x v="995"/>
    <x v="0"/>
    <x v="0"/>
    <s v="No"/>
    <s v="Yes"/>
    <s v="No"/>
    <s v="No"/>
    <x v="0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980"/>
    <s v="41k to 50k"/>
    <s v="&gt;150k"/>
    <s v="NULL"/>
    <x v="0"/>
    <s v="NULL"/>
    <s v="NULL"/>
    <n v="0"/>
    <n v="0"/>
    <s v="NULL"/>
    <s v="NULL"/>
  </r>
  <r>
    <x v="2814"/>
    <x v="0"/>
    <x v="995"/>
    <x v="0"/>
    <x v="0"/>
    <s v="No"/>
    <s v="Yes"/>
    <s v="No"/>
    <s v="No"/>
    <x v="0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980"/>
    <s v="41k to 50k"/>
    <s v="&gt;150k"/>
    <s v="NULL"/>
    <x v="0"/>
    <s v="NULL"/>
    <s v="NULL"/>
    <n v="0"/>
    <n v="0"/>
    <s v="NULL"/>
    <s v="NULL"/>
  </r>
  <r>
    <x v="2814"/>
    <x v="0"/>
    <x v="995"/>
    <x v="0"/>
    <x v="0"/>
    <s v="No"/>
    <s v="Yes"/>
    <s v="No"/>
    <s v="No"/>
    <x v="0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980"/>
    <s v="41k to 50k"/>
    <s v="&gt;150k"/>
    <s v="NULL"/>
    <x v="0"/>
    <s v="NULL"/>
    <s v="NULL"/>
    <n v="0"/>
    <n v="0"/>
    <s v="NULL"/>
    <s v="NULL"/>
  </r>
  <r>
    <x v="2814"/>
    <x v="0"/>
    <x v="995"/>
    <x v="0"/>
    <x v="0"/>
    <s v="No"/>
    <s v="Yes"/>
    <s v="No"/>
    <s v="No"/>
    <x v="0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980"/>
    <s v="41k to 50k"/>
    <s v="&gt;150k"/>
    <s v="NULL"/>
    <x v="0"/>
    <s v="NULL"/>
    <s v="NULL"/>
    <n v="0"/>
    <n v="0"/>
    <s v="NULL"/>
    <s v="NULL"/>
  </r>
  <r>
    <x v="2814"/>
    <x v="0"/>
    <x v="995"/>
    <x v="0"/>
    <x v="0"/>
    <s v="No"/>
    <s v="Yes"/>
    <s v="No"/>
    <s v="No"/>
    <x v="0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980"/>
    <s v="41k to 50k"/>
    <s v="&gt;150k"/>
    <s v="NULL"/>
    <x v="0"/>
    <s v="NULL"/>
    <s v="NULL"/>
    <n v="0"/>
    <n v="0"/>
    <s v="NULL"/>
    <s v="NULL"/>
  </r>
  <r>
    <x v="2814"/>
    <x v="0"/>
    <x v="995"/>
    <x v="0"/>
    <x v="0"/>
    <s v="No"/>
    <s v="Yes"/>
    <s v="No"/>
    <s v="No"/>
    <x v="0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980"/>
    <s v="41k to 50k"/>
    <s v="&gt;150k"/>
    <s v="NULL"/>
    <x v="0"/>
    <s v="NULL"/>
    <s v="NULL"/>
    <n v="0"/>
    <n v="0"/>
    <s v="NULL"/>
    <s v="NULL"/>
  </r>
  <r>
    <x v="2814"/>
    <x v="0"/>
    <x v="995"/>
    <x v="0"/>
    <x v="0"/>
    <s v="No"/>
    <s v="Yes"/>
    <s v="No"/>
    <s v="No"/>
    <x v="0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980"/>
    <s v="41k to 50k"/>
    <s v="&gt;150k"/>
    <s v="NULL"/>
    <x v="0"/>
    <s v="NULL"/>
    <s v="NULL"/>
    <n v="0"/>
    <n v="0"/>
    <s v="NULL"/>
    <s v="NULL"/>
  </r>
  <r>
    <x v="2814"/>
    <x v="0"/>
    <x v="995"/>
    <x v="0"/>
    <x v="0"/>
    <s v="No"/>
    <s v="Yes"/>
    <s v="No"/>
    <s v="No"/>
    <x v="0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980"/>
    <s v="41k to 50k"/>
    <s v="&gt;150k"/>
    <s v="NULL"/>
    <x v="0"/>
    <s v="NULL"/>
    <s v="NULL"/>
    <n v="0"/>
    <n v="0"/>
    <s v="NULL"/>
    <s v="NULL"/>
  </r>
  <r>
    <x v="2814"/>
    <x v="0"/>
    <x v="995"/>
    <x v="0"/>
    <x v="0"/>
    <s v="No"/>
    <s v="Yes"/>
    <s v="No"/>
    <s v="No"/>
    <x v="0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980"/>
    <s v="41k to 50k"/>
    <s v="&gt;150k"/>
    <s v="NULL"/>
    <x v="0"/>
    <s v="NULL"/>
    <s v="NULL"/>
    <n v="0"/>
    <n v="0"/>
    <s v="NULL"/>
    <s v="NULL"/>
  </r>
  <r>
    <x v="2814"/>
    <x v="0"/>
    <x v="995"/>
    <x v="0"/>
    <x v="0"/>
    <s v="No"/>
    <s v="Yes"/>
    <s v="No"/>
    <s v="No"/>
    <x v="0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980"/>
    <s v="41k to 50k"/>
    <s v="&gt;150k"/>
    <s v="NULL"/>
    <x v="0"/>
    <s v="NULL"/>
    <s v="NULL"/>
    <n v="0"/>
    <n v="0"/>
    <s v="NULL"/>
    <s v="NULL"/>
  </r>
  <r>
    <x v="2814"/>
    <x v="0"/>
    <x v="995"/>
    <x v="0"/>
    <x v="0"/>
    <s v="No"/>
    <s v="Yes"/>
    <s v="No"/>
    <s v="No"/>
    <x v="0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980"/>
    <s v="41k to 50k"/>
    <s v="&gt;150k"/>
    <s v="NULL"/>
    <x v="0"/>
    <s v="NULL"/>
    <s v="NULL"/>
    <n v="0"/>
    <n v="0"/>
    <s v="NULL"/>
    <s v="NULL"/>
  </r>
  <r>
    <x v="2814"/>
    <x v="0"/>
    <x v="995"/>
    <x v="0"/>
    <x v="0"/>
    <s v="No"/>
    <s v="Yes"/>
    <s v="No"/>
    <s v="No"/>
    <x v="0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980"/>
    <s v="41k to 50k"/>
    <s v="&gt;150k"/>
    <s v="NULL"/>
    <x v="0"/>
    <s v="NULL"/>
    <s v="NULL"/>
    <n v="0"/>
    <n v="0"/>
    <s v="NULL"/>
    <s v="NULL"/>
  </r>
  <r>
    <x v="2814"/>
    <x v="0"/>
    <x v="995"/>
    <x v="0"/>
    <x v="0"/>
    <s v="No"/>
    <s v="Yes"/>
    <s v="No"/>
    <s v="No"/>
    <x v="0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980"/>
    <s v="41k to 50k"/>
    <s v="&gt;150k"/>
    <s v="NULL"/>
    <x v="0"/>
    <s v="NULL"/>
    <s v="NULL"/>
    <n v="0"/>
    <n v="0"/>
    <s v="NULL"/>
    <s v="NULL"/>
  </r>
  <r>
    <x v="2814"/>
    <x v="0"/>
    <x v="995"/>
    <x v="0"/>
    <x v="0"/>
    <s v="No"/>
    <s v="Yes"/>
    <s v="No"/>
    <s v="No"/>
    <x v="0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980"/>
    <s v="41k to 50k"/>
    <s v="&gt;150k"/>
    <s v="NULL"/>
    <x v="0"/>
    <s v="NULL"/>
    <s v="NULL"/>
    <n v="0"/>
    <n v="0"/>
    <s v="NULL"/>
    <s v="NULL"/>
  </r>
  <r>
    <x v="2814"/>
    <x v="0"/>
    <x v="995"/>
    <x v="0"/>
    <x v="0"/>
    <s v="No"/>
    <s v="Yes"/>
    <s v="No"/>
    <s v="No"/>
    <x v="0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980"/>
    <s v="41k to 50k"/>
    <s v="&gt;150k"/>
    <s v="NULL"/>
    <x v="0"/>
    <s v="NULL"/>
    <s v="NULL"/>
    <n v="0"/>
    <n v="0"/>
    <s v="NULL"/>
    <s v="NULL"/>
  </r>
  <r>
    <x v="2814"/>
    <x v="0"/>
    <x v="995"/>
    <x v="0"/>
    <x v="0"/>
    <s v="No"/>
    <s v="Yes"/>
    <s v="No"/>
    <s v="No"/>
    <x v="0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980"/>
    <s v="41k to 50k"/>
    <s v="&gt;150k"/>
    <s v="NULL"/>
    <x v="0"/>
    <s v="NULL"/>
    <s v="NULL"/>
    <n v="0"/>
    <n v="0"/>
    <s v="NULL"/>
    <s v="NULL"/>
  </r>
  <r>
    <x v="2814"/>
    <x v="0"/>
    <x v="995"/>
    <x v="0"/>
    <x v="0"/>
    <s v="No"/>
    <s v="Yes"/>
    <s v="No"/>
    <s v="No"/>
    <x v="0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980"/>
    <s v="41k to 50k"/>
    <s v="&gt;150k"/>
    <s v="NULL"/>
    <x v="0"/>
    <s v="NULL"/>
    <s v="NULL"/>
    <n v="0"/>
    <n v="0"/>
    <s v="NULL"/>
    <s v="NULL"/>
  </r>
  <r>
    <x v="2814"/>
    <x v="0"/>
    <x v="995"/>
    <x v="0"/>
    <x v="0"/>
    <s v="No"/>
    <s v="Yes"/>
    <s v="No"/>
    <s v="No"/>
    <x v="0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980"/>
    <s v="41k to 50k"/>
    <s v="&gt;150k"/>
    <s v="NULL"/>
    <x v="0"/>
    <s v="NULL"/>
    <s v="NULL"/>
    <n v="0"/>
    <n v="0"/>
    <s v="NULL"/>
    <s v="NULL"/>
  </r>
  <r>
    <x v="2814"/>
    <x v="0"/>
    <x v="995"/>
    <x v="0"/>
    <x v="0"/>
    <s v="No"/>
    <s v="Yes"/>
    <s v="No"/>
    <s v="No"/>
    <x v="0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980"/>
    <s v="41k to 50k"/>
    <s v="&gt;150k"/>
    <s v="NULL"/>
    <x v="0"/>
    <s v="NULL"/>
    <s v="NULL"/>
    <n v="0"/>
    <n v="0"/>
    <s v="NULL"/>
    <s v="NULL"/>
  </r>
  <r>
    <x v="2814"/>
    <x v="0"/>
    <x v="995"/>
    <x v="0"/>
    <x v="0"/>
    <s v="No"/>
    <s v="Yes"/>
    <s v="No"/>
    <s v="No"/>
    <x v="0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980"/>
    <s v="41k to 50k"/>
    <s v="&gt;150k"/>
    <s v="NULL"/>
    <x v="0"/>
    <s v="NULL"/>
    <s v="NULL"/>
    <n v="0"/>
    <n v="0"/>
    <s v="NULL"/>
    <s v="NULL"/>
  </r>
  <r>
    <x v="2814"/>
    <x v="0"/>
    <x v="995"/>
    <x v="0"/>
    <x v="0"/>
    <s v="No"/>
    <s v="Yes"/>
    <s v="No"/>
    <s v="No"/>
    <x v="0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980"/>
    <s v="41k to 50k"/>
    <s v="&gt;150k"/>
    <s v="NULL"/>
    <x v="0"/>
    <s v="NULL"/>
    <s v="NULL"/>
    <n v="0"/>
    <n v="0"/>
    <s v="NULL"/>
    <s v="NULL"/>
  </r>
  <r>
    <x v="2814"/>
    <x v="0"/>
    <x v="995"/>
    <x v="0"/>
    <x v="0"/>
    <s v="No"/>
    <s v="Yes"/>
    <s v="No"/>
    <s v="No"/>
    <x v="0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980"/>
    <s v="41k to 50k"/>
    <s v="&gt;150k"/>
    <s v="NULL"/>
    <x v="0"/>
    <s v="NULL"/>
    <s v="NULL"/>
    <n v="0"/>
    <n v="0"/>
    <s v="NULL"/>
    <s v="NULL"/>
  </r>
  <r>
    <x v="2814"/>
    <x v="0"/>
    <x v="995"/>
    <x v="0"/>
    <x v="0"/>
    <s v="No"/>
    <s v="Yes"/>
    <s v="No"/>
    <s v="No"/>
    <x v="0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980"/>
    <s v="41k to 50k"/>
    <s v="&gt;150k"/>
    <s v="NULL"/>
    <x v="0"/>
    <s v="NULL"/>
    <s v="NULL"/>
    <n v="0"/>
    <n v="0"/>
    <s v="NULL"/>
    <s v="NULL"/>
  </r>
  <r>
    <x v="2814"/>
    <x v="0"/>
    <x v="995"/>
    <x v="0"/>
    <x v="0"/>
    <s v="No"/>
    <s v="Yes"/>
    <s v="No"/>
    <s v="No"/>
    <x v="0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980"/>
    <s v="41k to 50k"/>
    <s v="&gt;150k"/>
    <s v="NULL"/>
    <x v="0"/>
    <s v="NULL"/>
    <s v="NULL"/>
    <n v="0"/>
    <n v="0"/>
    <s v="NULL"/>
    <s v="NULL"/>
  </r>
  <r>
    <x v="2814"/>
    <x v="0"/>
    <x v="995"/>
    <x v="0"/>
    <x v="0"/>
    <s v="No"/>
    <s v="Yes"/>
    <s v="No"/>
    <s v="No"/>
    <x v="0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980"/>
    <s v="41k to 50k"/>
    <s v="&gt;150k"/>
    <s v="NULL"/>
    <x v="0"/>
    <s v="NULL"/>
    <s v="NULL"/>
    <n v="0"/>
    <n v="0"/>
    <s v="NULL"/>
    <s v="NULL"/>
  </r>
  <r>
    <x v="2814"/>
    <x v="0"/>
    <x v="995"/>
    <x v="0"/>
    <x v="0"/>
    <s v="No"/>
    <s v="Yes"/>
    <s v="No"/>
    <s v="No"/>
    <x v="0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980"/>
    <s v="41k to 50k"/>
    <s v="&gt;150k"/>
    <s v="NULL"/>
    <x v="0"/>
    <s v="NULL"/>
    <s v="NULL"/>
    <n v="0"/>
    <n v="0"/>
    <s v="NULL"/>
    <s v="NULL"/>
  </r>
  <r>
    <x v="2814"/>
    <x v="0"/>
    <x v="995"/>
    <x v="0"/>
    <x v="0"/>
    <s v="No"/>
    <s v="Yes"/>
    <s v="No"/>
    <s v="No"/>
    <x v="0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980"/>
    <s v="41k to 50k"/>
    <s v="&gt;150k"/>
    <s v="NULL"/>
    <x v="0"/>
    <s v="NULL"/>
    <s v="NULL"/>
    <n v="0"/>
    <n v="0"/>
    <s v="NULL"/>
    <s v="NULL"/>
  </r>
  <r>
    <x v="2814"/>
    <x v="0"/>
    <x v="995"/>
    <x v="0"/>
    <x v="0"/>
    <s v="No"/>
    <s v="Yes"/>
    <s v="No"/>
    <s v="No"/>
    <x v="0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980"/>
    <s v="41k to 50k"/>
    <s v="&gt;150k"/>
    <s v="NULL"/>
    <x v="0"/>
    <s v="NULL"/>
    <s v="NULL"/>
    <n v="0"/>
    <n v="0"/>
    <s v="NULL"/>
    <s v="NULL"/>
  </r>
  <r>
    <x v="2814"/>
    <x v="0"/>
    <x v="995"/>
    <x v="0"/>
    <x v="0"/>
    <s v="No"/>
    <s v="Yes"/>
    <s v="No"/>
    <s v="No"/>
    <x v="0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980"/>
    <s v="41k to 50k"/>
    <s v="&gt;150k"/>
    <s v="NULL"/>
    <x v="0"/>
    <s v="NULL"/>
    <s v="NULL"/>
    <n v="0"/>
    <n v="0"/>
    <s v="NULL"/>
    <s v="NULL"/>
  </r>
  <r>
    <x v="2814"/>
    <x v="0"/>
    <x v="995"/>
    <x v="0"/>
    <x v="0"/>
    <s v="No"/>
    <s v="Yes"/>
    <s v="No"/>
    <s v="No"/>
    <x v="0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980"/>
    <s v="41k to 50k"/>
    <s v="&gt;150k"/>
    <s v="NULL"/>
    <x v="0"/>
    <s v="NULL"/>
    <s v="NULL"/>
    <n v="0"/>
    <n v="0"/>
    <s v="NULL"/>
    <s v="NULL"/>
  </r>
  <r>
    <x v="2814"/>
    <x v="0"/>
    <x v="995"/>
    <x v="0"/>
    <x v="0"/>
    <s v="No"/>
    <s v="Yes"/>
    <s v="No"/>
    <s v="No"/>
    <x v="0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980"/>
    <s v="41k to 50k"/>
    <s v="&gt;150k"/>
    <s v="NULL"/>
    <x v="0"/>
    <s v="NULL"/>
    <s v="NULL"/>
    <n v="0"/>
    <n v="0"/>
    <s v="NULL"/>
    <s v="NULL"/>
  </r>
  <r>
    <x v="2814"/>
    <x v="0"/>
    <x v="995"/>
    <x v="0"/>
    <x v="0"/>
    <s v="No"/>
    <s v="Yes"/>
    <s v="No"/>
    <s v="No"/>
    <x v="0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980"/>
    <s v="41k to 50k"/>
    <s v="&gt;150k"/>
    <s v="NULL"/>
    <x v="0"/>
    <s v="NULL"/>
    <s v="NULL"/>
    <n v="0"/>
    <n v="0"/>
    <s v="NULL"/>
    <s v="NULL"/>
  </r>
  <r>
    <x v="2814"/>
    <x v="0"/>
    <x v="995"/>
    <x v="0"/>
    <x v="0"/>
    <s v="No"/>
    <s v="Yes"/>
    <s v="No"/>
    <s v="No"/>
    <x v="0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980"/>
    <s v="41k to 50k"/>
    <s v="&gt;150k"/>
    <s v="NULL"/>
    <x v="0"/>
    <s v="NULL"/>
    <s v="NULL"/>
    <n v="0"/>
    <n v="0"/>
    <s v="NULL"/>
    <s v="NULL"/>
  </r>
  <r>
    <x v="2814"/>
    <x v="0"/>
    <x v="995"/>
    <x v="0"/>
    <x v="0"/>
    <s v="No"/>
    <s v="Yes"/>
    <s v="No"/>
    <s v="No"/>
    <x v="0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980"/>
    <s v="41k to 50k"/>
    <s v="&gt;150k"/>
    <s v="NULL"/>
    <x v="0"/>
    <s v="NULL"/>
    <s v="NULL"/>
    <n v="0"/>
    <n v="0"/>
    <s v="NULL"/>
    <s v="NULL"/>
  </r>
  <r>
    <x v="2814"/>
    <x v="0"/>
    <x v="995"/>
    <x v="0"/>
    <x v="0"/>
    <s v="No"/>
    <s v="Yes"/>
    <s v="No"/>
    <s v="No"/>
    <x v="0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980"/>
    <s v="41k to 50k"/>
    <s v="&gt;150k"/>
    <s v="NULL"/>
    <x v="0"/>
    <s v="NULL"/>
    <s v="NULL"/>
    <n v="0"/>
    <n v="0"/>
    <s v="NULL"/>
    <s v="NULL"/>
  </r>
  <r>
    <x v="2815"/>
    <x v="0"/>
    <x v="681"/>
    <x v="1"/>
    <x v="1"/>
    <s v="Yes"/>
    <s v="Depend on company"/>
    <s v="No"/>
    <s v="No"/>
    <x v="2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981"/>
    <s v="41k to 50k"/>
    <s v="131k to 150k"/>
    <s v="NULL"/>
    <x v="0"/>
    <s v="NULL"/>
    <s v="NULL"/>
    <n v="0"/>
    <n v="0"/>
    <s v="NULL"/>
    <s v="NULL"/>
  </r>
  <r>
    <x v="2815"/>
    <x v="0"/>
    <x v="681"/>
    <x v="1"/>
    <x v="1"/>
    <s v="Yes"/>
    <s v="Depend on company"/>
    <s v="No"/>
    <s v="No"/>
    <x v="2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981"/>
    <s v="41k to 50k"/>
    <s v="131k to 150k"/>
    <s v="NULL"/>
    <x v="0"/>
    <s v="NULL"/>
    <s v="NULL"/>
    <n v="0"/>
    <n v="0"/>
    <s v="NULL"/>
    <s v="NULL"/>
  </r>
  <r>
    <x v="2815"/>
    <x v="0"/>
    <x v="681"/>
    <x v="1"/>
    <x v="1"/>
    <s v="Yes"/>
    <s v="Depend on company"/>
    <s v="No"/>
    <s v="No"/>
    <x v="2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981"/>
    <s v="41k to 50k"/>
    <s v="131k to 150k"/>
    <s v="NULL"/>
    <x v="0"/>
    <s v="NULL"/>
    <s v="NULL"/>
    <n v="0"/>
    <n v="0"/>
    <s v="NULL"/>
    <s v="NULL"/>
  </r>
  <r>
    <x v="2815"/>
    <x v="0"/>
    <x v="681"/>
    <x v="1"/>
    <x v="1"/>
    <s v="Yes"/>
    <s v="Depend on company"/>
    <s v="No"/>
    <s v="No"/>
    <x v="2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981"/>
    <s v="41k to 50k"/>
    <s v="131k to 150k"/>
    <s v="NULL"/>
    <x v="0"/>
    <s v="NULL"/>
    <s v="NULL"/>
    <n v="0"/>
    <n v="0"/>
    <s v="NULL"/>
    <s v="NULL"/>
  </r>
  <r>
    <x v="2815"/>
    <x v="0"/>
    <x v="681"/>
    <x v="1"/>
    <x v="1"/>
    <s v="Yes"/>
    <s v="Depend on company"/>
    <s v="No"/>
    <s v="No"/>
    <x v="2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981"/>
    <s v="41k to 50k"/>
    <s v="131k to 150k"/>
    <s v="NULL"/>
    <x v="0"/>
    <s v="NULL"/>
    <s v="NULL"/>
    <n v="0"/>
    <n v="0"/>
    <s v="NULL"/>
    <s v="NULL"/>
  </r>
  <r>
    <x v="2815"/>
    <x v="0"/>
    <x v="681"/>
    <x v="1"/>
    <x v="1"/>
    <s v="Yes"/>
    <s v="Depend on company"/>
    <s v="No"/>
    <s v="No"/>
    <x v="2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981"/>
    <s v="41k to 50k"/>
    <s v="131k to 150k"/>
    <s v="NULL"/>
    <x v="0"/>
    <s v="NULL"/>
    <s v="NULL"/>
    <n v="0"/>
    <n v="0"/>
    <s v="NULL"/>
    <s v="NULL"/>
  </r>
  <r>
    <x v="2815"/>
    <x v="0"/>
    <x v="681"/>
    <x v="1"/>
    <x v="1"/>
    <s v="Yes"/>
    <s v="Depend on company"/>
    <s v="No"/>
    <s v="No"/>
    <x v="2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981"/>
    <s v="41k to 50k"/>
    <s v="131k to 150k"/>
    <s v="NULL"/>
    <x v="0"/>
    <s v="NULL"/>
    <s v="NULL"/>
    <n v="0"/>
    <n v="0"/>
    <s v="NULL"/>
    <s v="NULL"/>
  </r>
  <r>
    <x v="2815"/>
    <x v="0"/>
    <x v="681"/>
    <x v="1"/>
    <x v="1"/>
    <s v="Yes"/>
    <s v="Depend on company"/>
    <s v="No"/>
    <s v="No"/>
    <x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981"/>
    <s v="41k to 50k"/>
    <s v="131k to 150k"/>
    <s v="NULL"/>
    <x v="0"/>
    <s v="NULL"/>
    <s v="NULL"/>
    <n v="0"/>
    <n v="0"/>
    <s v="NULL"/>
    <s v="NULL"/>
  </r>
  <r>
    <x v="2815"/>
    <x v="0"/>
    <x v="681"/>
    <x v="1"/>
    <x v="1"/>
    <s v="Yes"/>
    <s v="Depend on company"/>
    <s v="No"/>
    <s v="No"/>
    <x v="2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981"/>
    <s v="41k to 50k"/>
    <s v="131k to 150k"/>
    <s v="NULL"/>
    <x v="0"/>
    <s v="NULL"/>
    <s v="NULL"/>
    <n v="0"/>
    <n v="0"/>
    <s v="NULL"/>
    <s v="NULL"/>
  </r>
  <r>
    <x v="2815"/>
    <x v="0"/>
    <x v="681"/>
    <x v="1"/>
    <x v="1"/>
    <s v="Yes"/>
    <s v="Depend on company"/>
    <s v="No"/>
    <s v="No"/>
    <x v="2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981"/>
    <s v="41k to 50k"/>
    <s v="131k to 150k"/>
    <s v="NULL"/>
    <x v="0"/>
    <s v="NULL"/>
    <s v="NULL"/>
    <n v="0"/>
    <n v="0"/>
    <s v="NULL"/>
    <s v="NULL"/>
  </r>
  <r>
    <x v="2815"/>
    <x v="0"/>
    <x v="681"/>
    <x v="1"/>
    <x v="1"/>
    <s v="Yes"/>
    <s v="Depend on company"/>
    <s v="No"/>
    <s v="No"/>
    <x v="2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981"/>
    <s v="41k to 50k"/>
    <s v="131k to 150k"/>
    <s v="NULL"/>
    <x v="0"/>
    <s v="NULL"/>
    <s v="NULL"/>
    <n v="0"/>
    <n v="0"/>
    <s v="NULL"/>
    <s v="NULL"/>
  </r>
  <r>
    <x v="2815"/>
    <x v="0"/>
    <x v="681"/>
    <x v="1"/>
    <x v="1"/>
    <s v="Yes"/>
    <s v="Depend on company"/>
    <s v="No"/>
    <s v="No"/>
    <x v="2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981"/>
    <s v="41k to 50k"/>
    <s v="131k to 150k"/>
    <s v="NULL"/>
    <x v="0"/>
    <s v="NULL"/>
    <s v="NULL"/>
    <n v="0"/>
    <n v="0"/>
    <s v="NULL"/>
    <s v="NULL"/>
  </r>
  <r>
    <x v="2815"/>
    <x v="0"/>
    <x v="681"/>
    <x v="1"/>
    <x v="1"/>
    <s v="Yes"/>
    <s v="Depend on company"/>
    <s v="No"/>
    <s v="No"/>
    <x v="2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981"/>
    <s v="41k to 50k"/>
    <s v="131k to 150k"/>
    <s v="NULL"/>
    <x v="0"/>
    <s v="NULL"/>
    <s v="NULL"/>
    <n v="0"/>
    <n v="0"/>
    <s v="NULL"/>
    <s v="NULL"/>
  </r>
  <r>
    <x v="2815"/>
    <x v="0"/>
    <x v="681"/>
    <x v="1"/>
    <x v="1"/>
    <s v="Yes"/>
    <s v="Depend on company"/>
    <s v="No"/>
    <s v="No"/>
    <x v="2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981"/>
    <s v="41k to 50k"/>
    <s v="131k to 150k"/>
    <s v="NULL"/>
    <x v="0"/>
    <s v="NULL"/>
    <s v="NULL"/>
    <n v="0"/>
    <n v="0"/>
    <s v="NULL"/>
    <s v="NULL"/>
  </r>
  <r>
    <x v="2815"/>
    <x v="0"/>
    <x v="681"/>
    <x v="1"/>
    <x v="1"/>
    <s v="Yes"/>
    <s v="Depend on company"/>
    <s v="No"/>
    <s v="No"/>
    <x v="2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981"/>
    <s v="41k to 50k"/>
    <s v="131k to 150k"/>
    <s v="NULL"/>
    <x v="0"/>
    <s v="NULL"/>
    <s v="NULL"/>
    <n v="0"/>
    <n v="0"/>
    <s v="NULL"/>
    <s v="NULL"/>
  </r>
  <r>
    <x v="2816"/>
    <x v="0"/>
    <x v="938"/>
    <x v="0"/>
    <x v="2"/>
    <s v="Subsidized"/>
    <s v="Depend on company"/>
    <s v="No"/>
    <s v="No"/>
    <x v="4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982"/>
    <s v="&gt;50k"/>
    <s v="131k to 150k"/>
    <s v="NULL"/>
    <x v="0"/>
    <s v="NULL"/>
    <s v="NULL"/>
    <n v="0"/>
    <n v="0"/>
    <s v="NULL"/>
    <s v="NULL"/>
  </r>
  <r>
    <x v="2816"/>
    <x v="0"/>
    <x v="938"/>
    <x v="0"/>
    <x v="2"/>
    <s v="Subsidized"/>
    <s v="Depend on company"/>
    <s v="No"/>
    <s v="No"/>
    <x v="4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982"/>
    <s v="&gt;50k"/>
    <s v="131k to 150k"/>
    <s v="NULL"/>
    <x v="0"/>
    <s v="NULL"/>
    <s v="NULL"/>
    <n v="0"/>
    <n v="0"/>
    <s v="NULL"/>
    <s v="NULL"/>
  </r>
  <r>
    <x v="2816"/>
    <x v="0"/>
    <x v="938"/>
    <x v="0"/>
    <x v="2"/>
    <s v="Subsidized"/>
    <s v="Depend on company"/>
    <s v="No"/>
    <s v="No"/>
    <x v="4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x v="982"/>
    <s v="&gt;50k"/>
    <s v="131k to 150k"/>
    <s v="NULL"/>
    <x v="0"/>
    <s v="NULL"/>
    <s v="NULL"/>
    <n v="0"/>
    <n v="0"/>
    <s v="NULL"/>
    <s v="NULL"/>
  </r>
  <r>
    <x v="2816"/>
    <x v="0"/>
    <x v="938"/>
    <x v="0"/>
    <x v="2"/>
    <s v="Subsidized"/>
    <s v="Depend on company"/>
    <s v="No"/>
    <s v="No"/>
    <x v="4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x v="982"/>
    <s v="&gt;50k"/>
    <s v="131k to 150k"/>
    <s v="NULL"/>
    <x v="0"/>
    <s v="NULL"/>
    <s v="NULL"/>
    <n v="0"/>
    <n v="0"/>
    <s v="NULL"/>
    <s v="NULL"/>
  </r>
  <r>
    <x v="2816"/>
    <x v="0"/>
    <x v="938"/>
    <x v="0"/>
    <x v="2"/>
    <s v="Subsidized"/>
    <s v="Depend on company"/>
    <s v="No"/>
    <s v="No"/>
    <x v="4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x v="982"/>
    <s v="&gt;50k"/>
    <s v="131k to 150k"/>
    <s v="NULL"/>
    <x v="0"/>
    <s v="NULL"/>
    <s v="NULL"/>
    <n v="0"/>
    <n v="0"/>
    <s v="NULL"/>
    <s v="NULL"/>
  </r>
  <r>
    <x v="2816"/>
    <x v="0"/>
    <x v="938"/>
    <x v="0"/>
    <x v="2"/>
    <s v="Subsidized"/>
    <s v="Depend on company"/>
    <s v="No"/>
    <s v="No"/>
    <x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982"/>
    <s v="&gt;50k"/>
    <s v="131k to 150k"/>
    <s v="NULL"/>
    <x v="0"/>
    <s v="NULL"/>
    <s v="NULL"/>
    <n v="0"/>
    <n v="0"/>
    <s v="NULL"/>
    <s v="NULL"/>
  </r>
  <r>
    <x v="2816"/>
    <x v="0"/>
    <x v="938"/>
    <x v="0"/>
    <x v="2"/>
    <s v="Subsidized"/>
    <s v="Depend on company"/>
    <s v="No"/>
    <s v="No"/>
    <x v="4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No"/>
    <x v="982"/>
    <s v="&gt;50k"/>
    <s v="131k to 150k"/>
    <s v="NULL"/>
    <x v="0"/>
    <s v="NULL"/>
    <s v="NULL"/>
    <n v="0"/>
    <n v="0"/>
    <s v="NULL"/>
    <s v="NULL"/>
  </r>
  <r>
    <x v="2816"/>
    <x v="0"/>
    <x v="938"/>
    <x v="0"/>
    <x v="2"/>
    <s v="Subsidized"/>
    <s v="Depend on company"/>
    <s v="No"/>
    <s v="No"/>
    <x v="4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x v="982"/>
    <s v="&gt;50k"/>
    <s v="131k to 150k"/>
    <s v="NULL"/>
    <x v="0"/>
    <s v="NULL"/>
    <s v="NULL"/>
    <n v="0"/>
    <n v="0"/>
    <s v="NULL"/>
    <s v="NULL"/>
  </r>
  <r>
    <x v="2816"/>
    <x v="0"/>
    <x v="938"/>
    <x v="0"/>
    <x v="2"/>
    <s v="Subsidized"/>
    <s v="Depend on company"/>
    <s v="No"/>
    <s v="No"/>
    <x v="4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x v="982"/>
    <s v="&gt;50k"/>
    <s v="131k to 150k"/>
    <s v="NULL"/>
    <x v="0"/>
    <s v="NULL"/>
    <s v="NULL"/>
    <n v="0"/>
    <n v="0"/>
    <s v="NULL"/>
    <s v="NULL"/>
  </r>
  <r>
    <x v="2816"/>
    <x v="0"/>
    <x v="938"/>
    <x v="0"/>
    <x v="2"/>
    <s v="Subsidized"/>
    <s v="Depend on company"/>
    <s v="No"/>
    <s v="No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982"/>
    <s v="&gt;50k"/>
    <s v="131k to 150k"/>
    <s v="NULL"/>
    <x v="0"/>
    <s v="NULL"/>
    <s v="NULL"/>
    <n v="0"/>
    <n v="0"/>
    <s v="NULL"/>
    <s v="NULL"/>
  </r>
  <r>
    <x v="2816"/>
    <x v="0"/>
    <x v="938"/>
    <x v="0"/>
    <x v="2"/>
    <s v="Subsidized"/>
    <s v="Depend on company"/>
    <s v="No"/>
    <s v="No"/>
    <x v="4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x v="982"/>
    <s v="&gt;50k"/>
    <s v="131k to 150k"/>
    <s v="NULL"/>
    <x v="0"/>
    <s v="NULL"/>
    <s v="NULL"/>
    <n v="0"/>
    <n v="0"/>
    <s v="NULL"/>
    <s v="NULL"/>
  </r>
  <r>
    <x v="2816"/>
    <x v="0"/>
    <x v="938"/>
    <x v="0"/>
    <x v="2"/>
    <s v="Subsidized"/>
    <s v="Depend on company"/>
    <s v="No"/>
    <s v="No"/>
    <x v="4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x v="982"/>
    <s v="&gt;50k"/>
    <s v="131k to 150k"/>
    <s v="NULL"/>
    <x v="0"/>
    <s v="NULL"/>
    <s v="NULL"/>
    <n v="0"/>
    <n v="0"/>
    <s v="NULL"/>
    <s v="NULL"/>
  </r>
  <r>
    <x v="2817"/>
    <x v="0"/>
    <x v="1499"/>
    <x v="0"/>
    <x v="4"/>
    <s v="No"/>
    <s v="Yes"/>
    <s v="No"/>
    <s v="Yes"/>
    <x v="0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Yes"/>
    <x v="983"/>
    <s v="41k to 50k"/>
    <s v="51k to 70k"/>
    <s v="NULL"/>
    <x v="0"/>
    <s v="NULL"/>
    <s v="NULL"/>
    <n v="0"/>
    <n v="0"/>
    <s v="NULL"/>
    <s v="NULL"/>
  </r>
  <r>
    <x v="2817"/>
    <x v="0"/>
    <x v="1499"/>
    <x v="0"/>
    <x v="4"/>
    <s v="No"/>
    <s v="Yes"/>
    <s v="No"/>
    <s v="Yes"/>
    <x v="0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Yes"/>
    <x v="983"/>
    <s v="41k to 50k"/>
    <s v="51k to 70k"/>
    <s v="NULL"/>
    <x v="0"/>
    <s v="NULL"/>
    <s v="NULL"/>
    <n v="0"/>
    <n v="0"/>
    <s v="NULL"/>
    <s v="NULL"/>
  </r>
  <r>
    <x v="2817"/>
    <x v="0"/>
    <x v="1499"/>
    <x v="0"/>
    <x v="4"/>
    <s v="No"/>
    <s v="Yes"/>
    <s v="No"/>
    <s v="Yes"/>
    <x v="0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Yes"/>
    <x v="983"/>
    <s v="41k to 50k"/>
    <s v="51k to 70k"/>
    <s v="NULL"/>
    <x v="0"/>
    <s v="NULL"/>
    <s v="NULL"/>
    <n v="0"/>
    <n v="0"/>
    <s v="NULL"/>
    <s v="NULL"/>
  </r>
  <r>
    <x v="2817"/>
    <x v="0"/>
    <x v="1499"/>
    <x v="0"/>
    <x v="4"/>
    <s v="No"/>
    <s v="Yes"/>
    <s v="No"/>
    <s v="Yes"/>
    <x v="0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Yes"/>
    <x v="983"/>
    <s v="41k to 50k"/>
    <s v="51k to 70k"/>
    <s v="NULL"/>
    <x v="0"/>
    <s v="NULL"/>
    <s v="NULL"/>
    <n v="0"/>
    <n v="0"/>
    <s v="NULL"/>
    <s v="NULL"/>
  </r>
  <r>
    <x v="2817"/>
    <x v="0"/>
    <x v="1499"/>
    <x v="0"/>
    <x v="4"/>
    <s v="No"/>
    <s v="Yes"/>
    <s v="No"/>
    <s v="Yes"/>
    <x v="0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Yes"/>
    <x v="983"/>
    <s v="41k to 50k"/>
    <s v="51k to 70k"/>
    <s v="NULL"/>
    <x v="0"/>
    <s v="NULL"/>
    <s v="NULL"/>
    <n v="0"/>
    <n v="0"/>
    <s v="NULL"/>
    <s v="NULL"/>
  </r>
  <r>
    <x v="2817"/>
    <x v="0"/>
    <x v="1499"/>
    <x v="0"/>
    <x v="4"/>
    <s v="No"/>
    <s v="Yes"/>
    <s v="No"/>
    <s v="Yes"/>
    <x v="0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Yes"/>
    <x v="983"/>
    <s v="41k to 50k"/>
    <s v="51k to 70k"/>
    <s v="NULL"/>
    <x v="0"/>
    <s v="NULL"/>
    <s v="NULL"/>
    <n v="0"/>
    <n v="0"/>
    <s v="NULL"/>
    <s v="NULL"/>
  </r>
  <r>
    <x v="2817"/>
    <x v="0"/>
    <x v="1499"/>
    <x v="0"/>
    <x v="4"/>
    <s v="No"/>
    <s v="Yes"/>
    <s v="No"/>
    <s v="Yes"/>
    <x v="0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Yes"/>
    <x v="983"/>
    <s v="41k to 50k"/>
    <s v="51k to 70k"/>
    <s v="NULL"/>
    <x v="0"/>
    <s v="NULL"/>
    <s v="NULL"/>
    <n v="0"/>
    <n v="0"/>
    <s v="NULL"/>
    <s v="NULL"/>
  </r>
  <r>
    <x v="2817"/>
    <x v="0"/>
    <x v="1499"/>
    <x v="0"/>
    <x v="4"/>
    <s v="No"/>
    <s v="Yes"/>
    <s v="No"/>
    <s v="Yes"/>
    <x v="0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Yes"/>
    <x v="983"/>
    <s v="41k to 50k"/>
    <s v="51k to 70k"/>
    <s v="NULL"/>
    <x v="0"/>
    <s v="NULL"/>
    <s v="NULL"/>
    <n v="0"/>
    <n v="0"/>
    <s v="NULL"/>
    <s v="NULL"/>
  </r>
  <r>
    <x v="2817"/>
    <x v="0"/>
    <x v="1499"/>
    <x v="0"/>
    <x v="4"/>
    <s v="No"/>
    <s v="Yes"/>
    <s v="No"/>
    <s v="Yes"/>
    <x v="0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Yes"/>
    <x v="983"/>
    <s v="41k to 50k"/>
    <s v="51k to 70k"/>
    <s v="NULL"/>
    <x v="0"/>
    <s v="NULL"/>
    <s v="NULL"/>
    <n v="0"/>
    <n v="0"/>
    <s v="NULL"/>
    <s v="NULL"/>
  </r>
  <r>
    <x v="2817"/>
    <x v="0"/>
    <x v="1499"/>
    <x v="0"/>
    <x v="4"/>
    <s v="No"/>
    <s v="Yes"/>
    <s v="No"/>
    <s v="Yes"/>
    <x v="0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Yes"/>
    <x v="983"/>
    <s v="41k to 50k"/>
    <s v="51k to 70k"/>
    <s v="NULL"/>
    <x v="0"/>
    <s v="NULL"/>
    <s v="NULL"/>
    <n v="0"/>
    <n v="0"/>
    <s v="NULL"/>
    <s v="NULL"/>
  </r>
  <r>
    <x v="2817"/>
    <x v="0"/>
    <x v="1499"/>
    <x v="0"/>
    <x v="4"/>
    <s v="No"/>
    <s v="Yes"/>
    <s v="No"/>
    <s v="Yes"/>
    <x v="0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Yes"/>
    <x v="983"/>
    <s v="41k to 50k"/>
    <s v="51k to 70k"/>
    <s v="NULL"/>
    <x v="0"/>
    <s v="NULL"/>
    <s v="NULL"/>
    <n v="0"/>
    <n v="0"/>
    <s v="NULL"/>
    <s v="NULL"/>
  </r>
  <r>
    <x v="2817"/>
    <x v="0"/>
    <x v="1499"/>
    <x v="0"/>
    <x v="4"/>
    <s v="No"/>
    <s v="Yes"/>
    <s v="No"/>
    <s v="Yes"/>
    <x v="0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Yes"/>
    <x v="983"/>
    <s v="41k to 50k"/>
    <s v="51k to 70k"/>
    <s v="NULL"/>
    <x v="0"/>
    <s v="NULL"/>
    <s v="NULL"/>
    <n v="0"/>
    <n v="0"/>
    <s v="NULL"/>
    <s v="NULL"/>
  </r>
  <r>
    <x v="2817"/>
    <x v="0"/>
    <x v="1499"/>
    <x v="0"/>
    <x v="4"/>
    <s v="No"/>
    <s v="Yes"/>
    <s v="No"/>
    <s v="Yes"/>
    <x v="0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o"/>
    <s v="Yes"/>
    <x v="983"/>
    <s v="41k to 50k"/>
    <s v="51k to 70k"/>
    <s v="NULL"/>
    <x v="0"/>
    <s v="NULL"/>
    <s v="NULL"/>
    <n v="0"/>
    <n v="0"/>
    <s v="NULL"/>
    <s v="NULL"/>
  </r>
  <r>
    <x v="2817"/>
    <x v="0"/>
    <x v="1499"/>
    <x v="0"/>
    <x v="4"/>
    <s v="No"/>
    <s v="Yes"/>
    <s v="No"/>
    <s v="Yes"/>
    <x v="0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o"/>
    <s v="Yes"/>
    <x v="983"/>
    <s v="41k to 50k"/>
    <s v="51k to 70k"/>
    <s v="NULL"/>
    <x v="0"/>
    <s v="NULL"/>
    <s v="NULL"/>
    <n v="0"/>
    <n v="0"/>
    <s v="NULL"/>
    <s v="NULL"/>
  </r>
  <r>
    <x v="2817"/>
    <x v="0"/>
    <x v="1499"/>
    <x v="0"/>
    <x v="4"/>
    <s v="No"/>
    <s v="Yes"/>
    <s v="No"/>
    <s v="Yes"/>
    <x v="0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Yes"/>
    <x v="983"/>
    <s v="41k to 50k"/>
    <s v="51k to 70k"/>
    <s v="NULL"/>
    <x v="0"/>
    <s v="NULL"/>
    <s v="NULL"/>
    <n v="0"/>
    <n v="0"/>
    <s v="NULL"/>
    <s v="NULL"/>
  </r>
  <r>
    <x v="2817"/>
    <x v="0"/>
    <x v="1499"/>
    <x v="0"/>
    <x v="4"/>
    <s v="No"/>
    <s v="Yes"/>
    <s v="No"/>
    <s v="Yes"/>
    <x v="0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Yes"/>
    <x v="983"/>
    <s v="41k to 50k"/>
    <s v="51k to 70k"/>
    <s v="NULL"/>
    <x v="0"/>
    <s v="NULL"/>
    <s v="NULL"/>
    <n v="0"/>
    <n v="0"/>
    <s v="NULL"/>
    <s v="NULL"/>
  </r>
  <r>
    <x v="2817"/>
    <x v="0"/>
    <x v="1499"/>
    <x v="0"/>
    <x v="4"/>
    <s v="No"/>
    <s v="Yes"/>
    <s v="No"/>
    <s v="Yes"/>
    <x v="0"/>
    <x v="1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Yes"/>
    <x v="983"/>
    <s v="41k to 50k"/>
    <s v="51k to 70k"/>
    <s v="NULL"/>
    <x v="0"/>
    <s v="NULL"/>
    <s v="NULL"/>
    <n v="0"/>
    <n v="0"/>
    <s v="NULL"/>
    <s v="NULL"/>
  </r>
  <r>
    <x v="2817"/>
    <x v="0"/>
    <x v="1499"/>
    <x v="0"/>
    <x v="4"/>
    <s v="No"/>
    <s v="Yes"/>
    <s v="No"/>
    <s v="Yes"/>
    <x v="0"/>
    <x v="1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Yes"/>
    <x v="983"/>
    <s v="41k to 50k"/>
    <s v="51k to 70k"/>
    <s v="NULL"/>
    <x v="0"/>
    <s v="NULL"/>
    <s v="NULL"/>
    <n v="0"/>
    <n v="0"/>
    <s v="NULL"/>
    <s v="NULL"/>
  </r>
  <r>
    <x v="2817"/>
    <x v="0"/>
    <x v="1499"/>
    <x v="0"/>
    <x v="4"/>
    <s v="No"/>
    <s v="Yes"/>
    <s v="No"/>
    <s v="Yes"/>
    <x v="0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Yes"/>
    <x v="983"/>
    <s v="41k to 50k"/>
    <s v="51k to 70k"/>
    <s v="NULL"/>
    <x v="0"/>
    <s v="NULL"/>
    <s v="NULL"/>
    <n v="0"/>
    <n v="0"/>
    <s v="NULL"/>
    <s v="NULL"/>
  </r>
  <r>
    <x v="2817"/>
    <x v="0"/>
    <x v="1499"/>
    <x v="0"/>
    <x v="4"/>
    <s v="No"/>
    <s v="Yes"/>
    <s v="No"/>
    <s v="Yes"/>
    <x v="0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Yes"/>
    <x v="983"/>
    <s v="41k to 50k"/>
    <s v="51k to 70k"/>
    <s v="NULL"/>
    <x v="0"/>
    <s v="NULL"/>
    <s v="NULL"/>
    <n v="0"/>
    <n v="0"/>
    <s v="NULL"/>
    <s v="NULL"/>
  </r>
  <r>
    <x v="2817"/>
    <x v="0"/>
    <x v="1499"/>
    <x v="0"/>
    <x v="4"/>
    <s v="No"/>
    <s v="Yes"/>
    <s v="No"/>
    <s v="Yes"/>
    <x v="0"/>
    <x v="1"/>
    <s v="Employer who pushes your limits by enabling an learning environment, and rewards you at the end"/>
    <s v="Manager"/>
    <x v="2"/>
    <s v="Manager who explains what is expected, sets a goal and helps achieve it"/>
    <s v="Team Work"/>
    <s v="No"/>
    <s v="Yes"/>
    <x v="983"/>
    <s v="41k to 50k"/>
    <s v="51k to 70k"/>
    <s v="NULL"/>
    <x v="0"/>
    <s v="NULL"/>
    <s v="NULL"/>
    <n v="0"/>
    <n v="0"/>
    <s v="NULL"/>
    <s v="NULL"/>
  </r>
  <r>
    <x v="2817"/>
    <x v="0"/>
    <x v="1499"/>
    <x v="0"/>
    <x v="4"/>
    <s v="No"/>
    <s v="Yes"/>
    <s v="No"/>
    <s v="Yes"/>
    <x v="0"/>
    <x v="1"/>
    <s v="Employer who pushes your limits by enabling an learning environment, and rewards you at the end"/>
    <s v="Manager"/>
    <x v="2"/>
    <s v="Manager who explains what is expected, sets a goal and helps achieve it"/>
    <s v="Team Work"/>
    <s v="No"/>
    <s v="Yes"/>
    <x v="983"/>
    <s v="41k to 50k"/>
    <s v="51k to 70k"/>
    <s v="NULL"/>
    <x v="0"/>
    <s v="NULL"/>
    <s v="NULL"/>
    <n v="0"/>
    <n v="0"/>
    <s v="NULL"/>
    <s v="NULL"/>
  </r>
  <r>
    <x v="2817"/>
    <x v="0"/>
    <x v="1499"/>
    <x v="0"/>
    <x v="4"/>
    <s v="No"/>
    <s v="Yes"/>
    <s v="No"/>
    <s v="Yes"/>
    <x v="0"/>
    <x v="1"/>
    <s v="Employer who pushes your limits by enabling an learning environment, and rewards you at the end"/>
    <s v="Manager"/>
    <x v="12"/>
    <s v="Manager who explains what is expected, sets a goal and helps achieve it"/>
    <s v="Team Work"/>
    <s v="No"/>
    <s v="Yes"/>
    <x v="983"/>
    <s v="41k to 50k"/>
    <s v="51k to 70k"/>
    <s v="NULL"/>
    <x v="0"/>
    <s v="NULL"/>
    <s v="NULL"/>
    <n v="0"/>
    <n v="0"/>
    <s v="NULL"/>
    <s v="NULL"/>
  </r>
  <r>
    <x v="2817"/>
    <x v="0"/>
    <x v="1499"/>
    <x v="0"/>
    <x v="4"/>
    <s v="No"/>
    <s v="Yes"/>
    <s v="No"/>
    <s v="Yes"/>
    <x v="0"/>
    <x v="1"/>
    <s v="Employer who pushes your limits by enabling an learning environment, and rewards you at the end"/>
    <s v="Manager"/>
    <x v="12"/>
    <s v="Manager who explains what is expected, sets a goal and helps achieve it"/>
    <s v="Team Work"/>
    <s v="No"/>
    <s v="Yes"/>
    <x v="983"/>
    <s v="41k to 50k"/>
    <s v="51k to 70k"/>
    <s v="NULL"/>
    <x v="0"/>
    <s v="NULL"/>
    <s v="NULL"/>
    <n v="0"/>
    <n v="0"/>
    <s v="NULL"/>
    <s v="NULL"/>
  </r>
  <r>
    <x v="2818"/>
    <x v="0"/>
    <x v="1500"/>
    <x v="0"/>
    <x v="0"/>
    <s v="Yes"/>
    <s v="Depend on company"/>
    <s v="No"/>
    <s v="No"/>
    <x v="1"/>
    <x v="2"/>
    <s v="Employer who pushes your limits by enabling an learning environment, and rewards you at the end"/>
    <s v="Self Paced"/>
    <x v="9"/>
    <s v="Manager who clearly describes needs"/>
    <s v="Team Work"/>
    <s v="Yes"/>
    <s v="Depend on company"/>
    <x v="984"/>
    <s v="&gt;50k"/>
    <s v="71k to 90k"/>
    <s v="NULL"/>
    <x v="0"/>
    <s v="NULL"/>
    <s v="NULL"/>
    <n v="0"/>
    <n v="0"/>
    <s v="NULL"/>
    <s v="NULL"/>
  </r>
  <r>
    <x v="2818"/>
    <x v="0"/>
    <x v="1500"/>
    <x v="0"/>
    <x v="0"/>
    <s v="Yes"/>
    <s v="Depend on company"/>
    <s v="No"/>
    <s v="No"/>
    <x v="1"/>
    <x v="2"/>
    <s v="Employer who pushes your limits by enabling an learning environment, and rewards you at the end"/>
    <s v="Self Paced"/>
    <x v="0"/>
    <s v="Manager who clearly describes needs"/>
    <s v="Team Work"/>
    <s v="Yes"/>
    <s v="Depend on company"/>
    <x v="984"/>
    <s v="&gt;50k"/>
    <s v="71k to 90k"/>
    <s v="NULL"/>
    <x v="0"/>
    <s v="NULL"/>
    <s v="NULL"/>
    <n v="0"/>
    <n v="0"/>
    <s v="NULL"/>
    <s v="NULL"/>
  </r>
  <r>
    <x v="2818"/>
    <x v="0"/>
    <x v="1500"/>
    <x v="0"/>
    <x v="0"/>
    <s v="Yes"/>
    <s v="Depend on company"/>
    <s v="No"/>
    <s v="No"/>
    <x v="1"/>
    <x v="2"/>
    <s v="Employer who pushes your limits by enabling an learning environment, and rewards you at the end"/>
    <s v="Self Paced"/>
    <x v="4"/>
    <s v="Manager who clearly describes needs"/>
    <s v="Team Work"/>
    <s v="Yes"/>
    <s v="Depend on company"/>
    <x v="984"/>
    <s v="&gt;50k"/>
    <s v="71k to 90k"/>
    <s v="NULL"/>
    <x v="0"/>
    <s v="NULL"/>
    <s v="NULL"/>
    <n v="0"/>
    <n v="0"/>
    <s v="NULL"/>
    <s v="NULL"/>
  </r>
  <r>
    <x v="2818"/>
    <x v="0"/>
    <x v="1500"/>
    <x v="0"/>
    <x v="0"/>
    <s v="Yes"/>
    <s v="Depend on company"/>
    <s v="No"/>
    <s v="No"/>
    <x v="1"/>
    <x v="2"/>
    <s v="Employer who pushes your limits by enabling an learning environment, and rewards you at the end"/>
    <s v="Self Paced"/>
    <x v="3"/>
    <s v="Manager who clearly describes needs"/>
    <s v="Team Work"/>
    <s v="Yes"/>
    <s v="Depend on company"/>
    <x v="984"/>
    <s v="&gt;50k"/>
    <s v="71k to 90k"/>
    <s v="NULL"/>
    <x v="0"/>
    <s v="NULL"/>
    <s v="NULL"/>
    <n v="0"/>
    <n v="0"/>
    <s v="NULL"/>
    <s v="NULL"/>
  </r>
  <r>
    <x v="2818"/>
    <x v="0"/>
    <x v="1500"/>
    <x v="0"/>
    <x v="0"/>
    <s v="Yes"/>
    <s v="Depend on company"/>
    <s v="No"/>
    <s v="No"/>
    <x v="1"/>
    <x v="2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x v="984"/>
    <s v="&gt;50k"/>
    <s v="71k to 90k"/>
    <s v="NULL"/>
    <x v="0"/>
    <s v="NULL"/>
    <s v="NULL"/>
    <n v="0"/>
    <n v="0"/>
    <s v="NULL"/>
    <s v="NULL"/>
  </r>
  <r>
    <x v="2818"/>
    <x v="0"/>
    <x v="1500"/>
    <x v="0"/>
    <x v="0"/>
    <s v="Yes"/>
    <s v="Depend on company"/>
    <s v="No"/>
    <s v="No"/>
    <x v="1"/>
    <x v="2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x v="984"/>
    <s v="&gt;50k"/>
    <s v="71k to 90k"/>
    <s v="NULL"/>
    <x v="0"/>
    <s v="NULL"/>
    <s v="NULL"/>
    <n v="0"/>
    <n v="0"/>
    <s v="NULL"/>
    <s v="NULL"/>
  </r>
  <r>
    <x v="2818"/>
    <x v="0"/>
    <x v="1500"/>
    <x v="0"/>
    <x v="0"/>
    <s v="Yes"/>
    <s v="Depend on company"/>
    <s v="No"/>
    <s v="No"/>
    <x v="1"/>
    <x v="2"/>
    <s v="Employer who pushes your limits by enabling an learning environment, and rewards you at the end"/>
    <s v="Learning by observing others"/>
    <x v="4"/>
    <s v="Manager who clearly describes needs"/>
    <s v="Team Work"/>
    <s v="Yes"/>
    <s v="Depend on company"/>
    <x v="984"/>
    <s v="&gt;50k"/>
    <s v="71k to 90k"/>
    <s v="NULL"/>
    <x v="0"/>
    <s v="NULL"/>
    <s v="NULL"/>
    <n v="0"/>
    <n v="0"/>
    <s v="NULL"/>
    <s v="NULL"/>
  </r>
  <r>
    <x v="2818"/>
    <x v="0"/>
    <x v="1500"/>
    <x v="0"/>
    <x v="0"/>
    <s v="Yes"/>
    <s v="Depend on company"/>
    <s v="No"/>
    <s v="No"/>
    <x v="1"/>
    <x v="2"/>
    <s v="Employer who pushes your limits by enabling an learning environment, and rewards you at the end"/>
    <s v="Learning by observing others"/>
    <x v="3"/>
    <s v="Manager who clearly describes needs"/>
    <s v="Team Work"/>
    <s v="Yes"/>
    <s v="Depend on company"/>
    <x v="984"/>
    <s v="&gt;50k"/>
    <s v="71k to 90k"/>
    <s v="NULL"/>
    <x v="0"/>
    <s v="NULL"/>
    <s v="NULL"/>
    <n v="0"/>
    <n v="0"/>
    <s v="NULL"/>
    <s v="NULL"/>
  </r>
  <r>
    <x v="2818"/>
    <x v="0"/>
    <x v="1500"/>
    <x v="0"/>
    <x v="0"/>
    <s v="Yes"/>
    <s v="Depend on company"/>
    <s v="No"/>
    <s v="No"/>
    <x v="1"/>
    <x v="2"/>
    <s v="Employer who pushes your limits by enabling an learning environment, and rewards you at the end"/>
    <s v="Trial and error method"/>
    <x v="9"/>
    <s v="Manager who clearly describes needs"/>
    <s v="Team Work"/>
    <s v="Yes"/>
    <s v="Depend on company"/>
    <x v="984"/>
    <s v="&gt;50k"/>
    <s v="71k to 90k"/>
    <s v="NULL"/>
    <x v="0"/>
    <s v="NULL"/>
    <s v="NULL"/>
    <n v="0"/>
    <n v="0"/>
    <s v="NULL"/>
    <s v="NULL"/>
  </r>
  <r>
    <x v="2818"/>
    <x v="0"/>
    <x v="1500"/>
    <x v="0"/>
    <x v="0"/>
    <s v="Yes"/>
    <s v="Depend on company"/>
    <s v="No"/>
    <s v="No"/>
    <x v="1"/>
    <x v="2"/>
    <s v="Employer who pushes your limits by enabling an learning environment, and rewards you at the end"/>
    <s v="Trial and error method"/>
    <x v="0"/>
    <s v="Manager who clearly describes needs"/>
    <s v="Team Work"/>
    <s v="Yes"/>
    <s v="Depend on company"/>
    <x v="984"/>
    <s v="&gt;50k"/>
    <s v="71k to 90k"/>
    <s v="NULL"/>
    <x v="0"/>
    <s v="NULL"/>
    <s v="NULL"/>
    <n v="0"/>
    <n v="0"/>
    <s v="NULL"/>
    <s v="NULL"/>
  </r>
  <r>
    <x v="2818"/>
    <x v="0"/>
    <x v="1500"/>
    <x v="0"/>
    <x v="0"/>
    <s v="Yes"/>
    <s v="Depend on company"/>
    <s v="No"/>
    <s v="No"/>
    <x v="1"/>
    <x v="2"/>
    <s v="Employer who pushes your limits by enabling an learning environment, and rewards you at the end"/>
    <s v="Trial and error method"/>
    <x v="4"/>
    <s v="Manager who clearly describes needs"/>
    <s v="Team Work"/>
    <s v="Yes"/>
    <s v="Depend on company"/>
    <x v="984"/>
    <s v="&gt;50k"/>
    <s v="71k to 90k"/>
    <s v="NULL"/>
    <x v="0"/>
    <s v="NULL"/>
    <s v="NULL"/>
    <n v="0"/>
    <n v="0"/>
    <s v="NULL"/>
    <s v="NULL"/>
  </r>
  <r>
    <x v="2818"/>
    <x v="0"/>
    <x v="1500"/>
    <x v="0"/>
    <x v="0"/>
    <s v="Yes"/>
    <s v="Depend on company"/>
    <s v="No"/>
    <s v="No"/>
    <x v="1"/>
    <x v="2"/>
    <s v="Employer who pushes your limits by enabling an learning environment, and rewards you at the end"/>
    <s v="Trial and error method"/>
    <x v="3"/>
    <s v="Manager who clearly describes needs"/>
    <s v="Team Work"/>
    <s v="Yes"/>
    <s v="Depend on company"/>
    <x v="984"/>
    <s v="&gt;50k"/>
    <s v="71k to 90k"/>
    <s v="NULL"/>
    <x v="0"/>
    <s v="NULL"/>
    <s v="NULL"/>
    <n v="0"/>
    <n v="0"/>
    <s v="NULL"/>
    <s v="NULL"/>
  </r>
  <r>
    <x v="2819"/>
    <x v="0"/>
    <x v="790"/>
    <x v="0"/>
    <x v="3"/>
    <s v="Yes"/>
    <s v="Yes"/>
    <s v="No"/>
    <s v="No"/>
    <x v="6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985"/>
    <s v="31k to 40k"/>
    <s v="71k to 90k"/>
    <s v="NULL"/>
    <x v="0"/>
    <s v="NULL"/>
    <s v="NULL"/>
    <n v="0"/>
    <n v="0"/>
    <s v="NULL"/>
    <s v="NULL"/>
  </r>
  <r>
    <x v="2819"/>
    <x v="0"/>
    <x v="790"/>
    <x v="0"/>
    <x v="3"/>
    <s v="Yes"/>
    <s v="Yes"/>
    <s v="No"/>
    <s v="No"/>
    <x v="6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985"/>
    <s v="31k to 40k"/>
    <s v="71k to 90k"/>
    <s v="NULL"/>
    <x v="0"/>
    <s v="NULL"/>
    <s v="NULL"/>
    <n v="0"/>
    <n v="0"/>
    <s v="NULL"/>
    <s v="NULL"/>
  </r>
  <r>
    <x v="2819"/>
    <x v="0"/>
    <x v="790"/>
    <x v="0"/>
    <x v="3"/>
    <s v="Yes"/>
    <s v="Yes"/>
    <s v="No"/>
    <s v="No"/>
    <x v="6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985"/>
    <s v="31k to 40k"/>
    <s v="71k to 90k"/>
    <s v="NULL"/>
    <x v="0"/>
    <s v="NULL"/>
    <s v="NULL"/>
    <n v="0"/>
    <n v="0"/>
    <s v="NULL"/>
    <s v="NULL"/>
  </r>
  <r>
    <x v="2819"/>
    <x v="0"/>
    <x v="790"/>
    <x v="0"/>
    <x v="3"/>
    <s v="Yes"/>
    <s v="Yes"/>
    <s v="No"/>
    <s v="No"/>
    <x v="6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985"/>
    <s v="31k to 40k"/>
    <s v="71k to 90k"/>
    <s v="NULL"/>
    <x v="0"/>
    <s v="NULL"/>
    <s v="NULL"/>
    <n v="0"/>
    <n v="0"/>
    <s v="NULL"/>
    <s v="NULL"/>
  </r>
  <r>
    <x v="2819"/>
    <x v="0"/>
    <x v="790"/>
    <x v="0"/>
    <x v="3"/>
    <s v="Yes"/>
    <s v="Yes"/>
    <s v="No"/>
    <s v="No"/>
    <x v="6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985"/>
    <s v="31k to 40k"/>
    <s v="71k to 90k"/>
    <s v="NULL"/>
    <x v="0"/>
    <s v="NULL"/>
    <s v="NULL"/>
    <n v="0"/>
    <n v="0"/>
    <s v="NULL"/>
    <s v="NULL"/>
  </r>
  <r>
    <x v="2819"/>
    <x v="0"/>
    <x v="790"/>
    <x v="0"/>
    <x v="3"/>
    <s v="Yes"/>
    <s v="Yes"/>
    <s v="No"/>
    <s v="No"/>
    <x v="6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985"/>
    <s v="31k to 40k"/>
    <s v="71k to 90k"/>
    <s v="NULL"/>
    <x v="0"/>
    <s v="NULL"/>
    <s v="NULL"/>
    <n v="0"/>
    <n v="0"/>
    <s v="NULL"/>
    <s v="NULL"/>
  </r>
  <r>
    <x v="2819"/>
    <x v="0"/>
    <x v="790"/>
    <x v="0"/>
    <x v="3"/>
    <s v="Yes"/>
    <s v="Yes"/>
    <s v="No"/>
    <s v="No"/>
    <x v="6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985"/>
    <s v="31k to 40k"/>
    <s v="71k to 90k"/>
    <s v="NULL"/>
    <x v="0"/>
    <s v="NULL"/>
    <s v="NULL"/>
    <n v="0"/>
    <n v="0"/>
    <s v="NULL"/>
    <s v="NULL"/>
  </r>
  <r>
    <x v="2819"/>
    <x v="0"/>
    <x v="790"/>
    <x v="0"/>
    <x v="3"/>
    <s v="Yes"/>
    <s v="Yes"/>
    <s v="No"/>
    <s v="No"/>
    <x v="6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985"/>
    <s v="31k to 40k"/>
    <s v="71k to 90k"/>
    <s v="NULL"/>
    <x v="0"/>
    <s v="NULL"/>
    <s v="NULL"/>
    <n v="0"/>
    <n v="0"/>
    <s v="NULL"/>
    <s v="NULL"/>
  </r>
  <r>
    <x v="2819"/>
    <x v="0"/>
    <x v="790"/>
    <x v="0"/>
    <x v="3"/>
    <s v="Yes"/>
    <s v="Yes"/>
    <s v="No"/>
    <s v="No"/>
    <x v="6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985"/>
    <s v="31k to 40k"/>
    <s v="71k to 90k"/>
    <s v="NULL"/>
    <x v="0"/>
    <s v="NULL"/>
    <s v="NULL"/>
    <n v="0"/>
    <n v="0"/>
    <s v="NULL"/>
    <s v="NULL"/>
  </r>
  <r>
    <x v="2819"/>
    <x v="0"/>
    <x v="790"/>
    <x v="0"/>
    <x v="3"/>
    <s v="Yes"/>
    <s v="Yes"/>
    <s v="No"/>
    <s v="No"/>
    <x v="6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985"/>
    <s v="31k to 40k"/>
    <s v="71k to 90k"/>
    <s v="NULL"/>
    <x v="0"/>
    <s v="NULL"/>
    <s v="NULL"/>
    <n v="0"/>
    <n v="0"/>
    <s v="NULL"/>
    <s v="NULL"/>
  </r>
  <r>
    <x v="2819"/>
    <x v="0"/>
    <x v="790"/>
    <x v="0"/>
    <x v="3"/>
    <s v="Yes"/>
    <s v="Yes"/>
    <s v="No"/>
    <s v="No"/>
    <x v="6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985"/>
    <s v="31k to 40k"/>
    <s v="71k to 90k"/>
    <s v="NULL"/>
    <x v="0"/>
    <s v="NULL"/>
    <s v="NULL"/>
    <n v="0"/>
    <n v="0"/>
    <s v="NULL"/>
    <s v="NULL"/>
  </r>
  <r>
    <x v="2819"/>
    <x v="0"/>
    <x v="790"/>
    <x v="0"/>
    <x v="3"/>
    <s v="Yes"/>
    <s v="Yes"/>
    <s v="No"/>
    <s v="No"/>
    <x v="6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985"/>
    <s v="31k to 40k"/>
    <s v="71k to 90k"/>
    <s v="NULL"/>
    <x v="0"/>
    <s v="NULL"/>
    <s v="NULL"/>
    <n v="0"/>
    <n v="0"/>
    <s v="NULL"/>
    <s v="NULL"/>
  </r>
  <r>
    <x v="2820"/>
    <x v="0"/>
    <x v="1501"/>
    <x v="0"/>
    <x v="4"/>
    <s v="Subsidized"/>
    <s v="No"/>
    <s v="Yes"/>
    <s v="Yes"/>
    <x v="5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986"/>
    <s v="31k to 40k"/>
    <s v="131k to 150k"/>
    <s v="NULL"/>
    <x v="0"/>
    <s v="NULL"/>
    <s v="NULL"/>
    <n v="0"/>
    <n v="0"/>
    <s v="NULL"/>
    <s v="NULL"/>
  </r>
  <r>
    <x v="2820"/>
    <x v="0"/>
    <x v="1501"/>
    <x v="0"/>
    <x v="4"/>
    <s v="Subsidized"/>
    <s v="No"/>
    <s v="Yes"/>
    <s v="Yes"/>
    <x v="5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986"/>
    <s v="31k to 40k"/>
    <s v="131k to 150k"/>
    <s v="NULL"/>
    <x v="0"/>
    <s v="NULL"/>
    <s v="NULL"/>
    <n v="0"/>
    <n v="0"/>
    <s v="NULL"/>
    <s v="NULL"/>
  </r>
  <r>
    <x v="2820"/>
    <x v="0"/>
    <x v="1501"/>
    <x v="0"/>
    <x v="4"/>
    <s v="Subsidized"/>
    <s v="No"/>
    <s v="Yes"/>
    <s v="Yes"/>
    <x v="5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x v="986"/>
    <s v="31k to 40k"/>
    <s v="131k to 150k"/>
    <s v="NULL"/>
    <x v="0"/>
    <s v="NULL"/>
    <s v="NULL"/>
    <n v="0"/>
    <n v="0"/>
    <s v="NULL"/>
    <s v="NULL"/>
  </r>
  <r>
    <x v="2820"/>
    <x v="0"/>
    <x v="1501"/>
    <x v="0"/>
    <x v="4"/>
    <s v="Subsidized"/>
    <s v="No"/>
    <s v="Yes"/>
    <s v="Yes"/>
    <x v="5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x v="986"/>
    <s v="31k to 40k"/>
    <s v="131k to 150k"/>
    <s v="NULL"/>
    <x v="0"/>
    <s v="NULL"/>
    <s v="NULL"/>
    <n v="0"/>
    <n v="0"/>
    <s v="NULL"/>
    <s v="NULL"/>
  </r>
  <r>
    <x v="2820"/>
    <x v="0"/>
    <x v="1501"/>
    <x v="0"/>
    <x v="4"/>
    <s v="Subsidized"/>
    <s v="No"/>
    <s v="Yes"/>
    <s v="Yes"/>
    <x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x v="986"/>
    <s v="31k to 40k"/>
    <s v="131k to 150k"/>
    <s v="NULL"/>
    <x v="0"/>
    <s v="NULL"/>
    <s v="NULL"/>
    <n v="0"/>
    <n v="0"/>
    <s v="NULL"/>
    <s v="NULL"/>
  </r>
  <r>
    <x v="2820"/>
    <x v="0"/>
    <x v="1501"/>
    <x v="0"/>
    <x v="4"/>
    <s v="Subsidized"/>
    <s v="No"/>
    <s v="Yes"/>
    <s v="Yes"/>
    <x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986"/>
    <s v="31k to 40k"/>
    <s v="131k to 150k"/>
    <s v="NULL"/>
    <x v="0"/>
    <s v="NULL"/>
    <s v="NULL"/>
    <n v="0"/>
    <n v="0"/>
    <s v="NULL"/>
    <s v="NULL"/>
  </r>
  <r>
    <x v="2820"/>
    <x v="0"/>
    <x v="1501"/>
    <x v="0"/>
    <x v="4"/>
    <s v="Subsidized"/>
    <s v="No"/>
    <s v="Yes"/>
    <s v="Yes"/>
    <x v="5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x v="986"/>
    <s v="31k to 40k"/>
    <s v="131k to 150k"/>
    <s v="NULL"/>
    <x v="0"/>
    <s v="NULL"/>
    <s v="NULL"/>
    <n v="0"/>
    <n v="0"/>
    <s v="NULL"/>
    <s v="NULL"/>
  </r>
  <r>
    <x v="2820"/>
    <x v="0"/>
    <x v="1501"/>
    <x v="0"/>
    <x v="4"/>
    <s v="Subsidized"/>
    <s v="No"/>
    <s v="Yes"/>
    <s v="Yes"/>
    <x v="5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x v="986"/>
    <s v="31k to 40k"/>
    <s v="131k to 150k"/>
    <s v="NULL"/>
    <x v="0"/>
    <s v="NULL"/>
    <s v="NULL"/>
    <n v="0"/>
    <n v="0"/>
    <s v="NULL"/>
    <s v="NULL"/>
  </r>
  <r>
    <x v="2820"/>
    <x v="0"/>
    <x v="1501"/>
    <x v="0"/>
    <x v="4"/>
    <s v="Subsidized"/>
    <s v="No"/>
    <s v="Yes"/>
    <s v="Yes"/>
    <x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x v="986"/>
    <s v="31k to 40k"/>
    <s v="131k to 150k"/>
    <s v="NULL"/>
    <x v="0"/>
    <s v="NULL"/>
    <s v="NULL"/>
    <n v="0"/>
    <n v="0"/>
    <s v="NULL"/>
    <s v="NULL"/>
  </r>
  <r>
    <x v="2820"/>
    <x v="0"/>
    <x v="1501"/>
    <x v="0"/>
    <x v="4"/>
    <s v="Subsidized"/>
    <s v="No"/>
    <s v="Yes"/>
    <s v="Yes"/>
    <x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986"/>
    <s v="31k to 40k"/>
    <s v="131k to 150k"/>
    <s v="NULL"/>
    <x v="0"/>
    <s v="NULL"/>
    <s v="NULL"/>
    <n v="0"/>
    <n v="0"/>
    <s v="NULL"/>
    <s v="NULL"/>
  </r>
  <r>
    <x v="2820"/>
    <x v="0"/>
    <x v="1501"/>
    <x v="0"/>
    <x v="4"/>
    <s v="Subsidized"/>
    <s v="No"/>
    <s v="Yes"/>
    <s v="Yes"/>
    <x v="5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x v="986"/>
    <s v="31k to 40k"/>
    <s v="131k to 150k"/>
    <s v="NULL"/>
    <x v="0"/>
    <s v="NULL"/>
    <s v="NULL"/>
    <n v="0"/>
    <n v="0"/>
    <s v="NULL"/>
    <s v="NULL"/>
  </r>
  <r>
    <x v="2820"/>
    <x v="0"/>
    <x v="1501"/>
    <x v="0"/>
    <x v="4"/>
    <s v="Subsidized"/>
    <s v="No"/>
    <s v="Yes"/>
    <s v="Yes"/>
    <x v="5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x v="986"/>
    <s v="31k to 40k"/>
    <s v="131k to 150k"/>
    <s v="NULL"/>
    <x v="0"/>
    <s v="NULL"/>
    <s v="NULL"/>
    <n v="0"/>
    <n v="0"/>
    <s v="NULL"/>
    <s v="NULL"/>
  </r>
  <r>
    <x v="2821"/>
    <x v="0"/>
    <x v="908"/>
    <x v="0"/>
    <x v="4"/>
    <s v="No"/>
    <s v="Depend on company"/>
    <s v="No"/>
    <s v="No"/>
    <x v="7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987"/>
    <s v="&gt;50k"/>
    <s v="111k to 130k"/>
    <s v="NULL"/>
    <x v="0"/>
    <s v="NULL"/>
    <s v="NULL"/>
    <n v="0"/>
    <n v="0"/>
    <s v="NULL"/>
    <s v="NULL"/>
  </r>
  <r>
    <x v="2821"/>
    <x v="0"/>
    <x v="908"/>
    <x v="0"/>
    <x v="4"/>
    <s v="No"/>
    <s v="Depend on company"/>
    <s v="No"/>
    <s v="No"/>
    <x v="7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987"/>
    <s v="&gt;50k"/>
    <s v="111k to 130k"/>
    <s v="NULL"/>
    <x v="0"/>
    <s v="NULL"/>
    <s v="NULL"/>
    <n v="0"/>
    <n v="0"/>
    <s v="NULL"/>
    <s v="NULL"/>
  </r>
  <r>
    <x v="2821"/>
    <x v="0"/>
    <x v="908"/>
    <x v="0"/>
    <x v="4"/>
    <s v="No"/>
    <s v="Depend on company"/>
    <s v="No"/>
    <s v="No"/>
    <x v="7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987"/>
    <s v="&gt;50k"/>
    <s v="111k to 130k"/>
    <s v="NULL"/>
    <x v="0"/>
    <s v="NULL"/>
    <s v="NULL"/>
    <n v="0"/>
    <n v="0"/>
    <s v="NULL"/>
    <s v="NULL"/>
  </r>
  <r>
    <x v="2821"/>
    <x v="0"/>
    <x v="908"/>
    <x v="0"/>
    <x v="4"/>
    <s v="No"/>
    <s v="Depend on company"/>
    <s v="No"/>
    <s v="No"/>
    <x v="7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987"/>
    <s v="&gt;50k"/>
    <s v="111k to 130k"/>
    <s v="NULL"/>
    <x v="0"/>
    <s v="NULL"/>
    <s v="NULL"/>
    <n v="0"/>
    <n v="0"/>
    <s v="NULL"/>
    <s v="NULL"/>
  </r>
  <r>
    <x v="2821"/>
    <x v="0"/>
    <x v="908"/>
    <x v="0"/>
    <x v="4"/>
    <s v="No"/>
    <s v="Depend on company"/>
    <s v="No"/>
    <s v="No"/>
    <x v="7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987"/>
    <s v="&gt;50k"/>
    <s v="111k to 130k"/>
    <s v="NULL"/>
    <x v="0"/>
    <s v="NULL"/>
    <s v="NULL"/>
    <n v="0"/>
    <n v="0"/>
    <s v="NULL"/>
    <s v="NULL"/>
  </r>
  <r>
    <x v="2821"/>
    <x v="0"/>
    <x v="908"/>
    <x v="0"/>
    <x v="4"/>
    <s v="No"/>
    <s v="Depend on company"/>
    <s v="No"/>
    <s v="No"/>
    <x v="7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987"/>
    <s v="&gt;50k"/>
    <s v="111k to 130k"/>
    <s v="NULL"/>
    <x v="0"/>
    <s v="NULL"/>
    <s v="NULL"/>
    <n v="0"/>
    <n v="0"/>
    <s v="NULL"/>
    <s v="NULL"/>
  </r>
  <r>
    <x v="2821"/>
    <x v="0"/>
    <x v="908"/>
    <x v="0"/>
    <x v="4"/>
    <s v="No"/>
    <s v="Depend on company"/>
    <s v="No"/>
    <s v="No"/>
    <x v="7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987"/>
    <s v="&gt;50k"/>
    <s v="111k to 130k"/>
    <s v="NULL"/>
    <x v="0"/>
    <s v="NULL"/>
    <s v="NULL"/>
    <n v="0"/>
    <n v="0"/>
    <s v="NULL"/>
    <s v="NULL"/>
  </r>
  <r>
    <x v="2821"/>
    <x v="0"/>
    <x v="908"/>
    <x v="0"/>
    <x v="4"/>
    <s v="No"/>
    <s v="Depend on company"/>
    <s v="No"/>
    <s v="No"/>
    <x v="7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987"/>
    <s v="&gt;50k"/>
    <s v="111k to 130k"/>
    <s v="NULL"/>
    <x v="0"/>
    <s v="NULL"/>
    <s v="NULL"/>
    <n v="0"/>
    <n v="0"/>
    <s v="NULL"/>
    <s v="NULL"/>
  </r>
  <r>
    <x v="2821"/>
    <x v="0"/>
    <x v="908"/>
    <x v="0"/>
    <x v="4"/>
    <s v="No"/>
    <s v="Depend on company"/>
    <s v="No"/>
    <s v="No"/>
    <x v="7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987"/>
    <s v="&gt;50k"/>
    <s v="111k to 130k"/>
    <s v="NULL"/>
    <x v="0"/>
    <s v="NULL"/>
    <s v="NULL"/>
    <n v="0"/>
    <n v="0"/>
    <s v="NULL"/>
    <s v="NULL"/>
  </r>
  <r>
    <x v="2821"/>
    <x v="0"/>
    <x v="908"/>
    <x v="0"/>
    <x v="4"/>
    <s v="No"/>
    <s v="Depend on company"/>
    <s v="No"/>
    <s v="No"/>
    <x v="7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987"/>
    <s v="&gt;50k"/>
    <s v="111k to 130k"/>
    <s v="NULL"/>
    <x v="0"/>
    <s v="NULL"/>
    <s v="NULL"/>
    <n v="0"/>
    <n v="0"/>
    <s v="NULL"/>
    <s v="NULL"/>
  </r>
  <r>
    <x v="2821"/>
    <x v="0"/>
    <x v="908"/>
    <x v="0"/>
    <x v="4"/>
    <s v="No"/>
    <s v="Depend on company"/>
    <s v="No"/>
    <s v="No"/>
    <x v="7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987"/>
    <s v="&gt;50k"/>
    <s v="111k to 130k"/>
    <s v="NULL"/>
    <x v="0"/>
    <s v="NULL"/>
    <s v="NULL"/>
    <n v="0"/>
    <n v="0"/>
    <s v="NULL"/>
    <s v="NULL"/>
  </r>
  <r>
    <x v="2821"/>
    <x v="0"/>
    <x v="908"/>
    <x v="0"/>
    <x v="4"/>
    <s v="No"/>
    <s v="Depend on company"/>
    <s v="No"/>
    <s v="No"/>
    <x v="7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987"/>
    <s v="&gt;50k"/>
    <s v="111k to 130k"/>
    <s v="NULL"/>
    <x v="0"/>
    <s v="NULL"/>
    <s v="NULL"/>
    <n v="0"/>
    <n v="0"/>
    <s v="NULL"/>
    <s v="NULL"/>
  </r>
  <r>
    <x v="2822"/>
    <x v="0"/>
    <x v="390"/>
    <x v="1"/>
    <x v="3"/>
    <s v="No"/>
    <s v="Depend on company"/>
    <s v="No"/>
    <s v="No"/>
    <x v="0"/>
    <x v="3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988"/>
    <s v="&gt;50k"/>
    <s v="&gt;150k"/>
    <s v="NULL"/>
    <x v="0"/>
    <s v="NULL"/>
    <s v="NULL"/>
    <n v="0"/>
    <n v="0"/>
    <s v="NULL"/>
    <s v="NULL"/>
  </r>
  <r>
    <x v="2822"/>
    <x v="0"/>
    <x v="390"/>
    <x v="1"/>
    <x v="3"/>
    <s v="No"/>
    <s v="Depend on company"/>
    <s v="No"/>
    <s v="No"/>
    <x v="0"/>
    <x v="3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988"/>
    <s v="&gt;50k"/>
    <s v="&gt;150k"/>
    <s v="NULL"/>
    <x v="0"/>
    <s v="NULL"/>
    <s v="NULL"/>
    <n v="0"/>
    <n v="0"/>
    <s v="NULL"/>
    <s v="NULL"/>
  </r>
  <r>
    <x v="2822"/>
    <x v="0"/>
    <x v="390"/>
    <x v="1"/>
    <x v="3"/>
    <s v="No"/>
    <s v="Depend on company"/>
    <s v="No"/>
    <s v="No"/>
    <x v="0"/>
    <x v="3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x v="988"/>
    <s v="&gt;50k"/>
    <s v="&gt;150k"/>
    <s v="NULL"/>
    <x v="0"/>
    <s v="NULL"/>
    <s v="NULL"/>
    <n v="0"/>
    <n v="0"/>
    <s v="NULL"/>
    <s v="NULL"/>
  </r>
  <r>
    <x v="2822"/>
    <x v="0"/>
    <x v="390"/>
    <x v="1"/>
    <x v="3"/>
    <s v="No"/>
    <s v="Depend on company"/>
    <s v="No"/>
    <s v="No"/>
    <x v="0"/>
    <x v="3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x v="988"/>
    <s v="&gt;50k"/>
    <s v="&gt;150k"/>
    <s v="NULL"/>
    <x v="0"/>
    <s v="NULL"/>
    <s v="NULL"/>
    <n v="0"/>
    <n v="0"/>
    <s v="NULL"/>
    <s v="NULL"/>
  </r>
  <r>
    <x v="2822"/>
    <x v="0"/>
    <x v="390"/>
    <x v="1"/>
    <x v="3"/>
    <s v="No"/>
    <s v="Depend on company"/>
    <s v="No"/>
    <s v="No"/>
    <x v="0"/>
    <x v="3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x v="988"/>
    <s v="&gt;50k"/>
    <s v="&gt;150k"/>
    <s v="NULL"/>
    <x v="0"/>
    <s v="NULL"/>
    <s v="NULL"/>
    <n v="0"/>
    <n v="0"/>
    <s v="NULL"/>
    <s v="NULL"/>
  </r>
  <r>
    <x v="2822"/>
    <x v="0"/>
    <x v="390"/>
    <x v="1"/>
    <x v="3"/>
    <s v="No"/>
    <s v="Depend on company"/>
    <s v="No"/>
    <s v="No"/>
    <x v="0"/>
    <x v="3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988"/>
    <s v="&gt;50k"/>
    <s v="&gt;150k"/>
    <s v="NULL"/>
    <x v="0"/>
    <s v="NULL"/>
    <s v="NULL"/>
    <n v="0"/>
    <n v="0"/>
    <s v="NULL"/>
    <s v="NULL"/>
  </r>
  <r>
    <x v="2822"/>
    <x v="0"/>
    <x v="390"/>
    <x v="1"/>
    <x v="3"/>
    <s v="No"/>
    <s v="Depend on company"/>
    <s v="No"/>
    <s v="No"/>
    <x v="0"/>
    <x v="3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988"/>
    <s v="&gt;50k"/>
    <s v="&gt;150k"/>
    <s v="NULL"/>
    <x v="0"/>
    <s v="NULL"/>
    <s v="NULL"/>
    <n v="0"/>
    <n v="0"/>
    <s v="NULL"/>
    <s v="NULL"/>
  </r>
  <r>
    <x v="2822"/>
    <x v="0"/>
    <x v="390"/>
    <x v="1"/>
    <x v="3"/>
    <s v="No"/>
    <s v="Depend on company"/>
    <s v="No"/>
    <s v="No"/>
    <x v="0"/>
    <x v="3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x v="988"/>
    <s v="&gt;50k"/>
    <s v="&gt;150k"/>
    <s v="NULL"/>
    <x v="0"/>
    <s v="NULL"/>
    <s v="NULL"/>
    <n v="0"/>
    <n v="0"/>
    <s v="NULL"/>
    <s v="NULL"/>
  </r>
  <r>
    <x v="2822"/>
    <x v="0"/>
    <x v="390"/>
    <x v="1"/>
    <x v="3"/>
    <s v="No"/>
    <s v="Depend on company"/>
    <s v="No"/>
    <s v="No"/>
    <x v="0"/>
    <x v="3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x v="988"/>
    <s v="&gt;50k"/>
    <s v="&gt;150k"/>
    <s v="NULL"/>
    <x v="0"/>
    <s v="NULL"/>
    <s v="NULL"/>
    <n v="0"/>
    <n v="0"/>
    <s v="NULL"/>
    <s v="NULL"/>
  </r>
  <r>
    <x v="2822"/>
    <x v="0"/>
    <x v="390"/>
    <x v="1"/>
    <x v="3"/>
    <s v="No"/>
    <s v="Depend on company"/>
    <s v="No"/>
    <s v="No"/>
    <x v="0"/>
    <x v="3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x v="988"/>
    <s v="&gt;50k"/>
    <s v="&gt;150k"/>
    <s v="NULL"/>
    <x v="0"/>
    <s v="NULL"/>
    <s v="NULL"/>
    <n v="0"/>
    <n v="0"/>
    <s v="NULL"/>
    <s v="NULL"/>
  </r>
  <r>
    <x v="2822"/>
    <x v="0"/>
    <x v="390"/>
    <x v="1"/>
    <x v="3"/>
    <s v="No"/>
    <s v="Depend on company"/>
    <s v="No"/>
    <s v="No"/>
    <x v="0"/>
    <x v="3"/>
    <s v="Employer who appreciates learning and enables that environment"/>
    <s v="Manager"/>
    <x v="9"/>
    <s v="Manager who explains what is expected, sets a goal and helps achieve it"/>
    <s v="Team Work"/>
    <s v="Yes"/>
    <s v="Depend on company"/>
    <x v="988"/>
    <s v="&gt;50k"/>
    <s v="&gt;150k"/>
    <s v="NULL"/>
    <x v="0"/>
    <s v="NULL"/>
    <s v="NULL"/>
    <n v="0"/>
    <n v="0"/>
    <s v="NULL"/>
    <s v="NULL"/>
  </r>
  <r>
    <x v="2822"/>
    <x v="0"/>
    <x v="390"/>
    <x v="1"/>
    <x v="3"/>
    <s v="No"/>
    <s v="Depend on company"/>
    <s v="No"/>
    <s v="No"/>
    <x v="0"/>
    <x v="3"/>
    <s v="Employer who appreciates learning and enables that environment"/>
    <s v="Manager"/>
    <x v="1"/>
    <s v="Manager who explains what is expected, sets a goal and helps achieve it"/>
    <s v="Team Work"/>
    <s v="Yes"/>
    <s v="Depend on company"/>
    <x v="988"/>
    <s v="&gt;50k"/>
    <s v="&gt;150k"/>
    <s v="NULL"/>
    <x v="0"/>
    <s v="NULL"/>
    <s v="NULL"/>
    <n v="0"/>
    <n v="0"/>
    <s v="NULL"/>
    <s v="NULL"/>
  </r>
  <r>
    <x v="2822"/>
    <x v="0"/>
    <x v="390"/>
    <x v="1"/>
    <x v="3"/>
    <s v="No"/>
    <s v="Depend on company"/>
    <s v="No"/>
    <s v="No"/>
    <x v="0"/>
    <x v="3"/>
    <s v="Employer who appreciates learning and enables that environment"/>
    <s v="Manager"/>
    <x v="5"/>
    <s v="Manager who explains what is expected, sets a goal and helps achieve it"/>
    <s v="Team Work"/>
    <s v="Yes"/>
    <s v="Depend on company"/>
    <x v="988"/>
    <s v="&gt;50k"/>
    <s v="&gt;150k"/>
    <s v="NULL"/>
    <x v="0"/>
    <s v="NULL"/>
    <s v="NULL"/>
    <n v="0"/>
    <n v="0"/>
    <s v="NULL"/>
    <s v="NULL"/>
  </r>
  <r>
    <x v="2822"/>
    <x v="0"/>
    <x v="390"/>
    <x v="1"/>
    <x v="3"/>
    <s v="No"/>
    <s v="Depend on company"/>
    <s v="No"/>
    <s v="No"/>
    <x v="0"/>
    <x v="3"/>
    <s v="Employer who appreciates learning and enables that environment"/>
    <s v="Manager"/>
    <x v="13"/>
    <s v="Manager who explains what is expected, sets a goal and helps achieve it"/>
    <s v="Team Work"/>
    <s v="Yes"/>
    <s v="Depend on company"/>
    <x v="988"/>
    <s v="&gt;50k"/>
    <s v="&gt;150k"/>
    <s v="NULL"/>
    <x v="0"/>
    <s v="NULL"/>
    <s v="NULL"/>
    <n v="0"/>
    <n v="0"/>
    <s v="NULL"/>
    <s v="NULL"/>
  </r>
  <r>
    <x v="2822"/>
    <x v="0"/>
    <x v="390"/>
    <x v="1"/>
    <x v="3"/>
    <s v="No"/>
    <s v="Depend on company"/>
    <s v="No"/>
    <s v="No"/>
    <x v="0"/>
    <x v="3"/>
    <s v="Employer who appreciates learning and enables that environment"/>
    <s v="Manager"/>
    <x v="14"/>
    <s v="Manager who explains what is expected, sets a goal and helps achieve it"/>
    <s v="Team Work"/>
    <s v="Yes"/>
    <s v="Depend on company"/>
    <x v="988"/>
    <s v="&gt;50k"/>
    <s v="&gt;150k"/>
    <s v="NULL"/>
    <x v="0"/>
    <s v="NULL"/>
    <s v="NULL"/>
    <n v="0"/>
    <n v="0"/>
    <s v="NULL"/>
    <s v="NULL"/>
  </r>
  <r>
    <x v="2823"/>
    <x v="0"/>
    <x v="1502"/>
    <x v="1"/>
    <x v="2"/>
    <s v="No"/>
    <s v="Depend on company"/>
    <s v="No"/>
    <s v="No"/>
    <x v="2"/>
    <x v="3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989"/>
    <s v="41k to 50k"/>
    <s v="91k to 110k"/>
    <s v="NULL"/>
    <x v="0"/>
    <s v="NULL"/>
    <s v="NULL"/>
    <n v="0"/>
    <n v="0"/>
    <s v="NULL"/>
    <s v="NULL"/>
  </r>
  <r>
    <x v="2823"/>
    <x v="0"/>
    <x v="1502"/>
    <x v="1"/>
    <x v="2"/>
    <s v="No"/>
    <s v="Depend on company"/>
    <s v="No"/>
    <s v="No"/>
    <x v="2"/>
    <x v="3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989"/>
    <s v="41k to 50k"/>
    <s v="91k to 110k"/>
    <s v="NULL"/>
    <x v="0"/>
    <s v="NULL"/>
    <s v="NULL"/>
    <n v="0"/>
    <n v="0"/>
    <s v="NULL"/>
    <s v="NULL"/>
  </r>
  <r>
    <x v="2823"/>
    <x v="0"/>
    <x v="1502"/>
    <x v="1"/>
    <x v="2"/>
    <s v="No"/>
    <s v="Depend on company"/>
    <s v="No"/>
    <s v="No"/>
    <x v="2"/>
    <x v="3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989"/>
    <s v="41k to 50k"/>
    <s v="91k to 110k"/>
    <s v="NULL"/>
    <x v="0"/>
    <s v="NULL"/>
    <s v="NULL"/>
    <n v="0"/>
    <n v="0"/>
    <s v="NULL"/>
    <s v="NULL"/>
  </r>
  <r>
    <x v="2823"/>
    <x v="0"/>
    <x v="1502"/>
    <x v="1"/>
    <x v="2"/>
    <s v="No"/>
    <s v="Depend on company"/>
    <s v="No"/>
    <s v="No"/>
    <x v="2"/>
    <x v="3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x v="989"/>
    <s v="41k to 50k"/>
    <s v="91k to 110k"/>
    <s v="NULL"/>
    <x v="0"/>
    <s v="NULL"/>
    <s v="NULL"/>
    <n v="0"/>
    <n v="0"/>
    <s v="NULL"/>
    <s v="NULL"/>
  </r>
  <r>
    <x v="2823"/>
    <x v="0"/>
    <x v="1502"/>
    <x v="1"/>
    <x v="2"/>
    <s v="No"/>
    <s v="Depend on company"/>
    <s v="No"/>
    <s v="No"/>
    <x v="2"/>
    <x v="3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989"/>
    <s v="41k to 50k"/>
    <s v="91k to 110k"/>
    <s v="NULL"/>
    <x v="0"/>
    <s v="NULL"/>
    <s v="NULL"/>
    <n v="0"/>
    <n v="0"/>
    <s v="NULL"/>
    <s v="NULL"/>
  </r>
  <r>
    <x v="2823"/>
    <x v="0"/>
    <x v="1502"/>
    <x v="1"/>
    <x v="2"/>
    <s v="No"/>
    <s v="Depend on company"/>
    <s v="No"/>
    <s v="No"/>
    <x v="2"/>
    <x v="3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x v="989"/>
    <s v="41k to 50k"/>
    <s v="91k to 110k"/>
    <s v="NULL"/>
    <x v="0"/>
    <s v="NULL"/>
    <s v="NULL"/>
    <n v="0"/>
    <n v="0"/>
    <s v="NULL"/>
    <s v="NULL"/>
  </r>
  <r>
    <x v="2823"/>
    <x v="0"/>
    <x v="1502"/>
    <x v="1"/>
    <x v="2"/>
    <s v="No"/>
    <s v="Depend on company"/>
    <s v="No"/>
    <s v="No"/>
    <x v="2"/>
    <x v="3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x v="989"/>
    <s v="41k to 50k"/>
    <s v="91k to 110k"/>
    <s v="NULL"/>
    <x v="0"/>
    <s v="NULL"/>
    <s v="NULL"/>
    <n v="0"/>
    <n v="0"/>
    <s v="NULL"/>
    <s v="NULL"/>
  </r>
  <r>
    <x v="2823"/>
    <x v="0"/>
    <x v="1502"/>
    <x v="1"/>
    <x v="2"/>
    <s v="No"/>
    <s v="Depend on company"/>
    <s v="No"/>
    <s v="No"/>
    <x v="2"/>
    <x v="3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x v="989"/>
    <s v="41k to 50k"/>
    <s v="91k to 110k"/>
    <s v="NULL"/>
    <x v="0"/>
    <s v="NULL"/>
    <s v="NULL"/>
    <n v="0"/>
    <n v="0"/>
    <s v="NULL"/>
    <s v="NULL"/>
  </r>
  <r>
    <x v="2823"/>
    <x v="0"/>
    <x v="1502"/>
    <x v="1"/>
    <x v="2"/>
    <s v="No"/>
    <s v="Depend on company"/>
    <s v="No"/>
    <s v="No"/>
    <x v="2"/>
    <x v="3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x v="989"/>
    <s v="41k to 50k"/>
    <s v="91k to 110k"/>
    <s v="NULL"/>
    <x v="0"/>
    <s v="NULL"/>
    <s v="NULL"/>
    <n v="0"/>
    <n v="0"/>
    <s v="NULL"/>
    <s v="NULL"/>
  </r>
  <r>
    <x v="2823"/>
    <x v="0"/>
    <x v="1502"/>
    <x v="1"/>
    <x v="2"/>
    <s v="No"/>
    <s v="Depend on company"/>
    <s v="No"/>
    <s v="No"/>
    <x v="2"/>
    <x v="3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x v="989"/>
    <s v="41k to 50k"/>
    <s v="91k to 110k"/>
    <s v="NULL"/>
    <x v="0"/>
    <s v="NULL"/>
    <s v="NULL"/>
    <n v="0"/>
    <n v="0"/>
    <s v="NULL"/>
    <s v="NULL"/>
  </r>
  <r>
    <x v="2823"/>
    <x v="0"/>
    <x v="1502"/>
    <x v="1"/>
    <x v="2"/>
    <s v="No"/>
    <s v="Depend on company"/>
    <s v="No"/>
    <s v="No"/>
    <x v="2"/>
    <x v="3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x v="989"/>
    <s v="41k to 50k"/>
    <s v="91k to 110k"/>
    <s v="NULL"/>
    <x v="0"/>
    <s v="NULL"/>
    <s v="NULL"/>
    <n v="0"/>
    <n v="0"/>
    <s v="NULL"/>
    <s v="NULL"/>
  </r>
  <r>
    <x v="2823"/>
    <x v="0"/>
    <x v="1502"/>
    <x v="1"/>
    <x v="2"/>
    <s v="No"/>
    <s v="Depend on company"/>
    <s v="No"/>
    <s v="No"/>
    <x v="2"/>
    <x v="3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x v="989"/>
    <s v="41k to 50k"/>
    <s v="91k to 110k"/>
    <s v="NULL"/>
    <x v="0"/>
    <s v="NULL"/>
    <s v="NULL"/>
    <n v="0"/>
    <n v="0"/>
    <s v="NULL"/>
    <s v="NULL"/>
  </r>
  <r>
    <x v="2824"/>
    <x v="0"/>
    <x v="1468"/>
    <x v="0"/>
    <x v="0"/>
    <s v="Yes"/>
    <s v="Depend on company"/>
    <s v="No"/>
    <s v="No"/>
    <x v="7"/>
    <x v="1"/>
    <s v="Employer who rewards learning and enables that environment"/>
    <s v="Self Paced"/>
    <x v="9"/>
    <s v="Manager who explains what is expected, sets a goal and helps achieve it"/>
    <s v="Work alone"/>
    <s v="Yes"/>
    <s v="No"/>
    <x v="990"/>
    <s v="&gt;50k"/>
    <s v="&gt;150k"/>
    <s v="NULL"/>
    <x v="0"/>
    <s v="NULL"/>
    <s v="NULL"/>
    <n v="0"/>
    <n v="0"/>
    <s v="NULL"/>
    <s v="NULL"/>
  </r>
  <r>
    <x v="2824"/>
    <x v="0"/>
    <x v="1468"/>
    <x v="0"/>
    <x v="0"/>
    <s v="Yes"/>
    <s v="Depend on company"/>
    <s v="No"/>
    <s v="No"/>
    <x v="7"/>
    <x v="1"/>
    <s v="Employer who rewards learning and enables that environment"/>
    <s v="Self Paced"/>
    <x v="9"/>
    <s v="Manager who explains what is expected, sets a goal and helps achieve it"/>
    <s v="Team Work"/>
    <s v="Yes"/>
    <s v="No"/>
    <x v="990"/>
    <s v="&gt;50k"/>
    <s v="&gt;150k"/>
    <s v="NULL"/>
    <x v="0"/>
    <s v="NULL"/>
    <s v="NULL"/>
    <n v="0"/>
    <n v="0"/>
    <s v="NULL"/>
    <s v="NULL"/>
  </r>
  <r>
    <x v="2824"/>
    <x v="0"/>
    <x v="1468"/>
    <x v="0"/>
    <x v="0"/>
    <s v="Yes"/>
    <s v="Depend on company"/>
    <s v="No"/>
    <s v="No"/>
    <x v="7"/>
    <x v="1"/>
    <s v="Employer who rewards learning and enables that environment"/>
    <s v="Self Paced"/>
    <x v="9"/>
    <s v="Manager who explains what is expected, sets a goal and helps achieve it"/>
    <s v="Team Work"/>
    <s v="Yes"/>
    <s v="No"/>
    <x v="990"/>
    <s v="&gt;50k"/>
    <s v="&gt;150k"/>
    <s v="NULL"/>
    <x v="0"/>
    <s v="NULL"/>
    <s v="NULL"/>
    <n v="0"/>
    <n v="0"/>
    <s v="NULL"/>
    <s v="NULL"/>
  </r>
  <r>
    <x v="2824"/>
    <x v="0"/>
    <x v="1468"/>
    <x v="0"/>
    <x v="0"/>
    <s v="Yes"/>
    <s v="Depend on company"/>
    <s v="No"/>
    <s v="No"/>
    <x v="7"/>
    <x v="1"/>
    <s v="Employer who rewards learning and enables that environment"/>
    <s v="Self Paced"/>
    <x v="3"/>
    <s v="Manager who explains what is expected, sets a goal and helps achieve it"/>
    <s v="Work alone"/>
    <s v="Yes"/>
    <s v="No"/>
    <x v="990"/>
    <s v="&gt;50k"/>
    <s v="&gt;150k"/>
    <s v="NULL"/>
    <x v="0"/>
    <s v="NULL"/>
    <s v="NULL"/>
    <n v="0"/>
    <n v="0"/>
    <s v="NULL"/>
    <s v="NULL"/>
  </r>
  <r>
    <x v="2824"/>
    <x v="0"/>
    <x v="1468"/>
    <x v="0"/>
    <x v="0"/>
    <s v="Yes"/>
    <s v="Depend on company"/>
    <s v="No"/>
    <s v="No"/>
    <x v="7"/>
    <x v="1"/>
    <s v="Employer who rewards learning and enables that environment"/>
    <s v="Self Paced"/>
    <x v="3"/>
    <s v="Manager who explains what is expected, sets a goal and helps achieve it"/>
    <s v="Team Work"/>
    <s v="Yes"/>
    <s v="No"/>
    <x v="990"/>
    <s v="&gt;50k"/>
    <s v="&gt;150k"/>
    <s v="NULL"/>
    <x v="0"/>
    <s v="NULL"/>
    <s v="NULL"/>
    <n v="0"/>
    <n v="0"/>
    <s v="NULL"/>
    <s v="NULL"/>
  </r>
  <r>
    <x v="2824"/>
    <x v="0"/>
    <x v="1468"/>
    <x v="0"/>
    <x v="0"/>
    <s v="Yes"/>
    <s v="Depend on company"/>
    <s v="No"/>
    <s v="No"/>
    <x v="7"/>
    <x v="1"/>
    <s v="Employer who rewards learning and enables that environment"/>
    <s v="Self Paced"/>
    <x v="3"/>
    <s v="Manager who explains what is expected, sets a goal and helps achieve it"/>
    <s v="Team Work"/>
    <s v="Yes"/>
    <s v="No"/>
    <x v="990"/>
    <s v="&gt;50k"/>
    <s v="&gt;150k"/>
    <s v="NULL"/>
    <x v="0"/>
    <s v="NULL"/>
    <s v="NULL"/>
    <n v="0"/>
    <n v="0"/>
    <s v="NULL"/>
    <s v="NULL"/>
  </r>
  <r>
    <x v="2824"/>
    <x v="0"/>
    <x v="1468"/>
    <x v="0"/>
    <x v="0"/>
    <s v="Yes"/>
    <s v="Depend on company"/>
    <s v="No"/>
    <s v="No"/>
    <x v="7"/>
    <x v="1"/>
    <s v="Employer who rewards learning and enables that environment"/>
    <s v="Self Paced"/>
    <x v="12"/>
    <s v="Manager who explains what is expected, sets a goal and helps achieve it"/>
    <s v="Work alone"/>
    <s v="Yes"/>
    <s v="No"/>
    <x v="990"/>
    <s v="&gt;50k"/>
    <s v="&gt;150k"/>
    <s v="NULL"/>
    <x v="0"/>
    <s v="NULL"/>
    <s v="NULL"/>
    <n v="0"/>
    <n v="0"/>
    <s v="NULL"/>
    <s v="NULL"/>
  </r>
  <r>
    <x v="2824"/>
    <x v="0"/>
    <x v="1468"/>
    <x v="0"/>
    <x v="0"/>
    <s v="Yes"/>
    <s v="Depend on company"/>
    <s v="No"/>
    <s v="No"/>
    <x v="7"/>
    <x v="1"/>
    <s v="Employer who rewards learning and enables that environment"/>
    <s v="Self Paced"/>
    <x v="12"/>
    <s v="Manager who explains what is expected, sets a goal and helps achieve it"/>
    <s v="Team Work"/>
    <s v="Yes"/>
    <s v="No"/>
    <x v="990"/>
    <s v="&gt;50k"/>
    <s v="&gt;150k"/>
    <s v="NULL"/>
    <x v="0"/>
    <s v="NULL"/>
    <s v="NULL"/>
    <n v="0"/>
    <n v="0"/>
    <s v="NULL"/>
    <s v="NULL"/>
  </r>
  <r>
    <x v="2824"/>
    <x v="0"/>
    <x v="1468"/>
    <x v="0"/>
    <x v="0"/>
    <s v="Yes"/>
    <s v="Depend on company"/>
    <s v="No"/>
    <s v="No"/>
    <x v="7"/>
    <x v="1"/>
    <s v="Employer who rewards learning and enables that environment"/>
    <s v="Self Paced"/>
    <x v="12"/>
    <s v="Manager who explains what is expected, sets a goal and helps achieve it"/>
    <s v="Team Work"/>
    <s v="Yes"/>
    <s v="No"/>
    <x v="990"/>
    <s v="&gt;50k"/>
    <s v="&gt;150k"/>
    <s v="NULL"/>
    <x v="0"/>
    <s v="NULL"/>
    <s v="NULL"/>
    <n v="0"/>
    <n v="0"/>
    <s v="NULL"/>
    <s v="NULL"/>
  </r>
  <r>
    <x v="2824"/>
    <x v="0"/>
    <x v="1468"/>
    <x v="0"/>
    <x v="0"/>
    <s v="Yes"/>
    <s v="Depend on company"/>
    <s v="No"/>
    <s v="No"/>
    <x v="7"/>
    <x v="1"/>
    <s v="Employer who rewards learning and enables that environment"/>
    <s v="Self Paced"/>
    <x v="13"/>
    <s v="Manager who explains what is expected, sets a goal and helps achieve it"/>
    <s v="Work alone"/>
    <s v="Yes"/>
    <s v="No"/>
    <x v="990"/>
    <s v="&gt;50k"/>
    <s v="&gt;150k"/>
    <s v="NULL"/>
    <x v="0"/>
    <s v="NULL"/>
    <s v="NULL"/>
    <n v="0"/>
    <n v="0"/>
    <s v="NULL"/>
    <s v="NULL"/>
  </r>
  <r>
    <x v="2824"/>
    <x v="0"/>
    <x v="1468"/>
    <x v="0"/>
    <x v="0"/>
    <s v="Yes"/>
    <s v="Depend on company"/>
    <s v="No"/>
    <s v="No"/>
    <x v="7"/>
    <x v="1"/>
    <s v="Employer who rewards learning and enables that environment"/>
    <s v="Self Paced"/>
    <x v="14"/>
    <s v="Manager who explains what is expected, sets a goal and helps achieve it"/>
    <s v="Work alone"/>
    <s v="Yes"/>
    <s v="No"/>
    <x v="990"/>
    <s v="&gt;50k"/>
    <s v="&gt;150k"/>
    <s v="NULL"/>
    <x v="0"/>
    <s v="NULL"/>
    <s v="NULL"/>
    <n v="0"/>
    <n v="0"/>
    <s v="NULL"/>
    <s v="NULL"/>
  </r>
  <r>
    <x v="2824"/>
    <x v="0"/>
    <x v="1468"/>
    <x v="0"/>
    <x v="0"/>
    <s v="Yes"/>
    <s v="Depend on company"/>
    <s v="No"/>
    <s v="No"/>
    <x v="7"/>
    <x v="1"/>
    <s v="Employer who rewards learning and enables that environment"/>
    <s v="Self Paced"/>
    <x v="13"/>
    <s v="Manager who explains what is expected, sets a goal and helps achieve it"/>
    <s v="Team Work"/>
    <s v="Yes"/>
    <s v="No"/>
    <x v="990"/>
    <s v="&gt;50k"/>
    <s v="&gt;150k"/>
    <s v="NULL"/>
    <x v="0"/>
    <s v="NULL"/>
    <s v="NULL"/>
    <n v="0"/>
    <n v="0"/>
    <s v="NULL"/>
    <s v="NULL"/>
  </r>
  <r>
    <x v="2824"/>
    <x v="0"/>
    <x v="1468"/>
    <x v="0"/>
    <x v="0"/>
    <s v="Yes"/>
    <s v="Depend on company"/>
    <s v="No"/>
    <s v="No"/>
    <x v="7"/>
    <x v="1"/>
    <s v="Employer who rewards learning and enables that environment"/>
    <s v="Self Paced"/>
    <x v="14"/>
    <s v="Manager who explains what is expected, sets a goal and helps achieve it"/>
    <s v="Team Work"/>
    <s v="Yes"/>
    <s v="No"/>
    <x v="990"/>
    <s v="&gt;50k"/>
    <s v="&gt;150k"/>
    <s v="NULL"/>
    <x v="0"/>
    <s v="NULL"/>
    <s v="NULL"/>
    <n v="0"/>
    <n v="0"/>
    <s v="NULL"/>
    <s v="NULL"/>
  </r>
  <r>
    <x v="2824"/>
    <x v="0"/>
    <x v="1468"/>
    <x v="0"/>
    <x v="0"/>
    <s v="Yes"/>
    <s v="Depend on company"/>
    <s v="No"/>
    <s v="No"/>
    <x v="7"/>
    <x v="1"/>
    <s v="Employer who rewards learning and enables that environment"/>
    <s v="Self Paced"/>
    <x v="13"/>
    <s v="Manager who explains what is expected, sets a goal and helps achieve it"/>
    <s v="Team Work"/>
    <s v="Yes"/>
    <s v="No"/>
    <x v="990"/>
    <s v="&gt;50k"/>
    <s v="&gt;150k"/>
    <s v="NULL"/>
    <x v="0"/>
    <s v="NULL"/>
    <s v="NULL"/>
    <n v="0"/>
    <n v="0"/>
    <s v="NULL"/>
    <s v="NULL"/>
  </r>
  <r>
    <x v="2824"/>
    <x v="0"/>
    <x v="1468"/>
    <x v="0"/>
    <x v="0"/>
    <s v="Yes"/>
    <s v="Depend on company"/>
    <s v="No"/>
    <s v="No"/>
    <x v="7"/>
    <x v="1"/>
    <s v="Employer who rewards learning and enables that environment"/>
    <s v="Self Paced"/>
    <x v="14"/>
    <s v="Manager who explains what is expected, sets a goal and helps achieve it"/>
    <s v="Team Work"/>
    <s v="Yes"/>
    <s v="No"/>
    <x v="990"/>
    <s v="&gt;50k"/>
    <s v="&gt;150k"/>
    <s v="NULL"/>
    <x v="0"/>
    <s v="NULL"/>
    <s v="NULL"/>
    <n v="0"/>
    <n v="0"/>
    <s v="NULL"/>
    <s v="NULL"/>
  </r>
  <r>
    <x v="2824"/>
    <x v="0"/>
    <x v="1468"/>
    <x v="0"/>
    <x v="0"/>
    <s v="Yes"/>
    <s v="Depend on company"/>
    <s v="No"/>
    <s v="No"/>
    <x v="7"/>
    <x v="1"/>
    <s v="Employer who rewards learning and enables that environment"/>
    <s v="Expert Learning Programs"/>
    <x v="9"/>
    <s v="Manager who explains what is expected, sets a goal and helps achieve it"/>
    <s v="Work alone"/>
    <s v="Yes"/>
    <s v="No"/>
    <x v="990"/>
    <s v="&gt;50k"/>
    <s v="&gt;150k"/>
    <s v="NULL"/>
    <x v="0"/>
    <s v="NULL"/>
    <s v="NULL"/>
    <n v="0"/>
    <n v="0"/>
    <s v="NULL"/>
    <s v="NULL"/>
  </r>
  <r>
    <x v="2824"/>
    <x v="0"/>
    <x v="1468"/>
    <x v="0"/>
    <x v="0"/>
    <s v="Yes"/>
    <s v="Depend on company"/>
    <s v="No"/>
    <s v="No"/>
    <x v="7"/>
    <x v="1"/>
    <s v="Employer who rewards learning and enables that environment"/>
    <s v="Expert Learning Programs"/>
    <x v="9"/>
    <s v="Manager who explains what is expected, sets a goal and helps achieve it"/>
    <s v="Team Work"/>
    <s v="Yes"/>
    <s v="No"/>
    <x v="990"/>
    <s v="&gt;50k"/>
    <s v="&gt;150k"/>
    <s v="NULL"/>
    <x v="0"/>
    <s v="NULL"/>
    <s v="NULL"/>
    <n v="0"/>
    <n v="0"/>
    <s v="NULL"/>
    <s v="NULL"/>
  </r>
  <r>
    <x v="2824"/>
    <x v="0"/>
    <x v="1468"/>
    <x v="0"/>
    <x v="0"/>
    <s v="Yes"/>
    <s v="Depend on company"/>
    <s v="No"/>
    <s v="No"/>
    <x v="7"/>
    <x v="1"/>
    <s v="Employer who rewards learning and enables that environment"/>
    <s v="Expert Learning Programs"/>
    <x v="9"/>
    <s v="Manager who explains what is expected, sets a goal and helps achieve it"/>
    <s v="Team Work"/>
    <s v="Yes"/>
    <s v="No"/>
    <x v="990"/>
    <s v="&gt;50k"/>
    <s v="&gt;150k"/>
    <s v="NULL"/>
    <x v="0"/>
    <s v="NULL"/>
    <s v="NULL"/>
    <n v="0"/>
    <n v="0"/>
    <s v="NULL"/>
    <s v="NULL"/>
  </r>
  <r>
    <x v="2824"/>
    <x v="0"/>
    <x v="1468"/>
    <x v="0"/>
    <x v="0"/>
    <s v="Yes"/>
    <s v="Depend on company"/>
    <s v="No"/>
    <s v="No"/>
    <x v="7"/>
    <x v="1"/>
    <s v="Employer who rewards learning and enables that environment"/>
    <s v="Expert Learning Programs"/>
    <x v="3"/>
    <s v="Manager who explains what is expected, sets a goal and helps achieve it"/>
    <s v="Work alone"/>
    <s v="Yes"/>
    <s v="No"/>
    <x v="990"/>
    <s v="&gt;50k"/>
    <s v="&gt;150k"/>
    <s v="NULL"/>
    <x v="0"/>
    <s v="NULL"/>
    <s v="NULL"/>
    <n v="0"/>
    <n v="0"/>
    <s v="NULL"/>
    <s v="NULL"/>
  </r>
  <r>
    <x v="2824"/>
    <x v="0"/>
    <x v="1468"/>
    <x v="0"/>
    <x v="0"/>
    <s v="Yes"/>
    <s v="Depend on company"/>
    <s v="No"/>
    <s v="No"/>
    <x v="7"/>
    <x v="1"/>
    <s v="Employer who rewards learning and enables that environment"/>
    <s v="Expert Learning Programs"/>
    <x v="3"/>
    <s v="Manager who explains what is expected, sets a goal and helps achieve it"/>
    <s v="Team Work"/>
    <s v="Yes"/>
    <s v="No"/>
    <x v="990"/>
    <s v="&gt;50k"/>
    <s v="&gt;150k"/>
    <s v="NULL"/>
    <x v="0"/>
    <s v="NULL"/>
    <s v="NULL"/>
    <n v="0"/>
    <n v="0"/>
    <s v="NULL"/>
    <s v="NULL"/>
  </r>
  <r>
    <x v="2824"/>
    <x v="0"/>
    <x v="1468"/>
    <x v="0"/>
    <x v="0"/>
    <s v="Yes"/>
    <s v="Depend on company"/>
    <s v="No"/>
    <s v="No"/>
    <x v="7"/>
    <x v="1"/>
    <s v="Employer who rewards learning and enables that environment"/>
    <s v="Expert Learning Programs"/>
    <x v="3"/>
    <s v="Manager who explains what is expected, sets a goal and helps achieve it"/>
    <s v="Team Work"/>
    <s v="Yes"/>
    <s v="No"/>
    <x v="990"/>
    <s v="&gt;50k"/>
    <s v="&gt;150k"/>
    <s v="NULL"/>
    <x v="0"/>
    <s v="NULL"/>
    <s v="NULL"/>
    <n v="0"/>
    <n v="0"/>
    <s v="NULL"/>
    <s v="NULL"/>
  </r>
  <r>
    <x v="2824"/>
    <x v="0"/>
    <x v="1468"/>
    <x v="0"/>
    <x v="0"/>
    <s v="Yes"/>
    <s v="Depend on company"/>
    <s v="No"/>
    <s v="No"/>
    <x v="7"/>
    <x v="1"/>
    <s v="Employer who rewards learning and enables that environment"/>
    <s v="Expert Learning Programs"/>
    <x v="12"/>
    <s v="Manager who explains what is expected, sets a goal and helps achieve it"/>
    <s v="Work alone"/>
    <s v="Yes"/>
    <s v="No"/>
    <x v="990"/>
    <s v="&gt;50k"/>
    <s v="&gt;150k"/>
    <s v="NULL"/>
    <x v="0"/>
    <s v="NULL"/>
    <s v="NULL"/>
    <n v="0"/>
    <n v="0"/>
    <s v="NULL"/>
    <s v="NULL"/>
  </r>
  <r>
    <x v="2824"/>
    <x v="0"/>
    <x v="1468"/>
    <x v="0"/>
    <x v="0"/>
    <s v="Yes"/>
    <s v="Depend on company"/>
    <s v="No"/>
    <s v="No"/>
    <x v="7"/>
    <x v="1"/>
    <s v="Employer who rewards learning and enables that environment"/>
    <s v="Expert Learning Programs"/>
    <x v="12"/>
    <s v="Manager who explains what is expected, sets a goal and helps achieve it"/>
    <s v="Team Work"/>
    <s v="Yes"/>
    <s v="No"/>
    <x v="990"/>
    <s v="&gt;50k"/>
    <s v="&gt;150k"/>
    <s v="NULL"/>
    <x v="0"/>
    <s v="NULL"/>
    <s v="NULL"/>
    <n v="0"/>
    <n v="0"/>
    <s v="NULL"/>
    <s v="NULL"/>
  </r>
  <r>
    <x v="2824"/>
    <x v="0"/>
    <x v="1468"/>
    <x v="0"/>
    <x v="0"/>
    <s v="Yes"/>
    <s v="Depend on company"/>
    <s v="No"/>
    <s v="No"/>
    <x v="7"/>
    <x v="1"/>
    <s v="Employer who rewards learning and enables that environment"/>
    <s v="Expert Learning Programs"/>
    <x v="12"/>
    <s v="Manager who explains what is expected, sets a goal and helps achieve it"/>
    <s v="Team Work"/>
    <s v="Yes"/>
    <s v="No"/>
    <x v="990"/>
    <s v="&gt;50k"/>
    <s v="&gt;150k"/>
    <s v="NULL"/>
    <x v="0"/>
    <s v="NULL"/>
    <s v="NULL"/>
    <n v="0"/>
    <n v="0"/>
    <s v="NULL"/>
    <s v="NULL"/>
  </r>
  <r>
    <x v="2824"/>
    <x v="0"/>
    <x v="1468"/>
    <x v="0"/>
    <x v="0"/>
    <s v="Yes"/>
    <s v="Depend on company"/>
    <s v="No"/>
    <s v="No"/>
    <x v="7"/>
    <x v="1"/>
    <s v="Employer who rewards learning and enables that environment"/>
    <s v="Expert Learning Programs"/>
    <x v="13"/>
    <s v="Manager who explains what is expected, sets a goal and helps achieve it"/>
    <s v="Work alone"/>
    <s v="Yes"/>
    <s v="No"/>
    <x v="990"/>
    <s v="&gt;50k"/>
    <s v="&gt;150k"/>
    <s v="NULL"/>
    <x v="0"/>
    <s v="NULL"/>
    <s v="NULL"/>
    <n v="0"/>
    <n v="0"/>
    <s v="NULL"/>
    <s v="NULL"/>
  </r>
  <r>
    <x v="2824"/>
    <x v="0"/>
    <x v="1468"/>
    <x v="0"/>
    <x v="0"/>
    <s v="Yes"/>
    <s v="Depend on company"/>
    <s v="No"/>
    <s v="No"/>
    <x v="7"/>
    <x v="1"/>
    <s v="Employer who rewards learning and enables that environment"/>
    <s v="Expert Learning Programs"/>
    <x v="14"/>
    <s v="Manager who explains what is expected, sets a goal and helps achieve it"/>
    <s v="Work alone"/>
    <s v="Yes"/>
    <s v="No"/>
    <x v="990"/>
    <s v="&gt;50k"/>
    <s v="&gt;150k"/>
    <s v="NULL"/>
    <x v="0"/>
    <s v="NULL"/>
    <s v="NULL"/>
    <n v="0"/>
    <n v="0"/>
    <s v="NULL"/>
    <s v="NULL"/>
  </r>
  <r>
    <x v="2824"/>
    <x v="0"/>
    <x v="1468"/>
    <x v="0"/>
    <x v="0"/>
    <s v="Yes"/>
    <s v="Depend on company"/>
    <s v="No"/>
    <s v="No"/>
    <x v="7"/>
    <x v="1"/>
    <s v="Employer who rewards learning and enables that environment"/>
    <s v="Expert Learning Programs"/>
    <x v="13"/>
    <s v="Manager who explains what is expected, sets a goal and helps achieve it"/>
    <s v="Team Work"/>
    <s v="Yes"/>
    <s v="No"/>
    <x v="990"/>
    <s v="&gt;50k"/>
    <s v="&gt;150k"/>
    <s v="NULL"/>
    <x v="0"/>
    <s v="NULL"/>
    <s v="NULL"/>
    <n v="0"/>
    <n v="0"/>
    <s v="NULL"/>
    <s v="NULL"/>
  </r>
  <r>
    <x v="2824"/>
    <x v="0"/>
    <x v="1468"/>
    <x v="0"/>
    <x v="0"/>
    <s v="Yes"/>
    <s v="Depend on company"/>
    <s v="No"/>
    <s v="No"/>
    <x v="7"/>
    <x v="1"/>
    <s v="Employer who rewards learning and enables that environment"/>
    <s v="Expert Learning Programs"/>
    <x v="14"/>
    <s v="Manager who explains what is expected, sets a goal and helps achieve it"/>
    <s v="Team Work"/>
    <s v="Yes"/>
    <s v="No"/>
    <x v="990"/>
    <s v="&gt;50k"/>
    <s v="&gt;150k"/>
    <s v="NULL"/>
    <x v="0"/>
    <s v="NULL"/>
    <s v="NULL"/>
    <n v="0"/>
    <n v="0"/>
    <s v="NULL"/>
    <s v="NULL"/>
  </r>
  <r>
    <x v="2824"/>
    <x v="0"/>
    <x v="1468"/>
    <x v="0"/>
    <x v="0"/>
    <s v="Yes"/>
    <s v="Depend on company"/>
    <s v="No"/>
    <s v="No"/>
    <x v="7"/>
    <x v="1"/>
    <s v="Employer who rewards learning and enables that environment"/>
    <s v="Expert Learning Programs"/>
    <x v="13"/>
    <s v="Manager who explains what is expected, sets a goal and helps achieve it"/>
    <s v="Team Work"/>
    <s v="Yes"/>
    <s v="No"/>
    <x v="990"/>
    <s v="&gt;50k"/>
    <s v="&gt;150k"/>
    <s v="NULL"/>
    <x v="0"/>
    <s v="NULL"/>
    <s v="NULL"/>
    <n v="0"/>
    <n v="0"/>
    <s v="NULL"/>
    <s v="NULL"/>
  </r>
  <r>
    <x v="2824"/>
    <x v="0"/>
    <x v="1468"/>
    <x v="0"/>
    <x v="0"/>
    <s v="Yes"/>
    <s v="Depend on company"/>
    <s v="No"/>
    <s v="No"/>
    <x v="7"/>
    <x v="1"/>
    <s v="Employer who rewards learning and enables that environment"/>
    <s v="Expert Learning Programs"/>
    <x v="14"/>
    <s v="Manager who explains what is expected, sets a goal and helps achieve it"/>
    <s v="Team Work"/>
    <s v="Yes"/>
    <s v="No"/>
    <x v="990"/>
    <s v="&gt;50k"/>
    <s v="&gt;150k"/>
    <s v="NULL"/>
    <x v="0"/>
    <s v="NULL"/>
    <s v="NULL"/>
    <n v="0"/>
    <n v="0"/>
    <s v="NULL"/>
    <s v="NULL"/>
  </r>
  <r>
    <x v="2824"/>
    <x v="0"/>
    <x v="1468"/>
    <x v="0"/>
    <x v="0"/>
    <s v="Yes"/>
    <s v="Depend on company"/>
    <s v="No"/>
    <s v="No"/>
    <x v="7"/>
    <x v="1"/>
    <s v="Employer who rewards learning and enables that environment"/>
    <s v="Learning by observing others"/>
    <x v="9"/>
    <s v="Manager who explains what is expected, sets a goal and helps achieve it"/>
    <s v="Work alone"/>
    <s v="Yes"/>
    <s v="No"/>
    <x v="990"/>
    <s v="&gt;50k"/>
    <s v="&gt;150k"/>
    <s v="NULL"/>
    <x v="0"/>
    <s v="NULL"/>
    <s v="NULL"/>
    <n v="0"/>
    <n v="0"/>
    <s v="NULL"/>
    <s v="NULL"/>
  </r>
  <r>
    <x v="2824"/>
    <x v="0"/>
    <x v="1468"/>
    <x v="0"/>
    <x v="0"/>
    <s v="Yes"/>
    <s v="Depend on company"/>
    <s v="No"/>
    <s v="No"/>
    <x v="7"/>
    <x v="1"/>
    <s v="Employer who rewards learning and enables that environment"/>
    <s v="Learning by observing others"/>
    <x v="9"/>
    <s v="Manager who explains what is expected, sets a goal and helps achieve it"/>
    <s v="Team Work"/>
    <s v="Yes"/>
    <s v="No"/>
    <x v="990"/>
    <s v="&gt;50k"/>
    <s v="&gt;150k"/>
    <s v="NULL"/>
    <x v="0"/>
    <s v="NULL"/>
    <s v="NULL"/>
    <n v="0"/>
    <n v="0"/>
    <s v="NULL"/>
    <s v="NULL"/>
  </r>
  <r>
    <x v="2824"/>
    <x v="0"/>
    <x v="1468"/>
    <x v="0"/>
    <x v="0"/>
    <s v="Yes"/>
    <s v="Depend on company"/>
    <s v="No"/>
    <s v="No"/>
    <x v="7"/>
    <x v="1"/>
    <s v="Employer who rewards learning and enables that environment"/>
    <s v="Learning by observing others"/>
    <x v="9"/>
    <s v="Manager who explains what is expected, sets a goal and helps achieve it"/>
    <s v="Team Work"/>
    <s v="Yes"/>
    <s v="No"/>
    <x v="990"/>
    <s v="&gt;50k"/>
    <s v="&gt;150k"/>
    <s v="NULL"/>
    <x v="0"/>
    <s v="NULL"/>
    <s v="NULL"/>
    <n v="0"/>
    <n v="0"/>
    <s v="NULL"/>
    <s v="NULL"/>
  </r>
  <r>
    <x v="2824"/>
    <x v="0"/>
    <x v="1468"/>
    <x v="0"/>
    <x v="0"/>
    <s v="Yes"/>
    <s v="Depend on company"/>
    <s v="No"/>
    <s v="No"/>
    <x v="7"/>
    <x v="1"/>
    <s v="Employer who rewards learning and enables that environment"/>
    <s v="Learning by observing others"/>
    <x v="3"/>
    <s v="Manager who explains what is expected, sets a goal and helps achieve it"/>
    <s v="Work alone"/>
    <s v="Yes"/>
    <s v="No"/>
    <x v="990"/>
    <s v="&gt;50k"/>
    <s v="&gt;150k"/>
    <s v="NULL"/>
    <x v="0"/>
    <s v="NULL"/>
    <s v="NULL"/>
    <n v="0"/>
    <n v="0"/>
    <s v="NULL"/>
    <s v="NULL"/>
  </r>
  <r>
    <x v="2824"/>
    <x v="0"/>
    <x v="1468"/>
    <x v="0"/>
    <x v="0"/>
    <s v="Yes"/>
    <s v="Depend on company"/>
    <s v="No"/>
    <s v="No"/>
    <x v="7"/>
    <x v="1"/>
    <s v="Employer who rewards learning and enables that environment"/>
    <s v="Learning by observing others"/>
    <x v="3"/>
    <s v="Manager who explains what is expected, sets a goal and helps achieve it"/>
    <s v="Team Work"/>
    <s v="Yes"/>
    <s v="No"/>
    <x v="990"/>
    <s v="&gt;50k"/>
    <s v="&gt;150k"/>
    <s v="NULL"/>
    <x v="0"/>
    <s v="NULL"/>
    <s v="NULL"/>
    <n v="0"/>
    <n v="0"/>
    <s v="NULL"/>
    <s v="NULL"/>
  </r>
  <r>
    <x v="2824"/>
    <x v="0"/>
    <x v="1468"/>
    <x v="0"/>
    <x v="0"/>
    <s v="Yes"/>
    <s v="Depend on company"/>
    <s v="No"/>
    <s v="No"/>
    <x v="7"/>
    <x v="1"/>
    <s v="Employer who rewards learning and enables that environment"/>
    <s v="Learning by observing others"/>
    <x v="3"/>
    <s v="Manager who explains what is expected, sets a goal and helps achieve it"/>
    <s v="Team Work"/>
    <s v="Yes"/>
    <s v="No"/>
    <x v="990"/>
    <s v="&gt;50k"/>
    <s v="&gt;150k"/>
    <s v="NULL"/>
    <x v="0"/>
    <s v="NULL"/>
    <s v="NULL"/>
    <n v="0"/>
    <n v="0"/>
    <s v="NULL"/>
    <s v="NULL"/>
  </r>
  <r>
    <x v="2824"/>
    <x v="0"/>
    <x v="1468"/>
    <x v="0"/>
    <x v="0"/>
    <s v="Yes"/>
    <s v="Depend on company"/>
    <s v="No"/>
    <s v="No"/>
    <x v="7"/>
    <x v="1"/>
    <s v="Employer who rewards learning and enables that environment"/>
    <s v="Learning by observing others"/>
    <x v="12"/>
    <s v="Manager who explains what is expected, sets a goal and helps achieve it"/>
    <s v="Work alone"/>
    <s v="Yes"/>
    <s v="No"/>
    <x v="990"/>
    <s v="&gt;50k"/>
    <s v="&gt;150k"/>
    <s v="NULL"/>
    <x v="0"/>
    <s v="NULL"/>
    <s v="NULL"/>
    <n v="0"/>
    <n v="0"/>
    <s v="NULL"/>
    <s v="NULL"/>
  </r>
  <r>
    <x v="2824"/>
    <x v="0"/>
    <x v="1468"/>
    <x v="0"/>
    <x v="0"/>
    <s v="Yes"/>
    <s v="Depend on company"/>
    <s v="No"/>
    <s v="No"/>
    <x v="7"/>
    <x v="1"/>
    <s v="Employer who rewards learning and enables that environment"/>
    <s v="Learning by observing others"/>
    <x v="12"/>
    <s v="Manager who explains what is expected, sets a goal and helps achieve it"/>
    <s v="Team Work"/>
    <s v="Yes"/>
    <s v="No"/>
    <x v="990"/>
    <s v="&gt;50k"/>
    <s v="&gt;150k"/>
    <s v="NULL"/>
    <x v="0"/>
    <s v="NULL"/>
    <s v="NULL"/>
    <n v="0"/>
    <n v="0"/>
    <s v="NULL"/>
    <s v="NULL"/>
  </r>
  <r>
    <x v="2824"/>
    <x v="0"/>
    <x v="1468"/>
    <x v="0"/>
    <x v="0"/>
    <s v="Yes"/>
    <s v="Depend on company"/>
    <s v="No"/>
    <s v="No"/>
    <x v="7"/>
    <x v="1"/>
    <s v="Employer who rewards learning and enables that environment"/>
    <s v="Learning by observing others"/>
    <x v="12"/>
    <s v="Manager who explains what is expected, sets a goal and helps achieve it"/>
    <s v="Team Work"/>
    <s v="Yes"/>
    <s v="No"/>
    <x v="990"/>
    <s v="&gt;50k"/>
    <s v="&gt;150k"/>
    <s v="NULL"/>
    <x v="0"/>
    <s v="NULL"/>
    <s v="NULL"/>
    <n v="0"/>
    <n v="0"/>
    <s v="NULL"/>
    <s v="NULL"/>
  </r>
  <r>
    <x v="2824"/>
    <x v="0"/>
    <x v="1468"/>
    <x v="0"/>
    <x v="0"/>
    <s v="Yes"/>
    <s v="Depend on company"/>
    <s v="No"/>
    <s v="No"/>
    <x v="7"/>
    <x v="1"/>
    <s v="Employer who rewards learning and enables that environment"/>
    <s v="Learning by observing others"/>
    <x v="13"/>
    <s v="Manager who explains what is expected, sets a goal and helps achieve it"/>
    <s v="Work alone"/>
    <s v="Yes"/>
    <s v="No"/>
    <x v="990"/>
    <s v="&gt;50k"/>
    <s v="&gt;150k"/>
    <s v="NULL"/>
    <x v="0"/>
    <s v="NULL"/>
    <s v="NULL"/>
    <n v="0"/>
    <n v="0"/>
    <s v="NULL"/>
    <s v="NULL"/>
  </r>
  <r>
    <x v="2824"/>
    <x v="0"/>
    <x v="1468"/>
    <x v="0"/>
    <x v="0"/>
    <s v="Yes"/>
    <s v="Depend on company"/>
    <s v="No"/>
    <s v="No"/>
    <x v="7"/>
    <x v="1"/>
    <s v="Employer who rewards learning and enables that environment"/>
    <s v="Learning by observing others"/>
    <x v="14"/>
    <s v="Manager who explains what is expected, sets a goal and helps achieve it"/>
    <s v="Work alone"/>
    <s v="Yes"/>
    <s v="No"/>
    <x v="990"/>
    <s v="&gt;50k"/>
    <s v="&gt;150k"/>
    <s v="NULL"/>
    <x v="0"/>
    <s v="NULL"/>
    <s v="NULL"/>
    <n v="0"/>
    <n v="0"/>
    <s v="NULL"/>
    <s v="NULL"/>
  </r>
  <r>
    <x v="2824"/>
    <x v="0"/>
    <x v="1468"/>
    <x v="0"/>
    <x v="0"/>
    <s v="Yes"/>
    <s v="Depend on company"/>
    <s v="No"/>
    <s v="No"/>
    <x v="7"/>
    <x v="1"/>
    <s v="Employer who rewards learning and enables that environment"/>
    <s v="Learning by observing others"/>
    <x v="13"/>
    <s v="Manager who explains what is expected, sets a goal and helps achieve it"/>
    <s v="Team Work"/>
    <s v="Yes"/>
    <s v="No"/>
    <x v="990"/>
    <s v="&gt;50k"/>
    <s v="&gt;150k"/>
    <s v="NULL"/>
    <x v="0"/>
    <s v="NULL"/>
    <s v="NULL"/>
    <n v="0"/>
    <n v="0"/>
    <s v="NULL"/>
    <s v="NULL"/>
  </r>
  <r>
    <x v="2824"/>
    <x v="0"/>
    <x v="1468"/>
    <x v="0"/>
    <x v="0"/>
    <s v="Yes"/>
    <s v="Depend on company"/>
    <s v="No"/>
    <s v="No"/>
    <x v="7"/>
    <x v="1"/>
    <s v="Employer who rewards learning and enables that environment"/>
    <s v="Learning by observing others"/>
    <x v="14"/>
    <s v="Manager who explains what is expected, sets a goal and helps achieve it"/>
    <s v="Team Work"/>
    <s v="Yes"/>
    <s v="No"/>
    <x v="990"/>
    <s v="&gt;50k"/>
    <s v="&gt;150k"/>
    <s v="NULL"/>
    <x v="0"/>
    <s v="NULL"/>
    <s v="NULL"/>
    <n v="0"/>
    <n v="0"/>
    <s v="NULL"/>
    <s v="NULL"/>
  </r>
  <r>
    <x v="2824"/>
    <x v="0"/>
    <x v="1468"/>
    <x v="0"/>
    <x v="0"/>
    <s v="Yes"/>
    <s v="Depend on company"/>
    <s v="No"/>
    <s v="No"/>
    <x v="7"/>
    <x v="1"/>
    <s v="Employer who rewards learning and enables that environment"/>
    <s v="Learning by observing others"/>
    <x v="13"/>
    <s v="Manager who explains what is expected, sets a goal and helps achieve it"/>
    <s v="Team Work"/>
    <s v="Yes"/>
    <s v="No"/>
    <x v="990"/>
    <s v="&gt;50k"/>
    <s v="&gt;150k"/>
    <s v="NULL"/>
    <x v="0"/>
    <s v="NULL"/>
    <s v="NULL"/>
    <n v="0"/>
    <n v="0"/>
    <s v="NULL"/>
    <s v="NULL"/>
  </r>
  <r>
    <x v="2824"/>
    <x v="0"/>
    <x v="1468"/>
    <x v="0"/>
    <x v="0"/>
    <s v="Yes"/>
    <s v="Depend on company"/>
    <s v="No"/>
    <s v="No"/>
    <x v="7"/>
    <x v="1"/>
    <s v="Employer who rewards learning and enables that environment"/>
    <s v="Learning by observing others"/>
    <x v="14"/>
    <s v="Manager who explains what is expected, sets a goal and helps achieve it"/>
    <s v="Team Work"/>
    <s v="Yes"/>
    <s v="No"/>
    <x v="990"/>
    <s v="&gt;50k"/>
    <s v="&gt;150k"/>
    <s v="NULL"/>
    <x v="0"/>
    <s v="NULL"/>
    <s v="NULL"/>
    <n v="0"/>
    <n v="0"/>
    <s v="NULL"/>
    <s v="NULL"/>
  </r>
  <r>
    <x v="2825"/>
    <x v="0"/>
    <x v="736"/>
    <x v="0"/>
    <x v="3"/>
    <s v="No"/>
    <s v="Yes"/>
    <s v="Yes"/>
    <s v="Yes"/>
    <x v="5"/>
    <x v="3"/>
    <s v="Employer who appreciates learning and enables that environment"/>
    <s v="Self Paced"/>
    <x v="4"/>
    <s v="Manager who clearly describes needs"/>
    <s v="Team Work"/>
    <s v="No"/>
    <s v="Yes"/>
    <x v="991"/>
    <s v="11k to 15k"/>
    <s v="50k to 70k"/>
    <s v="NULL"/>
    <x v="0"/>
    <s v="NULL"/>
    <s v="NULL"/>
    <n v="0"/>
    <n v="0"/>
    <s v="NULL"/>
    <s v="NULL"/>
  </r>
  <r>
    <x v="2825"/>
    <x v="0"/>
    <x v="736"/>
    <x v="0"/>
    <x v="3"/>
    <s v="No"/>
    <s v="Yes"/>
    <s v="Yes"/>
    <s v="Yes"/>
    <x v="5"/>
    <x v="3"/>
    <s v="Employer who appreciates learning and enables that environment"/>
    <s v="Self Paced"/>
    <x v="4"/>
    <s v="Manager who clearly describes needs"/>
    <s v="Team Work"/>
    <s v="No"/>
    <s v="Yes"/>
    <x v="991"/>
    <s v="11k to 15k"/>
    <s v="50k to 70k"/>
    <s v="NULL"/>
    <x v="0"/>
    <s v="NULL"/>
    <s v="NULL"/>
    <n v="0"/>
    <n v="0"/>
    <s v="NULL"/>
    <s v="NULL"/>
  </r>
  <r>
    <x v="2825"/>
    <x v="0"/>
    <x v="736"/>
    <x v="0"/>
    <x v="3"/>
    <s v="No"/>
    <s v="Yes"/>
    <s v="Yes"/>
    <s v="Yes"/>
    <x v="5"/>
    <x v="3"/>
    <s v="Employer who appreciates learning and enables that environment"/>
    <s v="Self Paced"/>
    <x v="6"/>
    <s v="Manager who clearly describes needs"/>
    <s v="Team Work"/>
    <s v="No"/>
    <s v="Yes"/>
    <x v="991"/>
    <s v="11k to 15k"/>
    <s v="50k to 70k"/>
    <s v="NULL"/>
    <x v="0"/>
    <s v="NULL"/>
    <s v="NULL"/>
    <n v="0"/>
    <n v="0"/>
    <s v="NULL"/>
    <s v="NULL"/>
  </r>
  <r>
    <x v="2825"/>
    <x v="0"/>
    <x v="736"/>
    <x v="0"/>
    <x v="3"/>
    <s v="No"/>
    <s v="Yes"/>
    <s v="Yes"/>
    <s v="Yes"/>
    <x v="5"/>
    <x v="3"/>
    <s v="Employer who appreciates learning and enables that environment"/>
    <s v="Self Paced"/>
    <x v="6"/>
    <s v="Manager who clearly describes needs"/>
    <s v="Team Work"/>
    <s v="No"/>
    <s v="Yes"/>
    <x v="991"/>
    <s v="11k to 15k"/>
    <s v="50k to 70k"/>
    <s v="NULL"/>
    <x v="0"/>
    <s v="NULL"/>
    <s v="NULL"/>
    <n v="0"/>
    <n v="0"/>
    <s v="NULL"/>
    <s v="NULL"/>
  </r>
  <r>
    <x v="2825"/>
    <x v="0"/>
    <x v="736"/>
    <x v="0"/>
    <x v="3"/>
    <s v="No"/>
    <s v="Yes"/>
    <s v="Yes"/>
    <s v="Yes"/>
    <x v="5"/>
    <x v="3"/>
    <s v="Employer who appreciates learning and enables that environment"/>
    <s v="Self Paced"/>
    <x v="19"/>
    <s v="Manager who clearly describes needs"/>
    <s v="Team Work"/>
    <s v="No"/>
    <s v="Yes"/>
    <x v="991"/>
    <s v="11k to 15k"/>
    <s v="50k to 70k"/>
    <s v="NULL"/>
    <x v="0"/>
    <s v="NULL"/>
    <s v="NULL"/>
    <n v="0"/>
    <n v="0"/>
    <s v="NULL"/>
    <s v="NULL"/>
  </r>
  <r>
    <x v="2825"/>
    <x v="0"/>
    <x v="736"/>
    <x v="0"/>
    <x v="3"/>
    <s v="No"/>
    <s v="Yes"/>
    <s v="Yes"/>
    <s v="Yes"/>
    <x v="5"/>
    <x v="3"/>
    <s v="Employer who appreciates learning and enables that environment"/>
    <s v="Self Paced"/>
    <x v="20"/>
    <s v="Manager who clearly describes needs"/>
    <s v="Team Work"/>
    <s v="No"/>
    <s v="Yes"/>
    <x v="991"/>
    <s v="11k to 15k"/>
    <s v="50k to 70k"/>
    <s v="NULL"/>
    <x v="0"/>
    <s v="NULL"/>
    <s v="NULL"/>
    <n v="0"/>
    <n v="0"/>
    <s v="NULL"/>
    <s v="NULL"/>
  </r>
  <r>
    <x v="2825"/>
    <x v="0"/>
    <x v="736"/>
    <x v="0"/>
    <x v="3"/>
    <s v="No"/>
    <s v="Yes"/>
    <s v="Yes"/>
    <s v="Yes"/>
    <x v="5"/>
    <x v="3"/>
    <s v="Employer who appreciates learning and enables that environment"/>
    <s v="Self Paced"/>
    <x v="19"/>
    <s v="Manager who clearly describes needs"/>
    <s v="Team Work"/>
    <s v="No"/>
    <s v="Yes"/>
    <x v="991"/>
    <s v="11k to 15k"/>
    <s v="50k to 70k"/>
    <s v="NULL"/>
    <x v="0"/>
    <s v="NULL"/>
    <s v="NULL"/>
    <n v="0"/>
    <n v="0"/>
    <s v="NULL"/>
    <s v="NULL"/>
  </r>
  <r>
    <x v="2825"/>
    <x v="0"/>
    <x v="736"/>
    <x v="0"/>
    <x v="3"/>
    <s v="No"/>
    <s v="Yes"/>
    <s v="Yes"/>
    <s v="Yes"/>
    <x v="5"/>
    <x v="3"/>
    <s v="Employer who appreciates learning and enables that environment"/>
    <s v="Self Paced"/>
    <x v="20"/>
    <s v="Manager who clearly describes needs"/>
    <s v="Team Work"/>
    <s v="No"/>
    <s v="Yes"/>
    <x v="991"/>
    <s v="11k to 15k"/>
    <s v="50k to 70k"/>
    <s v="NULL"/>
    <x v="0"/>
    <s v="NULL"/>
    <s v="NULL"/>
    <n v="0"/>
    <n v="0"/>
    <s v="NULL"/>
    <s v="NULL"/>
  </r>
  <r>
    <x v="2825"/>
    <x v="0"/>
    <x v="736"/>
    <x v="0"/>
    <x v="3"/>
    <s v="No"/>
    <s v="Yes"/>
    <s v="Yes"/>
    <s v="Yes"/>
    <x v="5"/>
    <x v="3"/>
    <s v="Employer who appreciates learning and enables that environment"/>
    <s v="Self Paced"/>
    <x v="13"/>
    <s v="Manager who clearly describes needs"/>
    <s v="Team Work"/>
    <s v="No"/>
    <s v="Yes"/>
    <x v="991"/>
    <s v="11k to 15k"/>
    <s v="50k to 70k"/>
    <s v="NULL"/>
    <x v="0"/>
    <s v="NULL"/>
    <s v="NULL"/>
    <n v="0"/>
    <n v="0"/>
    <s v="NULL"/>
    <s v="NULL"/>
  </r>
  <r>
    <x v="2825"/>
    <x v="0"/>
    <x v="736"/>
    <x v="0"/>
    <x v="3"/>
    <s v="No"/>
    <s v="Yes"/>
    <s v="Yes"/>
    <s v="Yes"/>
    <x v="5"/>
    <x v="3"/>
    <s v="Employer who appreciates learning and enables that environment"/>
    <s v="Self Paced"/>
    <x v="14"/>
    <s v="Manager who clearly describes needs"/>
    <s v="Team Work"/>
    <s v="No"/>
    <s v="Yes"/>
    <x v="991"/>
    <s v="11k to 15k"/>
    <s v="50k to 70k"/>
    <s v="NULL"/>
    <x v="0"/>
    <s v="NULL"/>
    <s v="NULL"/>
    <n v="0"/>
    <n v="0"/>
    <s v="NULL"/>
    <s v="NULL"/>
  </r>
  <r>
    <x v="2825"/>
    <x v="0"/>
    <x v="736"/>
    <x v="0"/>
    <x v="3"/>
    <s v="No"/>
    <s v="Yes"/>
    <s v="Yes"/>
    <s v="Yes"/>
    <x v="5"/>
    <x v="3"/>
    <s v="Employer who appreciates learning and enables that environment"/>
    <s v="Self Paced"/>
    <x v="13"/>
    <s v="Manager who clearly describes needs"/>
    <s v="Team Work"/>
    <s v="No"/>
    <s v="Yes"/>
    <x v="991"/>
    <s v="11k to 15k"/>
    <s v="50k to 70k"/>
    <s v="NULL"/>
    <x v="0"/>
    <s v="NULL"/>
    <s v="NULL"/>
    <n v="0"/>
    <n v="0"/>
    <s v="NULL"/>
    <s v="NULL"/>
  </r>
  <r>
    <x v="2825"/>
    <x v="0"/>
    <x v="736"/>
    <x v="0"/>
    <x v="3"/>
    <s v="No"/>
    <s v="Yes"/>
    <s v="Yes"/>
    <s v="Yes"/>
    <x v="5"/>
    <x v="3"/>
    <s v="Employer who appreciates learning and enables that environment"/>
    <s v="Self Paced"/>
    <x v="14"/>
    <s v="Manager who clearly describes needs"/>
    <s v="Team Work"/>
    <s v="No"/>
    <s v="Yes"/>
    <x v="991"/>
    <s v="11k to 15k"/>
    <s v="50k to 70k"/>
    <s v="NULL"/>
    <x v="0"/>
    <s v="NULL"/>
    <s v="NULL"/>
    <n v="0"/>
    <n v="0"/>
    <s v="NULL"/>
    <s v="NULL"/>
  </r>
  <r>
    <x v="2825"/>
    <x v="0"/>
    <x v="736"/>
    <x v="0"/>
    <x v="3"/>
    <s v="No"/>
    <s v="Yes"/>
    <s v="Yes"/>
    <s v="Yes"/>
    <x v="5"/>
    <x v="3"/>
    <s v="Employer who appreciates learning and enables that environment"/>
    <s v="Trial and error method"/>
    <x v="4"/>
    <s v="Manager who clearly describes needs"/>
    <s v="Team Work"/>
    <s v="No"/>
    <s v="Yes"/>
    <x v="991"/>
    <s v="11k to 15k"/>
    <s v="50k to 70k"/>
    <s v="NULL"/>
    <x v="0"/>
    <s v="NULL"/>
    <s v="NULL"/>
    <n v="0"/>
    <n v="0"/>
    <s v="NULL"/>
    <s v="NULL"/>
  </r>
  <r>
    <x v="2825"/>
    <x v="0"/>
    <x v="736"/>
    <x v="0"/>
    <x v="3"/>
    <s v="No"/>
    <s v="Yes"/>
    <s v="Yes"/>
    <s v="Yes"/>
    <x v="5"/>
    <x v="3"/>
    <s v="Employer who appreciates learning and enables that environment"/>
    <s v="Trial and error method"/>
    <x v="4"/>
    <s v="Manager who clearly describes needs"/>
    <s v="Team Work"/>
    <s v="No"/>
    <s v="Yes"/>
    <x v="991"/>
    <s v="11k to 15k"/>
    <s v="50k to 70k"/>
    <s v="NULL"/>
    <x v="0"/>
    <s v="NULL"/>
    <s v="NULL"/>
    <n v="0"/>
    <n v="0"/>
    <s v="NULL"/>
    <s v="NULL"/>
  </r>
  <r>
    <x v="2825"/>
    <x v="0"/>
    <x v="736"/>
    <x v="0"/>
    <x v="3"/>
    <s v="No"/>
    <s v="Yes"/>
    <s v="Yes"/>
    <s v="Yes"/>
    <x v="5"/>
    <x v="3"/>
    <s v="Employer who appreciates learning and enables that environment"/>
    <s v="Trial and error method"/>
    <x v="6"/>
    <s v="Manager who clearly describes needs"/>
    <s v="Team Work"/>
    <s v="No"/>
    <s v="Yes"/>
    <x v="991"/>
    <s v="11k to 15k"/>
    <s v="50k to 70k"/>
    <s v="NULL"/>
    <x v="0"/>
    <s v="NULL"/>
    <s v="NULL"/>
    <n v="0"/>
    <n v="0"/>
    <s v="NULL"/>
    <s v="NULL"/>
  </r>
  <r>
    <x v="2825"/>
    <x v="0"/>
    <x v="736"/>
    <x v="0"/>
    <x v="3"/>
    <s v="No"/>
    <s v="Yes"/>
    <s v="Yes"/>
    <s v="Yes"/>
    <x v="5"/>
    <x v="3"/>
    <s v="Employer who appreciates learning and enables that environment"/>
    <s v="Trial and error method"/>
    <x v="6"/>
    <s v="Manager who clearly describes needs"/>
    <s v="Team Work"/>
    <s v="No"/>
    <s v="Yes"/>
    <x v="991"/>
    <s v="11k to 15k"/>
    <s v="50k to 70k"/>
    <s v="NULL"/>
    <x v="0"/>
    <s v="NULL"/>
    <s v="NULL"/>
    <n v="0"/>
    <n v="0"/>
    <s v="NULL"/>
    <s v="NULL"/>
  </r>
  <r>
    <x v="2825"/>
    <x v="0"/>
    <x v="736"/>
    <x v="0"/>
    <x v="3"/>
    <s v="No"/>
    <s v="Yes"/>
    <s v="Yes"/>
    <s v="Yes"/>
    <x v="5"/>
    <x v="3"/>
    <s v="Employer who appreciates learning and enables that environment"/>
    <s v="Trial and error method"/>
    <x v="19"/>
    <s v="Manager who clearly describes needs"/>
    <s v="Team Work"/>
    <s v="No"/>
    <s v="Yes"/>
    <x v="991"/>
    <s v="11k to 15k"/>
    <s v="50k to 70k"/>
    <s v="NULL"/>
    <x v="0"/>
    <s v="NULL"/>
    <s v="NULL"/>
    <n v="0"/>
    <n v="0"/>
    <s v="NULL"/>
    <s v="NULL"/>
  </r>
  <r>
    <x v="2825"/>
    <x v="0"/>
    <x v="736"/>
    <x v="0"/>
    <x v="3"/>
    <s v="No"/>
    <s v="Yes"/>
    <s v="Yes"/>
    <s v="Yes"/>
    <x v="5"/>
    <x v="3"/>
    <s v="Employer who appreciates learning and enables that environment"/>
    <s v="Trial and error method"/>
    <x v="20"/>
    <s v="Manager who clearly describes needs"/>
    <s v="Team Work"/>
    <s v="No"/>
    <s v="Yes"/>
    <x v="991"/>
    <s v="11k to 15k"/>
    <s v="50k to 70k"/>
    <s v="NULL"/>
    <x v="0"/>
    <s v="NULL"/>
    <s v="NULL"/>
    <n v="0"/>
    <n v="0"/>
    <s v="NULL"/>
    <s v="NULL"/>
  </r>
  <r>
    <x v="2825"/>
    <x v="0"/>
    <x v="736"/>
    <x v="0"/>
    <x v="3"/>
    <s v="No"/>
    <s v="Yes"/>
    <s v="Yes"/>
    <s v="Yes"/>
    <x v="5"/>
    <x v="3"/>
    <s v="Employer who appreciates learning and enables that environment"/>
    <s v="Trial and error method"/>
    <x v="19"/>
    <s v="Manager who clearly describes needs"/>
    <s v="Team Work"/>
    <s v="No"/>
    <s v="Yes"/>
    <x v="991"/>
    <s v="11k to 15k"/>
    <s v="50k to 70k"/>
    <s v="NULL"/>
    <x v="0"/>
    <s v="NULL"/>
    <s v="NULL"/>
    <n v="0"/>
    <n v="0"/>
    <s v="NULL"/>
    <s v="NULL"/>
  </r>
  <r>
    <x v="2825"/>
    <x v="0"/>
    <x v="736"/>
    <x v="0"/>
    <x v="3"/>
    <s v="No"/>
    <s v="Yes"/>
    <s v="Yes"/>
    <s v="Yes"/>
    <x v="5"/>
    <x v="3"/>
    <s v="Employer who appreciates learning and enables that environment"/>
    <s v="Trial and error method"/>
    <x v="20"/>
    <s v="Manager who clearly describes needs"/>
    <s v="Team Work"/>
    <s v="No"/>
    <s v="Yes"/>
    <x v="991"/>
    <s v="11k to 15k"/>
    <s v="50k to 70k"/>
    <s v="NULL"/>
    <x v="0"/>
    <s v="NULL"/>
    <s v="NULL"/>
    <n v="0"/>
    <n v="0"/>
    <s v="NULL"/>
    <s v="NULL"/>
  </r>
  <r>
    <x v="2825"/>
    <x v="0"/>
    <x v="736"/>
    <x v="0"/>
    <x v="3"/>
    <s v="No"/>
    <s v="Yes"/>
    <s v="Yes"/>
    <s v="Yes"/>
    <x v="5"/>
    <x v="3"/>
    <s v="Employer who appreciates learning and enables that environment"/>
    <s v="Trial and error method"/>
    <x v="13"/>
    <s v="Manager who clearly describes needs"/>
    <s v="Team Work"/>
    <s v="No"/>
    <s v="Yes"/>
    <x v="991"/>
    <s v="11k to 15k"/>
    <s v="50k to 70k"/>
    <s v="NULL"/>
    <x v="0"/>
    <s v="NULL"/>
    <s v="NULL"/>
    <n v="0"/>
    <n v="0"/>
    <s v="NULL"/>
    <s v="NULL"/>
  </r>
  <r>
    <x v="2825"/>
    <x v="0"/>
    <x v="736"/>
    <x v="0"/>
    <x v="3"/>
    <s v="No"/>
    <s v="Yes"/>
    <s v="Yes"/>
    <s v="Yes"/>
    <x v="5"/>
    <x v="3"/>
    <s v="Employer who appreciates learning and enables that environment"/>
    <s v="Trial and error method"/>
    <x v="14"/>
    <s v="Manager who clearly describes needs"/>
    <s v="Team Work"/>
    <s v="No"/>
    <s v="Yes"/>
    <x v="991"/>
    <s v="11k to 15k"/>
    <s v="50k to 70k"/>
    <s v="NULL"/>
    <x v="0"/>
    <s v="NULL"/>
    <s v="NULL"/>
    <n v="0"/>
    <n v="0"/>
    <s v="NULL"/>
    <s v="NULL"/>
  </r>
  <r>
    <x v="2825"/>
    <x v="0"/>
    <x v="736"/>
    <x v="0"/>
    <x v="3"/>
    <s v="No"/>
    <s v="Yes"/>
    <s v="Yes"/>
    <s v="Yes"/>
    <x v="5"/>
    <x v="3"/>
    <s v="Employer who appreciates learning and enables that environment"/>
    <s v="Trial and error method"/>
    <x v="13"/>
    <s v="Manager who clearly describes needs"/>
    <s v="Team Work"/>
    <s v="No"/>
    <s v="Yes"/>
    <x v="991"/>
    <s v="11k to 15k"/>
    <s v="50k to 70k"/>
    <s v="NULL"/>
    <x v="0"/>
    <s v="NULL"/>
    <s v="NULL"/>
    <n v="0"/>
    <n v="0"/>
    <s v="NULL"/>
    <s v="NULL"/>
  </r>
  <r>
    <x v="2825"/>
    <x v="0"/>
    <x v="736"/>
    <x v="0"/>
    <x v="3"/>
    <s v="No"/>
    <s v="Yes"/>
    <s v="Yes"/>
    <s v="Yes"/>
    <x v="5"/>
    <x v="3"/>
    <s v="Employer who appreciates learning and enables that environment"/>
    <s v="Trial and error method"/>
    <x v="14"/>
    <s v="Manager who clearly describes needs"/>
    <s v="Team Work"/>
    <s v="No"/>
    <s v="Yes"/>
    <x v="991"/>
    <s v="11k to 15k"/>
    <s v="50k to 70k"/>
    <s v="NULL"/>
    <x v="0"/>
    <s v="NULL"/>
    <s v="NULL"/>
    <n v="0"/>
    <n v="0"/>
    <s v="NULL"/>
    <s v="NULL"/>
  </r>
  <r>
    <x v="2825"/>
    <x v="0"/>
    <x v="736"/>
    <x v="0"/>
    <x v="3"/>
    <s v="No"/>
    <s v="Yes"/>
    <s v="Yes"/>
    <s v="Yes"/>
    <x v="5"/>
    <x v="3"/>
    <s v="Employer who appreciates learning and enables that environment"/>
    <s v="Self Purchased"/>
    <x v="4"/>
    <s v="Manager who clearly describes needs"/>
    <s v="Team Work"/>
    <s v="No"/>
    <s v="Yes"/>
    <x v="991"/>
    <s v="11k to 15k"/>
    <s v="50k to 70k"/>
    <s v="NULL"/>
    <x v="0"/>
    <s v="NULL"/>
    <s v="NULL"/>
    <n v="0"/>
    <n v="0"/>
    <s v="NULL"/>
    <s v="NULL"/>
  </r>
  <r>
    <x v="2825"/>
    <x v="0"/>
    <x v="736"/>
    <x v="0"/>
    <x v="3"/>
    <s v="No"/>
    <s v="Yes"/>
    <s v="Yes"/>
    <s v="Yes"/>
    <x v="5"/>
    <x v="3"/>
    <s v="Employer who appreciates learning and enables that environment"/>
    <s v="Self Purchased"/>
    <x v="4"/>
    <s v="Manager who clearly describes needs"/>
    <s v="Team Work"/>
    <s v="No"/>
    <s v="Yes"/>
    <x v="991"/>
    <s v="11k to 15k"/>
    <s v="50k to 70k"/>
    <s v="NULL"/>
    <x v="0"/>
    <s v="NULL"/>
    <s v="NULL"/>
    <n v="0"/>
    <n v="0"/>
    <s v="NULL"/>
    <s v="NULL"/>
  </r>
  <r>
    <x v="2825"/>
    <x v="0"/>
    <x v="736"/>
    <x v="0"/>
    <x v="3"/>
    <s v="No"/>
    <s v="Yes"/>
    <s v="Yes"/>
    <s v="Yes"/>
    <x v="5"/>
    <x v="3"/>
    <s v="Employer who appreciates learning and enables that environment"/>
    <s v="Self Purchased"/>
    <x v="6"/>
    <s v="Manager who clearly describes needs"/>
    <s v="Team Work"/>
    <s v="No"/>
    <s v="Yes"/>
    <x v="991"/>
    <s v="11k to 15k"/>
    <s v="50k to 70k"/>
    <s v="NULL"/>
    <x v="0"/>
    <s v="NULL"/>
    <s v="NULL"/>
    <n v="0"/>
    <n v="0"/>
    <s v="NULL"/>
    <s v="NULL"/>
  </r>
  <r>
    <x v="2825"/>
    <x v="0"/>
    <x v="736"/>
    <x v="0"/>
    <x v="3"/>
    <s v="No"/>
    <s v="Yes"/>
    <s v="Yes"/>
    <s v="Yes"/>
    <x v="5"/>
    <x v="3"/>
    <s v="Employer who appreciates learning and enables that environment"/>
    <s v="Self Purchased"/>
    <x v="6"/>
    <s v="Manager who clearly describes needs"/>
    <s v="Team Work"/>
    <s v="No"/>
    <s v="Yes"/>
    <x v="991"/>
    <s v="11k to 15k"/>
    <s v="50k to 70k"/>
    <s v="NULL"/>
    <x v="0"/>
    <s v="NULL"/>
    <s v="NULL"/>
    <n v="0"/>
    <n v="0"/>
    <s v="NULL"/>
    <s v="NULL"/>
  </r>
  <r>
    <x v="2825"/>
    <x v="0"/>
    <x v="736"/>
    <x v="0"/>
    <x v="3"/>
    <s v="No"/>
    <s v="Yes"/>
    <s v="Yes"/>
    <s v="Yes"/>
    <x v="5"/>
    <x v="3"/>
    <s v="Employer who appreciates learning and enables that environment"/>
    <s v="Self Purchased"/>
    <x v="19"/>
    <s v="Manager who clearly describes needs"/>
    <s v="Team Work"/>
    <s v="No"/>
    <s v="Yes"/>
    <x v="991"/>
    <s v="11k to 15k"/>
    <s v="50k to 70k"/>
    <s v="NULL"/>
    <x v="0"/>
    <s v="NULL"/>
    <s v="NULL"/>
    <n v="0"/>
    <n v="0"/>
    <s v="NULL"/>
    <s v="NULL"/>
  </r>
  <r>
    <x v="2825"/>
    <x v="0"/>
    <x v="736"/>
    <x v="0"/>
    <x v="3"/>
    <s v="No"/>
    <s v="Yes"/>
    <s v="Yes"/>
    <s v="Yes"/>
    <x v="5"/>
    <x v="3"/>
    <s v="Employer who appreciates learning and enables that environment"/>
    <s v="Self Purchased"/>
    <x v="20"/>
    <s v="Manager who clearly describes needs"/>
    <s v="Team Work"/>
    <s v="No"/>
    <s v="Yes"/>
    <x v="991"/>
    <s v="11k to 15k"/>
    <s v="50k to 70k"/>
    <s v="NULL"/>
    <x v="0"/>
    <s v="NULL"/>
    <s v="NULL"/>
    <n v="0"/>
    <n v="0"/>
    <s v="NULL"/>
    <s v="NULL"/>
  </r>
  <r>
    <x v="2825"/>
    <x v="0"/>
    <x v="736"/>
    <x v="0"/>
    <x v="3"/>
    <s v="No"/>
    <s v="Yes"/>
    <s v="Yes"/>
    <s v="Yes"/>
    <x v="5"/>
    <x v="3"/>
    <s v="Employer who appreciates learning and enables that environment"/>
    <s v="Self Purchased"/>
    <x v="19"/>
    <s v="Manager who clearly describes needs"/>
    <s v="Team Work"/>
    <s v="No"/>
    <s v="Yes"/>
    <x v="991"/>
    <s v="11k to 15k"/>
    <s v="50k to 70k"/>
    <s v="NULL"/>
    <x v="0"/>
    <s v="NULL"/>
    <s v="NULL"/>
    <n v="0"/>
    <n v="0"/>
    <s v="NULL"/>
    <s v="NULL"/>
  </r>
  <r>
    <x v="2825"/>
    <x v="0"/>
    <x v="736"/>
    <x v="0"/>
    <x v="3"/>
    <s v="No"/>
    <s v="Yes"/>
    <s v="Yes"/>
    <s v="Yes"/>
    <x v="5"/>
    <x v="3"/>
    <s v="Employer who appreciates learning and enables that environment"/>
    <s v="Self Purchased"/>
    <x v="20"/>
    <s v="Manager who clearly describes needs"/>
    <s v="Team Work"/>
    <s v="No"/>
    <s v="Yes"/>
    <x v="991"/>
    <s v="11k to 15k"/>
    <s v="50k to 70k"/>
    <s v="NULL"/>
    <x v="0"/>
    <s v="NULL"/>
    <s v="NULL"/>
    <n v="0"/>
    <n v="0"/>
    <s v="NULL"/>
    <s v="NULL"/>
  </r>
  <r>
    <x v="2825"/>
    <x v="0"/>
    <x v="736"/>
    <x v="0"/>
    <x v="3"/>
    <s v="No"/>
    <s v="Yes"/>
    <s v="Yes"/>
    <s v="Yes"/>
    <x v="5"/>
    <x v="3"/>
    <s v="Employer who appreciates learning and enables that environment"/>
    <s v="Self Purchased"/>
    <x v="13"/>
    <s v="Manager who clearly describes needs"/>
    <s v="Team Work"/>
    <s v="No"/>
    <s v="Yes"/>
    <x v="991"/>
    <s v="11k to 15k"/>
    <s v="50k to 70k"/>
    <s v="NULL"/>
    <x v="0"/>
    <s v="NULL"/>
    <s v="NULL"/>
    <n v="0"/>
    <n v="0"/>
    <s v="NULL"/>
    <s v="NULL"/>
  </r>
  <r>
    <x v="2825"/>
    <x v="0"/>
    <x v="736"/>
    <x v="0"/>
    <x v="3"/>
    <s v="No"/>
    <s v="Yes"/>
    <s v="Yes"/>
    <s v="Yes"/>
    <x v="5"/>
    <x v="3"/>
    <s v="Employer who appreciates learning and enables that environment"/>
    <s v="Self Purchased"/>
    <x v="14"/>
    <s v="Manager who clearly describes needs"/>
    <s v="Team Work"/>
    <s v="No"/>
    <s v="Yes"/>
    <x v="991"/>
    <s v="11k to 15k"/>
    <s v="50k to 70k"/>
    <s v="NULL"/>
    <x v="0"/>
    <s v="NULL"/>
    <s v="NULL"/>
    <n v="0"/>
    <n v="0"/>
    <s v="NULL"/>
    <s v="NULL"/>
  </r>
  <r>
    <x v="2825"/>
    <x v="0"/>
    <x v="736"/>
    <x v="0"/>
    <x v="3"/>
    <s v="No"/>
    <s v="Yes"/>
    <s v="Yes"/>
    <s v="Yes"/>
    <x v="5"/>
    <x v="3"/>
    <s v="Employer who appreciates learning and enables that environment"/>
    <s v="Self Purchased"/>
    <x v="13"/>
    <s v="Manager who clearly describes needs"/>
    <s v="Team Work"/>
    <s v="No"/>
    <s v="Yes"/>
    <x v="991"/>
    <s v="11k to 15k"/>
    <s v="50k to 70k"/>
    <s v="NULL"/>
    <x v="0"/>
    <s v="NULL"/>
    <s v="NULL"/>
    <n v="0"/>
    <n v="0"/>
    <s v="NULL"/>
    <s v="NULL"/>
  </r>
  <r>
    <x v="2825"/>
    <x v="0"/>
    <x v="736"/>
    <x v="0"/>
    <x v="3"/>
    <s v="No"/>
    <s v="Yes"/>
    <s v="Yes"/>
    <s v="Yes"/>
    <x v="5"/>
    <x v="3"/>
    <s v="Employer who appreciates learning and enables that environment"/>
    <s v="Self Purchased"/>
    <x v="14"/>
    <s v="Manager who clearly describes needs"/>
    <s v="Team Work"/>
    <s v="No"/>
    <s v="Yes"/>
    <x v="991"/>
    <s v="11k to 15k"/>
    <s v="50k to 70k"/>
    <s v="NULL"/>
    <x v="0"/>
    <s v="NULL"/>
    <s v="NULL"/>
    <n v="0"/>
    <n v="0"/>
    <s v="NULL"/>
    <s v="NULL"/>
  </r>
  <r>
    <x v="2826"/>
    <x v="0"/>
    <x v="1503"/>
    <x v="0"/>
    <x v="4"/>
    <s v="No"/>
    <s v="Yes"/>
    <s v="Yes"/>
    <s v="Yes"/>
    <x v="4"/>
    <x v="3"/>
    <s v="Employer who rewards learning and enables that environment"/>
    <s v="Self Paced"/>
    <x v="0"/>
    <s v="Manager who sets targets"/>
    <s v="Team Work"/>
    <s v="Yes"/>
    <s v="Yes"/>
    <x v="992"/>
    <s v="&gt;50k"/>
    <s v="&gt;150k"/>
    <s v="NULL"/>
    <x v="0"/>
    <s v="NULL"/>
    <s v="NULL"/>
    <n v="0"/>
    <n v="0"/>
    <s v="NULL"/>
    <s v="NULL"/>
  </r>
  <r>
    <x v="2826"/>
    <x v="0"/>
    <x v="1503"/>
    <x v="0"/>
    <x v="4"/>
    <s v="No"/>
    <s v="Yes"/>
    <s v="Yes"/>
    <s v="Yes"/>
    <x v="4"/>
    <x v="3"/>
    <s v="Employer who rewards learning and enables that environment"/>
    <s v="Self Paced"/>
    <x v="4"/>
    <s v="Manager who sets targets"/>
    <s v="Team Work"/>
    <s v="Yes"/>
    <s v="Yes"/>
    <x v="992"/>
    <s v="&gt;50k"/>
    <s v="&gt;150k"/>
    <s v="NULL"/>
    <x v="0"/>
    <s v="NULL"/>
    <s v="NULL"/>
    <n v="0"/>
    <n v="0"/>
    <s v="NULL"/>
    <s v="NULL"/>
  </r>
  <r>
    <x v="2826"/>
    <x v="0"/>
    <x v="1503"/>
    <x v="0"/>
    <x v="4"/>
    <s v="No"/>
    <s v="Yes"/>
    <s v="Yes"/>
    <s v="Yes"/>
    <x v="4"/>
    <x v="3"/>
    <s v="Employer who rewards learning and enables that environment"/>
    <s v="Self Paced"/>
    <x v="3"/>
    <s v="Manager who sets targets"/>
    <s v="Team Work"/>
    <s v="Yes"/>
    <s v="Yes"/>
    <x v="992"/>
    <s v="&gt;50k"/>
    <s v="&gt;150k"/>
    <s v="NULL"/>
    <x v="0"/>
    <s v="NULL"/>
    <s v="NULL"/>
    <n v="0"/>
    <n v="0"/>
    <s v="NULL"/>
    <s v="NULL"/>
  </r>
  <r>
    <x v="2826"/>
    <x v="0"/>
    <x v="1503"/>
    <x v="0"/>
    <x v="4"/>
    <s v="No"/>
    <s v="Yes"/>
    <s v="Yes"/>
    <s v="Yes"/>
    <x v="4"/>
    <x v="3"/>
    <s v="Employer who rewards learning and enables that environment"/>
    <s v="Self Paced"/>
    <x v="6"/>
    <s v="Manager who sets targets"/>
    <s v="Team Work"/>
    <s v="Yes"/>
    <s v="Yes"/>
    <x v="992"/>
    <s v="&gt;50k"/>
    <s v="&gt;150k"/>
    <s v="NULL"/>
    <x v="0"/>
    <s v="NULL"/>
    <s v="NULL"/>
    <n v="0"/>
    <n v="0"/>
    <s v="NULL"/>
    <s v="NULL"/>
  </r>
  <r>
    <x v="2826"/>
    <x v="0"/>
    <x v="1503"/>
    <x v="0"/>
    <x v="4"/>
    <s v="No"/>
    <s v="Yes"/>
    <s v="Yes"/>
    <s v="Yes"/>
    <x v="4"/>
    <x v="3"/>
    <s v="Employer who rewards learning and enables that environment"/>
    <s v="Expert Learning Programs"/>
    <x v="0"/>
    <s v="Manager who sets targets"/>
    <s v="Team Work"/>
    <s v="Yes"/>
    <s v="Yes"/>
    <x v="992"/>
    <s v="&gt;50k"/>
    <s v="&gt;150k"/>
    <s v="NULL"/>
    <x v="0"/>
    <s v="NULL"/>
    <s v="NULL"/>
    <n v="0"/>
    <n v="0"/>
    <s v="NULL"/>
    <s v="NULL"/>
  </r>
  <r>
    <x v="2826"/>
    <x v="0"/>
    <x v="1503"/>
    <x v="0"/>
    <x v="4"/>
    <s v="No"/>
    <s v="Yes"/>
    <s v="Yes"/>
    <s v="Yes"/>
    <x v="4"/>
    <x v="3"/>
    <s v="Employer who rewards learning and enables that environment"/>
    <s v="Expert Learning Programs"/>
    <x v="4"/>
    <s v="Manager who sets targets"/>
    <s v="Team Work"/>
    <s v="Yes"/>
    <s v="Yes"/>
    <x v="992"/>
    <s v="&gt;50k"/>
    <s v="&gt;150k"/>
    <s v="NULL"/>
    <x v="0"/>
    <s v="NULL"/>
    <s v="NULL"/>
    <n v="0"/>
    <n v="0"/>
    <s v="NULL"/>
    <s v="NULL"/>
  </r>
  <r>
    <x v="2826"/>
    <x v="0"/>
    <x v="1503"/>
    <x v="0"/>
    <x v="4"/>
    <s v="No"/>
    <s v="Yes"/>
    <s v="Yes"/>
    <s v="Yes"/>
    <x v="4"/>
    <x v="3"/>
    <s v="Employer who rewards learning and enables that environment"/>
    <s v="Expert Learning Programs"/>
    <x v="3"/>
    <s v="Manager who sets targets"/>
    <s v="Team Work"/>
    <s v="Yes"/>
    <s v="Yes"/>
    <x v="992"/>
    <s v="&gt;50k"/>
    <s v="&gt;150k"/>
    <s v="NULL"/>
    <x v="0"/>
    <s v="NULL"/>
    <s v="NULL"/>
    <n v="0"/>
    <n v="0"/>
    <s v="NULL"/>
    <s v="NULL"/>
  </r>
  <r>
    <x v="2826"/>
    <x v="0"/>
    <x v="1503"/>
    <x v="0"/>
    <x v="4"/>
    <s v="No"/>
    <s v="Yes"/>
    <s v="Yes"/>
    <s v="Yes"/>
    <x v="4"/>
    <x v="3"/>
    <s v="Employer who rewards learning and enables that environment"/>
    <s v="Expert Learning Programs"/>
    <x v="6"/>
    <s v="Manager who sets targets"/>
    <s v="Team Work"/>
    <s v="Yes"/>
    <s v="Yes"/>
    <x v="992"/>
    <s v="&gt;50k"/>
    <s v="&gt;150k"/>
    <s v="NULL"/>
    <x v="0"/>
    <s v="NULL"/>
    <s v="NULL"/>
    <n v="0"/>
    <n v="0"/>
    <s v="NULL"/>
    <s v="NULL"/>
  </r>
  <r>
    <x v="2826"/>
    <x v="0"/>
    <x v="1503"/>
    <x v="0"/>
    <x v="4"/>
    <s v="No"/>
    <s v="Yes"/>
    <s v="Yes"/>
    <s v="Yes"/>
    <x v="4"/>
    <x v="3"/>
    <s v="Employer who rewards learning and enables that environment"/>
    <s v="Learning by observing others"/>
    <x v="0"/>
    <s v="Manager who sets targets"/>
    <s v="Team Work"/>
    <s v="Yes"/>
    <s v="Yes"/>
    <x v="992"/>
    <s v="&gt;50k"/>
    <s v="&gt;150k"/>
    <s v="NULL"/>
    <x v="0"/>
    <s v="NULL"/>
    <s v="NULL"/>
    <n v="0"/>
    <n v="0"/>
    <s v="NULL"/>
    <s v="NULL"/>
  </r>
  <r>
    <x v="2826"/>
    <x v="0"/>
    <x v="1503"/>
    <x v="0"/>
    <x v="4"/>
    <s v="No"/>
    <s v="Yes"/>
    <s v="Yes"/>
    <s v="Yes"/>
    <x v="4"/>
    <x v="3"/>
    <s v="Employer who rewards learning and enables that environment"/>
    <s v="Learning by observing others"/>
    <x v="4"/>
    <s v="Manager who sets targets"/>
    <s v="Team Work"/>
    <s v="Yes"/>
    <s v="Yes"/>
    <x v="992"/>
    <s v="&gt;50k"/>
    <s v="&gt;150k"/>
    <s v="NULL"/>
    <x v="0"/>
    <s v="NULL"/>
    <s v="NULL"/>
    <n v="0"/>
    <n v="0"/>
    <s v="NULL"/>
    <s v="NULL"/>
  </r>
  <r>
    <x v="2826"/>
    <x v="0"/>
    <x v="1503"/>
    <x v="0"/>
    <x v="4"/>
    <s v="No"/>
    <s v="Yes"/>
    <s v="Yes"/>
    <s v="Yes"/>
    <x v="4"/>
    <x v="3"/>
    <s v="Employer who rewards learning and enables that environment"/>
    <s v="Learning by observing others"/>
    <x v="3"/>
    <s v="Manager who sets targets"/>
    <s v="Team Work"/>
    <s v="Yes"/>
    <s v="Yes"/>
    <x v="992"/>
    <s v="&gt;50k"/>
    <s v="&gt;150k"/>
    <s v="NULL"/>
    <x v="0"/>
    <s v="NULL"/>
    <s v="NULL"/>
    <n v="0"/>
    <n v="0"/>
    <s v="NULL"/>
    <s v="NULL"/>
  </r>
  <r>
    <x v="2826"/>
    <x v="0"/>
    <x v="1503"/>
    <x v="0"/>
    <x v="4"/>
    <s v="No"/>
    <s v="Yes"/>
    <s v="Yes"/>
    <s v="Yes"/>
    <x v="4"/>
    <x v="3"/>
    <s v="Employer who rewards learning and enables that environment"/>
    <s v="Learning by observing others"/>
    <x v="6"/>
    <s v="Manager who sets targets"/>
    <s v="Team Work"/>
    <s v="Yes"/>
    <s v="Yes"/>
    <x v="992"/>
    <s v="&gt;50k"/>
    <s v="&gt;150k"/>
    <s v="NULL"/>
    <x v="0"/>
    <s v="NULL"/>
    <s v="NULL"/>
    <n v="0"/>
    <n v="0"/>
    <s v="NULL"/>
    <s v="NULL"/>
  </r>
  <r>
    <x v="2827"/>
    <x v="0"/>
    <x v="1122"/>
    <x v="0"/>
    <x v="2"/>
    <s v="Subsidized"/>
    <s v="Depend on company"/>
    <s v="No"/>
    <s v="No"/>
    <x v="3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993"/>
    <s v="&gt;50k"/>
    <s v="&gt;150k"/>
    <s v="NULL"/>
    <x v="0"/>
    <s v="NULL"/>
    <s v="NULL"/>
    <n v="0"/>
    <n v="0"/>
    <s v="NULL"/>
    <s v="NULL"/>
  </r>
  <r>
    <x v="2827"/>
    <x v="0"/>
    <x v="1122"/>
    <x v="0"/>
    <x v="2"/>
    <s v="Subsidized"/>
    <s v="Depend on company"/>
    <s v="No"/>
    <s v="No"/>
    <x v="3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993"/>
    <s v="&gt;50k"/>
    <s v="&gt;150k"/>
    <s v="NULL"/>
    <x v="0"/>
    <s v="NULL"/>
    <s v="NULL"/>
    <n v="0"/>
    <n v="0"/>
    <s v="NULL"/>
    <s v="NULL"/>
  </r>
  <r>
    <x v="2827"/>
    <x v="0"/>
    <x v="1122"/>
    <x v="0"/>
    <x v="2"/>
    <s v="Subsidized"/>
    <s v="Depend on company"/>
    <s v="No"/>
    <s v="No"/>
    <x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993"/>
    <s v="&gt;50k"/>
    <s v="&gt;150k"/>
    <s v="NULL"/>
    <x v="0"/>
    <s v="NULL"/>
    <s v="NULL"/>
    <n v="0"/>
    <n v="0"/>
    <s v="NULL"/>
    <s v="NULL"/>
  </r>
  <r>
    <x v="2827"/>
    <x v="0"/>
    <x v="1122"/>
    <x v="0"/>
    <x v="2"/>
    <s v="Subsidized"/>
    <s v="Depend on company"/>
    <s v="No"/>
    <s v="No"/>
    <x v="3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993"/>
    <s v="&gt;50k"/>
    <s v="&gt;150k"/>
    <s v="NULL"/>
    <x v="0"/>
    <s v="NULL"/>
    <s v="NULL"/>
    <n v="0"/>
    <n v="0"/>
    <s v="NULL"/>
    <s v="NULL"/>
  </r>
  <r>
    <x v="2827"/>
    <x v="0"/>
    <x v="1122"/>
    <x v="0"/>
    <x v="2"/>
    <s v="Subsidized"/>
    <s v="Depend on company"/>
    <s v="No"/>
    <s v="No"/>
    <x v="3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993"/>
    <s v="&gt;50k"/>
    <s v="&gt;150k"/>
    <s v="NULL"/>
    <x v="0"/>
    <s v="NULL"/>
    <s v="NULL"/>
    <n v="0"/>
    <n v="0"/>
    <s v="NULL"/>
    <s v="NULL"/>
  </r>
  <r>
    <x v="2827"/>
    <x v="0"/>
    <x v="1122"/>
    <x v="0"/>
    <x v="2"/>
    <s v="Subsidized"/>
    <s v="Depend on company"/>
    <s v="No"/>
    <s v="No"/>
    <x v="3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993"/>
    <s v="&gt;50k"/>
    <s v="&gt;150k"/>
    <s v="NULL"/>
    <x v="0"/>
    <s v="NULL"/>
    <s v="NULL"/>
    <n v="0"/>
    <n v="0"/>
    <s v="NULL"/>
    <s v="NULL"/>
  </r>
  <r>
    <x v="2827"/>
    <x v="0"/>
    <x v="1122"/>
    <x v="0"/>
    <x v="2"/>
    <s v="Subsidized"/>
    <s v="Depend on company"/>
    <s v="No"/>
    <s v="No"/>
    <x v="3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993"/>
    <s v="&gt;50k"/>
    <s v="&gt;150k"/>
    <s v="NULL"/>
    <x v="0"/>
    <s v="NULL"/>
    <s v="NULL"/>
    <n v="0"/>
    <n v="0"/>
    <s v="NULL"/>
    <s v="NULL"/>
  </r>
  <r>
    <x v="2827"/>
    <x v="0"/>
    <x v="1122"/>
    <x v="0"/>
    <x v="2"/>
    <s v="Subsidized"/>
    <s v="Depend on company"/>
    <s v="No"/>
    <s v="No"/>
    <x v="3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993"/>
    <s v="&gt;50k"/>
    <s v="&gt;150k"/>
    <s v="NULL"/>
    <x v="0"/>
    <s v="NULL"/>
    <s v="NULL"/>
    <n v="0"/>
    <n v="0"/>
    <s v="NULL"/>
    <s v="NULL"/>
  </r>
  <r>
    <x v="2827"/>
    <x v="0"/>
    <x v="1122"/>
    <x v="0"/>
    <x v="2"/>
    <s v="Subsidized"/>
    <s v="Depend on company"/>
    <s v="No"/>
    <s v="No"/>
    <x v="3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993"/>
    <s v="&gt;50k"/>
    <s v="&gt;150k"/>
    <s v="NULL"/>
    <x v="0"/>
    <s v="NULL"/>
    <s v="NULL"/>
    <n v="0"/>
    <n v="0"/>
    <s v="NULL"/>
    <s v="NULL"/>
  </r>
  <r>
    <x v="2827"/>
    <x v="0"/>
    <x v="1122"/>
    <x v="0"/>
    <x v="2"/>
    <s v="Subsidized"/>
    <s v="Depend on company"/>
    <s v="No"/>
    <s v="No"/>
    <x v="3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993"/>
    <s v="&gt;50k"/>
    <s v="&gt;150k"/>
    <s v="NULL"/>
    <x v="0"/>
    <s v="NULL"/>
    <s v="NULL"/>
    <n v="0"/>
    <n v="0"/>
    <s v="NULL"/>
    <s v="NULL"/>
  </r>
  <r>
    <x v="2827"/>
    <x v="0"/>
    <x v="1122"/>
    <x v="0"/>
    <x v="2"/>
    <s v="Subsidized"/>
    <s v="Depend on company"/>
    <s v="No"/>
    <s v="No"/>
    <x v="3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993"/>
    <s v="&gt;50k"/>
    <s v="&gt;150k"/>
    <s v="NULL"/>
    <x v="0"/>
    <s v="NULL"/>
    <s v="NULL"/>
    <n v="0"/>
    <n v="0"/>
    <s v="NULL"/>
    <s v="NULL"/>
  </r>
  <r>
    <x v="2827"/>
    <x v="0"/>
    <x v="1122"/>
    <x v="0"/>
    <x v="2"/>
    <s v="Subsidized"/>
    <s v="Depend on company"/>
    <s v="No"/>
    <s v="No"/>
    <x v="3"/>
    <x v="2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993"/>
    <s v="&gt;50k"/>
    <s v="&gt;150k"/>
    <s v="NULL"/>
    <x v="0"/>
    <s v="NULL"/>
    <s v="NULL"/>
    <n v="0"/>
    <n v="0"/>
    <s v="NULL"/>
    <s v="NULL"/>
  </r>
  <r>
    <x v="2828"/>
    <x v="0"/>
    <x v="1504"/>
    <x v="1"/>
    <x v="4"/>
    <s v="Yes"/>
    <s v="Depend on company"/>
    <s v="No"/>
    <s v="No"/>
    <x v="0"/>
    <x v="2"/>
    <s v="Employer who appreciates learning and enables that environment"/>
    <s v="Self Paced"/>
    <x v="4"/>
    <s v="Manager who sets goal and helps to achieve it"/>
    <s v="Team Work"/>
    <s v="Yes"/>
    <s v="No"/>
    <x v="994"/>
    <s v="41k to 50k"/>
    <s v="131k to 150k"/>
    <s v="NULL"/>
    <x v="0"/>
    <s v="NULL"/>
    <s v="NULL"/>
    <n v="0"/>
    <n v="0"/>
    <s v="NULL"/>
    <s v="NULL"/>
  </r>
  <r>
    <x v="2828"/>
    <x v="0"/>
    <x v="1504"/>
    <x v="1"/>
    <x v="4"/>
    <s v="Yes"/>
    <s v="Depend on company"/>
    <s v="No"/>
    <s v="No"/>
    <x v="0"/>
    <x v="2"/>
    <s v="Employer who appreciates learning and enables that environment"/>
    <s v="Self Paced"/>
    <x v="1"/>
    <s v="Manager who sets goal and helps to achieve it"/>
    <s v="Team Work"/>
    <s v="Yes"/>
    <s v="No"/>
    <x v="994"/>
    <s v="41k to 50k"/>
    <s v="131k to 150k"/>
    <s v="NULL"/>
    <x v="0"/>
    <s v="NULL"/>
    <s v="NULL"/>
    <n v="0"/>
    <n v="0"/>
    <s v="NULL"/>
    <s v="NULL"/>
  </r>
  <r>
    <x v="2828"/>
    <x v="0"/>
    <x v="1504"/>
    <x v="1"/>
    <x v="4"/>
    <s v="Yes"/>
    <s v="Depend on company"/>
    <s v="No"/>
    <s v="No"/>
    <x v="0"/>
    <x v="2"/>
    <s v="Employer who appreciates learning and enables that environment"/>
    <s v="Self Paced"/>
    <x v="3"/>
    <s v="Manager who sets goal and helps to achieve it"/>
    <s v="Team Work"/>
    <s v="Yes"/>
    <s v="No"/>
    <x v="994"/>
    <s v="41k to 50k"/>
    <s v="131k to 150k"/>
    <s v="NULL"/>
    <x v="0"/>
    <s v="NULL"/>
    <s v="NULL"/>
    <n v="0"/>
    <n v="0"/>
    <s v="NULL"/>
    <s v="NULL"/>
  </r>
  <r>
    <x v="2828"/>
    <x v="0"/>
    <x v="1504"/>
    <x v="1"/>
    <x v="4"/>
    <s v="Yes"/>
    <s v="Depend on company"/>
    <s v="No"/>
    <s v="No"/>
    <x v="0"/>
    <x v="2"/>
    <s v="Employer who appreciates learning and enables that environment"/>
    <s v="Self Paced"/>
    <x v="13"/>
    <s v="Manager who sets goal and helps to achieve it"/>
    <s v="Team Work"/>
    <s v="Yes"/>
    <s v="No"/>
    <x v="994"/>
    <s v="41k to 50k"/>
    <s v="131k to 150k"/>
    <s v="NULL"/>
    <x v="0"/>
    <s v="NULL"/>
    <s v="NULL"/>
    <n v="0"/>
    <n v="0"/>
    <s v="NULL"/>
    <s v="NULL"/>
  </r>
  <r>
    <x v="2828"/>
    <x v="0"/>
    <x v="1504"/>
    <x v="1"/>
    <x v="4"/>
    <s v="Yes"/>
    <s v="Depend on company"/>
    <s v="No"/>
    <s v="No"/>
    <x v="0"/>
    <x v="2"/>
    <s v="Employer who appreciates learning and enables that environment"/>
    <s v="Self Paced"/>
    <x v="14"/>
    <s v="Manager who sets goal and helps to achieve it"/>
    <s v="Team Work"/>
    <s v="Yes"/>
    <s v="No"/>
    <x v="994"/>
    <s v="41k to 50k"/>
    <s v="131k to 150k"/>
    <s v="NULL"/>
    <x v="0"/>
    <s v="NULL"/>
    <s v="NULL"/>
    <n v="0"/>
    <n v="0"/>
    <s v="NULL"/>
    <s v="NULL"/>
  </r>
  <r>
    <x v="2828"/>
    <x v="0"/>
    <x v="1504"/>
    <x v="1"/>
    <x v="4"/>
    <s v="Yes"/>
    <s v="Depend on company"/>
    <s v="No"/>
    <s v="No"/>
    <x v="0"/>
    <x v="2"/>
    <s v="Employer who appreciates learning and enables that environment"/>
    <s v="Expert Learning Programs"/>
    <x v="4"/>
    <s v="Manager who sets goal and helps to achieve it"/>
    <s v="Team Work"/>
    <s v="Yes"/>
    <s v="No"/>
    <x v="994"/>
    <s v="41k to 50k"/>
    <s v="131k to 150k"/>
    <s v="NULL"/>
    <x v="0"/>
    <s v="NULL"/>
    <s v="NULL"/>
    <n v="0"/>
    <n v="0"/>
    <s v="NULL"/>
    <s v="NULL"/>
  </r>
  <r>
    <x v="2828"/>
    <x v="0"/>
    <x v="1504"/>
    <x v="1"/>
    <x v="4"/>
    <s v="Yes"/>
    <s v="Depend on company"/>
    <s v="No"/>
    <s v="No"/>
    <x v="0"/>
    <x v="2"/>
    <s v="Employer who appreciates learning and enables that environment"/>
    <s v="Expert Learning Programs"/>
    <x v="1"/>
    <s v="Manager who sets goal and helps to achieve it"/>
    <s v="Team Work"/>
    <s v="Yes"/>
    <s v="No"/>
    <x v="994"/>
    <s v="41k to 50k"/>
    <s v="131k to 150k"/>
    <s v="NULL"/>
    <x v="0"/>
    <s v="NULL"/>
    <s v="NULL"/>
    <n v="0"/>
    <n v="0"/>
    <s v="NULL"/>
    <s v="NULL"/>
  </r>
  <r>
    <x v="2828"/>
    <x v="0"/>
    <x v="1504"/>
    <x v="1"/>
    <x v="4"/>
    <s v="Yes"/>
    <s v="Depend on company"/>
    <s v="No"/>
    <s v="No"/>
    <x v="0"/>
    <x v="2"/>
    <s v="Employer who appreciates learning and enables that environment"/>
    <s v="Expert Learning Programs"/>
    <x v="3"/>
    <s v="Manager who sets goal and helps to achieve it"/>
    <s v="Team Work"/>
    <s v="Yes"/>
    <s v="No"/>
    <x v="994"/>
    <s v="41k to 50k"/>
    <s v="131k to 150k"/>
    <s v="NULL"/>
    <x v="0"/>
    <s v="NULL"/>
    <s v="NULL"/>
    <n v="0"/>
    <n v="0"/>
    <s v="NULL"/>
    <s v="NULL"/>
  </r>
  <r>
    <x v="2828"/>
    <x v="0"/>
    <x v="1504"/>
    <x v="1"/>
    <x v="4"/>
    <s v="Yes"/>
    <s v="Depend on company"/>
    <s v="No"/>
    <s v="No"/>
    <x v="0"/>
    <x v="2"/>
    <s v="Employer who appreciates learning and enables that environment"/>
    <s v="Expert Learning Programs"/>
    <x v="13"/>
    <s v="Manager who sets goal and helps to achieve it"/>
    <s v="Team Work"/>
    <s v="Yes"/>
    <s v="No"/>
    <x v="994"/>
    <s v="41k to 50k"/>
    <s v="131k to 150k"/>
    <s v="NULL"/>
    <x v="0"/>
    <s v="NULL"/>
    <s v="NULL"/>
    <n v="0"/>
    <n v="0"/>
    <s v="NULL"/>
    <s v="NULL"/>
  </r>
  <r>
    <x v="2828"/>
    <x v="0"/>
    <x v="1504"/>
    <x v="1"/>
    <x v="4"/>
    <s v="Yes"/>
    <s v="Depend on company"/>
    <s v="No"/>
    <s v="No"/>
    <x v="0"/>
    <x v="2"/>
    <s v="Employer who appreciates learning and enables that environment"/>
    <s v="Expert Learning Programs"/>
    <x v="14"/>
    <s v="Manager who sets goal and helps to achieve it"/>
    <s v="Team Work"/>
    <s v="Yes"/>
    <s v="No"/>
    <x v="994"/>
    <s v="41k to 50k"/>
    <s v="131k to 150k"/>
    <s v="NULL"/>
    <x v="0"/>
    <s v="NULL"/>
    <s v="NULL"/>
    <n v="0"/>
    <n v="0"/>
    <s v="NULL"/>
    <s v="NULL"/>
  </r>
  <r>
    <x v="2828"/>
    <x v="0"/>
    <x v="1504"/>
    <x v="1"/>
    <x v="4"/>
    <s v="Yes"/>
    <s v="Depend on company"/>
    <s v="No"/>
    <s v="No"/>
    <x v="0"/>
    <x v="2"/>
    <s v="Employer who appreciates learning and enables that environment"/>
    <s v="Learning by observing others"/>
    <x v="4"/>
    <s v="Manager who sets goal and helps to achieve it"/>
    <s v="Team Work"/>
    <s v="Yes"/>
    <s v="No"/>
    <x v="994"/>
    <s v="41k to 50k"/>
    <s v="131k to 150k"/>
    <s v="NULL"/>
    <x v="0"/>
    <s v="NULL"/>
    <s v="NULL"/>
    <n v="0"/>
    <n v="0"/>
    <s v="NULL"/>
    <s v="NULL"/>
  </r>
  <r>
    <x v="2828"/>
    <x v="0"/>
    <x v="1504"/>
    <x v="1"/>
    <x v="4"/>
    <s v="Yes"/>
    <s v="Depend on company"/>
    <s v="No"/>
    <s v="No"/>
    <x v="0"/>
    <x v="2"/>
    <s v="Employer who appreciates learning and enables that environment"/>
    <s v="Learning by observing others"/>
    <x v="1"/>
    <s v="Manager who sets goal and helps to achieve it"/>
    <s v="Team Work"/>
    <s v="Yes"/>
    <s v="No"/>
    <x v="994"/>
    <s v="41k to 50k"/>
    <s v="131k to 150k"/>
    <s v="NULL"/>
    <x v="0"/>
    <s v="NULL"/>
    <s v="NULL"/>
    <n v="0"/>
    <n v="0"/>
    <s v="NULL"/>
    <s v="NULL"/>
  </r>
  <r>
    <x v="2828"/>
    <x v="0"/>
    <x v="1504"/>
    <x v="1"/>
    <x v="4"/>
    <s v="Yes"/>
    <s v="Depend on company"/>
    <s v="No"/>
    <s v="No"/>
    <x v="0"/>
    <x v="2"/>
    <s v="Employer who appreciates learning and enables that environment"/>
    <s v="Learning by observing others"/>
    <x v="3"/>
    <s v="Manager who sets goal and helps to achieve it"/>
    <s v="Team Work"/>
    <s v="Yes"/>
    <s v="No"/>
    <x v="994"/>
    <s v="41k to 50k"/>
    <s v="131k to 150k"/>
    <s v="NULL"/>
    <x v="0"/>
    <s v="NULL"/>
    <s v="NULL"/>
    <n v="0"/>
    <n v="0"/>
    <s v="NULL"/>
    <s v="NULL"/>
  </r>
  <r>
    <x v="2828"/>
    <x v="0"/>
    <x v="1504"/>
    <x v="1"/>
    <x v="4"/>
    <s v="Yes"/>
    <s v="Depend on company"/>
    <s v="No"/>
    <s v="No"/>
    <x v="0"/>
    <x v="2"/>
    <s v="Employer who appreciates learning and enables that environment"/>
    <s v="Learning by observing others"/>
    <x v="13"/>
    <s v="Manager who sets goal and helps to achieve it"/>
    <s v="Team Work"/>
    <s v="Yes"/>
    <s v="No"/>
    <x v="994"/>
    <s v="41k to 50k"/>
    <s v="131k to 150k"/>
    <s v="NULL"/>
    <x v="0"/>
    <s v="NULL"/>
    <s v="NULL"/>
    <n v="0"/>
    <n v="0"/>
    <s v="NULL"/>
    <s v="NULL"/>
  </r>
  <r>
    <x v="2828"/>
    <x v="0"/>
    <x v="1504"/>
    <x v="1"/>
    <x v="4"/>
    <s v="Yes"/>
    <s v="Depend on company"/>
    <s v="No"/>
    <s v="No"/>
    <x v="0"/>
    <x v="2"/>
    <s v="Employer who appreciates learning and enables that environment"/>
    <s v="Learning by observing others"/>
    <x v="14"/>
    <s v="Manager who sets goal and helps to achieve it"/>
    <s v="Team Work"/>
    <s v="Yes"/>
    <s v="No"/>
    <x v="994"/>
    <s v="41k to 50k"/>
    <s v="131k to 150k"/>
    <s v="NULL"/>
    <x v="0"/>
    <s v="NULL"/>
    <s v="NULL"/>
    <n v="0"/>
    <n v="0"/>
    <s v="NULL"/>
    <s v="NULL"/>
  </r>
  <r>
    <x v="2829"/>
    <x v="0"/>
    <x v="1505"/>
    <x v="1"/>
    <x v="3"/>
    <s v="No"/>
    <s v="Depend on company"/>
    <s v="No"/>
    <s v="No"/>
    <x v="9"/>
    <x v="1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995"/>
    <s v="31k to 40k"/>
    <s v="71k to 90k"/>
    <s v="NULL"/>
    <x v="0"/>
    <s v="NULL"/>
    <s v="NULL"/>
    <n v="0"/>
    <n v="0"/>
    <s v="NULL"/>
    <s v="NULL"/>
  </r>
  <r>
    <x v="2829"/>
    <x v="0"/>
    <x v="1505"/>
    <x v="1"/>
    <x v="3"/>
    <s v="No"/>
    <s v="Depend on company"/>
    <s v="No"/>
    <s v="No"/>
    <x v="9"/>
    <x v="1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995"/>
    <s v="31k to 40k"/>
    <s v="71k to 90k"/>
    <s v="NULL"/>
    <x v="0"/>
    <s v="NULL"/>
    <s v="NULL"/>
    <n v="0"/>
    <n v="0"/>
    <s v="NULL"/>
    <s v="NULL"/>
  </r>
  <r>
    <x v="2829"/>
    <x v="0"/>
    <x v="1505"/>
    <x v="1"/>
    <x v="3"/>
    <s v="No"/>
    <s v="Depend on company"/>
    <s v="No"/>
    <s v="No"/>
    <x v="9"/>
    <x v="1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995"/>
    <s v="31k to 40k"/>
    <s v="71k to 90k"/>
    <s v="NULL"/>
    <x v="0"/>
    <s v="NULL"/>
    <s v="NULL"/>
    <n v="0"/>
    <n v="0"/>
    <s v="NULL"/>
    <s v="NULL"/>
  </r>
  <r>
    <x v="2829"/>
    <x v="0"/>
    <x v="1505"/>
    <x v="1"/>
    <x v="3"/>
    <s v="No"/>
    <s v="Depend on company"/>
    <s v="No"/>
    <s v="No"/>
    <x v="9"/>
    <x v="1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x v="995"/>
    <s v="31k to 40k"/>
    <s v="71k to 90k"/>
    <s v="NULL"/>
    <x v="0"/>
    <s v="NULL"/>
    <s v="NULL"/>
    <n v="0"/>
    <n v="0"/>
    <s v="NULL"/>
    <s v="NULL"/>
  </r>
  <r>
    <x v="2829"/>
    <x v="0"/>
    <x v="1505"/>
    <x v="1"/>
    <x v="3"/>
    <s v="No"/>
    <s v="Depend on company"/>
    <s v="No"/>
    <s v="No"/>
    <x v="9"/>
    <x v="1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995"/>
    <s v="31k to 40k"/>
    <s v="71k to 90k"/>
    <s v="NULL"/>
    <x v="0"/>
    <s v="NULL"/>
    <s v="NULL"/>
    <n v="0"/>
    <n v="0"/>
    <s v="NULL"/>
    <s v="NULL"/>
  </r>
  <r>
    <x v="2829"/>
    <x v="0"/>
    <x v="1505"/>
    <x v="1"/>
    <x v="3"/>
    <s v="No"/>
    <s v="Depend on company"/>
    <s v="No"/>
    <s v="No"/>
    <x v="9"/>
    <x v="1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995"/>
    <s v="31k to 40k"/>
    <s v="71k to 90k"/>
    <s v="NULL"/>
    <x v="0"/>
    <s v="NULL"/>
    <s v="NULL"/>
    <n v="0"/>
    <n v="0"/>
    <s v="NULL"/>
    <s v="NULL"/>
  </r>
  <r>
    <x v="2829"/>
    <x v="0"/>
    <x v="1505"/>
    <x v="1"/>
    <x v="3"/>
    <s v="No"/>
    <s v="Depend on company"/>
    <s v="No"/>
    <s v="No"/>
    <x v="9"/>
    <x v="1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995"/>
    <s v="31k to 40k"/>
    <s v="71k to 90k"/>
    <s v="NULL"/>
    <x v="0"/>
    <s v="NULL"/>
    <s v="NULL"/>
    <n v="0"/>
    <n v="0"/>
    <s v="NULL"/>
    <s v="NULL"/>
  </r>
  <r>
    <x v="2829"/>
    <x v="0"/>
    <x v="1505"/>
    <x v="1"/>
    <x v="3"/>
    <s v="No"/>
    <s v="Depend on company"/>
    <s v="No"/>
    <s v="No"/>
    <x v="9"/>
    <x v="1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x v="995"/>
    <s v="31k to 40k"/>
    <s v="71k to 90k"/>
    <s v="NULL"/>
    <x v="0"/>
    <s v="NULL"/>
    <s v="NULL"/>
    <n v="0"/>
    <n v="0"/>
    <s v="NULL"/>
    <s v="NULL"/>
  </r>
  <r>
    <x v="2829"/>
    <x v="0"/>
    <x v="1505"/>
    <x v="1"/>
    <x v="3"/>
    <s v="No"/>
    <s v="Depend on company"/>
    <s v="No"/>
    <s v="No"/>
    <x v="9"/>
    <x v="1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995"/>
    <s v="31k to 40k"/>
    <s v="71k to 90k"/>
    <s v="NULL"/>
    <x v="0"/>
    <s v="NULL"/>
    <s v="NULL"/>
    <n v="0"/>
    <n v="0"/>
    <s v="NULL"/>
    <s v="NULL"/>
  </r>
  <r>
    <x v="2829"/>
    <x v="0"/>
    <x v="1505"/>
    <x v="1"/>
    <x v="3"/>
    <s v="No"/>
    <s v="Depend on company"/>
    <s v="No"/>
    <s v="No"/>
    <x v="9"/>
    <x v="1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995"/>
    <s v="31k to 40k"/>
    <s v="71k to 90k"/>
    <s v="NULL"/>
    <x v="0"/>
    <s v="NULL"/>
    <s v="NULL"/>
    <n v="0"/>
    <n v="0"/>
    <s v="NULL"/>
    <s v="NULL"/>
  </r>
  <r>
    <x v="2829"/>
    <x v="0"/>
    <x v="1505"/>
    <x v="1"/>
    <x v="3"/>
    <s v="No"/>
    <s v="Depend on company"/>
    <s v="No"/>
    <s v="No"/>
    <x v="9"/>
    <x v="1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995"/>
    <s v="31k to 40k"/>
    <s v="71k to 90k"/>
    <s v="NULL"/>
    <x v="0"/>
    <s v="NULL"/>
    <s v="NULL"/>
    <n v="0"/>
    <n v="0"/>
    <s v="NULL"/>
    <s v="NULL"/>
  </r>
  <r>
    <x v="2829"/>
    <x v="0"/>
    <x v="1505"/>
    <x v="1"/>
    <x v="3"/>
    <s v="No"/>
    <s v="Depend on company"/>
    <s v="No"/>
    <s v="No"/>
    <x v="9"/>
    <x v="1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x v="995"/>
    <s v="31k to 40k"/>
    <s v="71k to 90k"/>
    <s v="NULL"/>
    <x v="0"/>
    <s v="NULL"/>
    <s v="NULL"/>
    <n v="0"/>
    <n v="0"/>
    <s v="NULL"/>
    <s v="NULL"/>
  </r>
  <r>
    <x v="2830"/>
    <x v="0"/>
    <x v="788"/>
    <x v="1"/>
    <x v="2"/>
    <s v="Yes"/>
    <s v="Depend on company"/>
    <s v="No"/>
    <s v="Yes"/>
    <x v="7"/>
    <x v="1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No"/>
    <x v="996"/>
    <s v="31k to 40k"/>
    <s v="131k to 150k"/>
    <s v="NULL"/>
    <x v="0"/>
    <s v="NULL"/>
    <s v="NULL"/>
    <n v="0"/>
    <n v="0"/>
    <s v="NULL"/>
    <s v="NULL"/>
  </r>
  <r>
    <x v="2830"/>
    <x v="0"/>
    <x v="788"/>
    <x v="1"/>
    <x v="2"/>
    <s v="Yes"/>
    <s v="Depend on company"/>
    <s v="No"/>
    <s v="Yes"/>
    <x v="7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996"/>
    <s v="31k to 40k"/>
    <s v="131k to 150k"/>
    <s v="NULL"/>
    <x v="0"/>
    <s v="NULL"/>
    <s v="NULL"/>
    <n v="0"/>
    <n v="0"/>
    <s v="NULL"/>
    <s v="NULL"/>
  </r>
  <r>
    <x v="2830"/>
    <x v="0"/>
    <x v="788"/>
    <x v="1"/>
    <x v="2"/>
    <s v="Yes"/>
    <s v="Depend on company"/>
    <s v="No"/>
    <s v="Yes"/>
    <x v="7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996"/>
    <s v="31k to 40k"/>
    <s v="131k to 150k"/>
    <s v="NULL"/>
    <x v="0"/>
    <s v="NULL"/>
    <s v="NULL"/>
    <n v="0"/>
    <n v="0"/>
    <s v="NULL"/>
    <s v="NULL"/>
  </r>
  <r>
    <x v="2830"/>
    <x v="0"/>
    <x v="788"/>
    <x v="1"/>
    <x v="2"/>
    <s v="Yes"/>
    <s v="Depend on company"/>
    <s v="No"/>
    <s v="Yes"/>
    <x v="7"/>
    <x v="1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No"/>
    <x v="996"/>
    <s v="31k to 40k"/>
    <s v="131k to 150k"/>
    <s v="NULL"/>
    <x v="0"/>
    <s v="NULL"/>
    <s v="NULL"/>
    <n v="0"/>
    <n v="0"/>
    <s v="NULL"/>
    <s v="NULL"/>
  </r>
  <r>
    <x v="2830"/>
    <x v="0"/>
    <x v="788"/>
    <x v="1"/>
    <x v="2"/>
    <s v="Yes"/>
    <s v="Depend on company"/>
    <s v="No"/>
    <s v="Yes"/>
    <x v="7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996"/>
    <s v="31k to 40k"/>
    <s v="131k to 150k"/>
    <s v="NULL"/>
    <x v="0"/>
    <s v="NULL"/>
    <s v="NULL"/>
    <n v="0"/>
    <n v="0"/>
    <s v="NULL"/>
    <s v="NULL"/>
  </r>
  <r>
    <x v="2830"/>
    <x v="0"/>
    <x v="788"/>
    <x v="1"/>
    <x v="2"/>
    <s v="Yes"/>
    <s v="Depend on company"/>
    <s v="No"/>
    <s v="Yes"/>
    <x v="7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996"/>
    <s v="31k to 40k"/>
    <s v="131k to 150k"/>
    <s v="NULL"/>
    <x v="0"/>
    <s v="NULL"/>
    <s v="NULL"/>
    <n v="0"/>
    <n v="0"/>
    <s v="NULL"/>
    <s v="NULL"/>
  </r>
  <r>
    <x v="2830"/>
    <x v="0"/>
    <x v="788"/>
    <x v="1"/>
    <x v="2"/>
    <s v="Yes"/>
    <s v="Depend on company"/>
    <s v="No"/>
    <s v="Yes"/>
    <x v="7"/>
    <x v="1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No"/>
    <x v="996"/>
    <s v="31k to 40k"/>
    <s v="131k to 150k"/>
    <s v="NULL"/>
    <x v="0"/>
    <s v="NULL"/>
    <s v="NULL"/>
    <n v="0"/>
    <n v="0"/>
    <s v="NULL"/>
    <s v="NULL"/>
  </r>
  <r>
    <x v="2830"/>
    <x v="0"/>
    <x v="788"/>
    <x v="1"/>
    <x v="2"/>
    <s v="Yes"/>
    <s v="Depend on company"/>
    <s v="No"/>
    <s v="Yes"/>
    <x v="7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996"/>
    <s v="31k to 40k"/>
    <s v="131k to 150k"/>
    <s v="NULL"/>
    <x v="0"/>
    <s v="NULL"/>
    <s v="NULL"/>
    <n v="0"/>
    <n v="0"/>
    <s v="NULL"/>
    <s v="NULL"/>
  </r>
  <r>
    <x v="2830"/>
    <x v="0"/>
    <x v="788"/>
    <x v="1"/>
    <x v="2"/>
    <s v="Yes"/>
    <s v="Depend on company"/>
    <s v="No"/>
    <s v="Yes"/>
    <x v="7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996"/>
    <s v="31k to 40k"/>
    <s v="131k to 150k"/>
    <s v="NULL"/>
    <x v="0"/>
    <s v="NULL"/>
    <s v="NULL"/>
    <n v="0"/>
    <n v="0"/>
    <s v="NULL"/>
    <s v="NULL"/>
  </r>
  <r>
    <x v="2830"/>
    <x v="0"/>
    <x v="788"/>
    <x v="1"/>
    <x v="2"/>
    <s v="Yes"/>
    <s v="Depend on company"/>
    <s v="No"/>
    <s v="Yes"/>
    <x v="7"/>
    <x v="1"/>
    <s v="Employer who pushes your limits by enabling an learning environment, and rewards you at the end"/>
    <s v="Self Paced"/>
    <x v="10"/>
    <s v="Manager who explains what is expected, sets a goal and helps achieve it"/>
    <s v="Work alone"/>
    <s v="Yes"/>
    <s v="No"/>
    <x v="996"/>
    <s v="31k to 40k"/>
    <s v="131k to 150k"/>
    <s v="NULL"/>
    <x v="0"/>
    <s v="NULL"/>
    <s v="NULL"/>
    <n v="0"/>
    <n v="0"/>
    <s v="NULL"/>
    <s v="NULL"/>
  </r>
  <r>
    <x v="2830"/>
    <x v="0"/>
    <x v="788"/>
    <x v="1"/>
    <x v="2"/>
    <s v="Yes"/>
    <s v="Depend on company"/>
    <s v="No"/>
    <s v="Yes"/>
    <x v="7"/>
    <x v="1"/>
    <s v="Employer who pushes your limits by enabling an learning environment, and rewards you at the end"/>
    <s v="Self Paced"/>
    <x v="10"/>
    <s v="Manager who explains what is expected, sets a goal and helps achieve it"/>
    <s v="Team Work"/>
    <s v="Yes"/>
    <s v="No"/>
    <x v="996"/>
    <s v="31k to 40k"/>
    <s v="131k to 150k"/>
    <s v="NULL"/>
    <x v="0"/>
    <s v="NULL"/>
    <s v="NULL"/>
    <n v="0"/>
    <n v="0"/>
    <s v="NULL"/>
    <s v="NULL"/>
  </r>
  <r>
    <x v="2830"/>
    <x v="0"/>
    <x v="788"/>
    <x v="1"/>
    <x v="2"/>
    <s v="Yes"/>
    <s v="Depend on company"/>
    <s v="No"/>
    <s v="Yes"/>
    <x v="7"/>
    <x v="1"/>
    <s v="Employer who pushes your limits by enabling an learning environment, and rewards you at the end"/>
    <s v="Self Paced"/>
    <x v="10"/>
    <s v="Manager who explains what is expected, sets a goal and helps achieve it"/>
    <s v="Team Work"/>
    <s v="Yes"/>
    <s v="No"/>
    <x v="996"/>
    <s v="31k to 40k"/>
    <s v="131k to 150k"/>
    <s v="NULL"/>
    <x v="0"/>
    <s v="NULL"/>
    <s v="NULL"/>
    <n v="0"/>
    <n v="0"/>
    <s v="NULL"/>
    <s v="NULL"/>
  </r>
  <r>
    <x v="2830"/>
    <x v="0"/>
    <x v="788"/>
    <x v="1"/>
    <x v="2"/>
    <s v="Yes"/>
    <s v="Depend on company"/>
    <s v="No"/>
    <s v="Yes"/>
    <x v="7"/>
    <x v="1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No"/>
    <x v="996"/>
    <s v="31k to 40k"/>
    <s v="131k to 150k"/>
    <s v="NULL"/>
    <x v="0"/>
    <s v="NULL"/>
    <s v="NULL"/>
    <n v="0"/>
    <n v="0"/>
    <s v="NULL"/>
    <s v="NULL"/>
  </r>
  <r>
    <x v="2830"/>
    <x v="0"/>
    <x v="788"/>
    <x v="1"/>
    <x v="2"/>
    <s v="Yes"/>
    <s v="Depend on company"/>
    <s v="No"/>
    <s v="Yes"/>
    <x v="7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996"/>
    <s v="31k to 40k"/>
    <s v="131k to 150k"/>
    <s v="NULL"/>
    <x v="0"/>
    <s v="NULL"/>
    <s v="NULL"/>
    <n v="0"/>
    <n v="0"/>
    <s v="NULL"/>
    <s v="NULL"/>
  </r>
  <r>
    <x v="2830"/>
    <x v="0"/>
    <x v="788"/>
    <x v="1"/>
    <x v="2"/>
    <s v="Yes"/>
    <s v="Depend on company"/>
    <s v="No"/>
    <s v="Yes"/>
    <x v="7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996"/>
    <s v="31k to 40k"/>
    <s v="131k to 150k"/>
    <s v="NULL"/>
    <x v="0"/>
    <s v="NULL"/>
    <s v="NULL"/>
    <n v="0"/>
    <n v="0"/>
    <s v="NULL"/>
    <s v="NULL"/>
  </r>
  <r>
    <x v="2830"/>
    <x v="0"/>
    <x v="788"/>
    <x v="1"/>
    <x v="2"/>
    <s v="Yes"/>
    <s v="Depend on company"/>
    <s v="No"/>
    <s v="Yes"/>
    <x v="7"/>
    <x v="1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No"/>
    <x v="996"/>
    <s v="31k to 40k"/>
    <s v="131k to 150k"/>
    <s v="NULL"/>
    <x v="0"/>
    <s v="NULL"/>
    <s v="NULL"/>
    <n v="0"/>
    <n v="0"/>
    <s v="NULL"/>
    <s v="NULL"/>
  </r>
  <r>
    <x v="2830"/>
    <x v="0"/>
    <x v="788"/>
    <x v="1"/>
    <x v="2"/>
    <s v="Yes"/>
    <s v="Depend on company"/>
    <s v="No"/>
    <s v="Yes"/>
    <x v="7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996"/>
    <s v="31k to 40k"/>
    <s v="131k to 150k"/>
    <s v="NULL"/>
    <x v="0"/>
    <s v="NULL"/>
    <s v="NULL"/>
    <n v="0"/>
    <n v="0"/>
    <s v="NULL"/>
    <s v="NULL"/>
  </r>
  <r>
    <x v="2830"/>
    <x v="0"/>
    <x v="788"/>
    <x v="1"/>
    <x v="2"/>
    <s v="Yes"/>
    <s v="Depend on company"/>
    <s v="No"/>
    <s v="Yes"/>
    <x v="7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996"/>
    <s v="31k to 40k"/>
    <s v="131k to 150k"/>
    <s v="NULL"/>
    <x v="0"/>
    <s v="NULL"/>
    <s v="NULL"/>
    <n v="0"/>
    <n v="0"/>
    <s v="NULL"/>
    <s v="NULL"/>
  </r>
  <r>
    <x v="2830"/>
    <x v="0"/>
    <x v="788"/>
    <x v="1"/>
    <x v="2"/>
    <s v="Yes"/>
    <s v="Depend on company"/>
    <s v="No"/>
    <s v="Yes"/>
    <x v="7"/>
    <x v="1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No"/>
    <x v="996"/>
    <s v="31k to 40k"/>
    <s v="131k to 150k"/>
    <s v="NULL"/>
    <x v="0"/>
    <s v="NULL"/>
    <s v="NULL"/>
    <n v="0"/>
    <n v="0"/>
    <s v="NULL"/>
    <s v="NULL"/>
  </r>
  <r>
    <x v="2830"/>
    <x v="0"/>
    <x v="788"/>
    <x v="1"/>
    <x v="2"/>
    <s v="Yes"/>
    <s v="Depend on company"/>
    <s v="No"/>
    <s v="Yes"/>
    <x v="7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996"/>
    <s v="31k to 40k"/>
    <s v="131k to 150k"/>
    <s v="NULL"/>
    <x v="0"/>
    <s v="NULL"/>
    <s v="NULL"/>
    <n v="0"/>
    <n v="0"/>
    <s v="NULL"/>
    <s v="NULL"/>
  </r>
  <r>
    <x v="2830"/>
    <x v="0"/>
    <x v="788"/>
    <x v="1"/>
    <x v="2"/>
    <s v="Yes"/>
    <s v="Depend on company"/>
    <s v="No"/>
    <s v="Yes"/>
    <x v="7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996"/>
    <s v="31k to 40k"/>
    <s v="131k to 150k"/>
    <s v="NULL"/>
    <x v="0"/>
    <s v="NULL"/>
    <s v="NULL"/>
    <n v="0"/>
    <n v="0"/>
    <s v="NULL"/>
    <s v="NULL"/>
  </r>
  <r>
    <x v="2830"/>
    <x v="0"/>
    <x v="788"/>
    <x v="1"/>
    <x v="2"/>
    <s v="Yes"/>
    <s v="Depend on company"/>
    <s v="No"/>
    <s v="Yes"/>
    <x v="7"/>
    <x v="1"/>
    <s v="Employer who pushes your limits by enabling an learning environment, and rewards you at the end"/>
    <s v="Expert Learning Programs"/>
    <x v="10"/>
    <s v="Manager who explains what is expected, sets a goal and helps achieve it"/>
    <s v="Work alone"/>
    <s v="Yes"/>
    <s v="No"/>
    <x v="996"/>
    <s v="31k to 40k"/>
    <s v="131k to 150k"/>
    <s v="NULL"/>
    <x v="0"/>
    <s v="NULL"/>
    <s v="NULL"/>
    <n v="0"/>
    <n v="0"/>
    <s v="NULL"/>
    <s v="NULL"/>
  </r>
  <r>
    <x v="2830"/>
    <x v="0"/>
    <x v="788"/>
    <x v="1"/>
    <x v="2"/>
    <s v="Yes"/>
    <s v="Depend on company"/>
    <s v="No"/>
    <s v="Yes"/>
    <x v="7"/>
    <x v="1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No"/>
    <x v="996"/>
    <s v="31k to 40k"/>
    <s v="131k to 150k"/>
    <s v="NULL"/>
    <x v="0"/>
    <s v="NULL"/>
    <s v="NULL"/>
    <n v="0"/>
    <n v="0"/>
    <s v="NULL"/>
    <s v="NULL"/>
  </r>
  <r>
    <x v="2830"/>
    <x v="0"/>
    <x v="788"/>
    <x v="1"/>
    <x v="2"/>
    <s v="Yes"/>
    <s v="Depend on company"/>
    <s v="No"/>
    <s v="Yes"/>
    <x v="7"/>
    <x v="1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No"/>
    <x v="996"/>
    <s v="31k to 40k"/>
    <s v="131k to 150k"/>
    <s v="NULL"/>
    <x v="0"/>
    <s v="NULL"/>
    <s v="NULL"/>
    <n v="0"/>
    <n v="0"/>
    <s v="NULL"/>
    <s v="NULL"/>
  </r>
  <r>
    <x v="2830"/>
    <x v="0"/>
    <x v="788"/>
    <x v="1"/>
    <x v="2"/>
    <s v="Yes"/>
    <s v="Depend on company"/>
    <s v="No"/>
    <s v="Yes"/>
    <x v="7"/>
    <x v="1"/>
    <s v="Employer who pushes your limits by enabling an learning environment, and rewards you at the end"/>
    <s v="Manager"/>
    <x v="9"/>
    <s v="Manager who explains what is expected, sets a goal and helps achieve it"/>
    <s v="Work alone"/>
    <s v="Yes"/>
    <s v="No"/>
    <x v="996"/>
    <s v="31k to 40k"/>
    <s v="131k to 150k"/>
    <s v="NULL"/>
    <x v="0"/>
    <s v="NULL"/>
    <s v="NULL"/>
    <n v="0"/>
    <n v="0"/>
    <s v="NULL"/>
    <s v="NULL"/>
  </r>
  <r>
    <x v="2830"/>
    <x v="0"/>
    <x v="788"/>
    <x v="1"/>
    <x v="2"/>
    <s v="Yes"/>
    <s v="Depend on company"/>
    <s v="No"/>
    <s v="Yes"/>
    <x v="7"/>
    <x v="1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x v="996"/>
    <s v="31k to 40k"/>
    <s v="131k to 150k"/>
    <s v="NULL"/>
    <x v="0"/>
    <s v="NULL"/>
    <s v="NULL"/>
    <n v="0"/>
    <n v="0"/>
    <s v="NULL"/>
    <s v="NULL"/>
  </r>
  <r>
    <x v="2830"/>
    <x v="0"/>
    <x v="788"/>
    <x v="1"/>
    <x v="2"/>
    <s v="Yes"/>
    <s v="Depend on company"/>
    <s v="No"/>
    <s v="Yes"/>
    <x v="7"/>
    <x v="1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x v="996"/>
    <s v="31k to 40k"/>
    <s v="131k to 150k"/>
    <s v="NULL"/>
    <x v="0"/>
    <s v="NULL"/>
    <s v="NULL"/>
    <n v="0"/>
    <n v="0"/>
    <s v="NULL"/>
    <s v="NULL"/>
  </r>
  <r>
    <x v="2830"/>
    <x v="0"/>
    <x v="788"/>
    <x v="1"/>
    <x v="2"/>
    <s v="Yes"/>
    <s v="Depend on company"/>
    <s v="No"/>
    <s v="Yes"/>
    <x v="7"/>
    <x v="1"/>
    <s v="Employer who pushes your limits by enabling an learning environment, and rewards you at the end"/>
    <s v="Manager"/>
    <x v="4"/>
    <s v="Manager who explains what is expected, sets a goal and helps achieve it"/>
    <s v="Work alone"/>
    <s v="Yes"/>
    <s v="No"/>
    <x v="996"/>
    <s v="31k to 40k"/>
    <s v="131k to 150k"/>
    <s v="NULL"/>
    <x v="0"/>
    <s v="NULL"/>
    <s v="NULL"/>
    <n v="0"/>
    <n v="0"/>
    <s v="NULL"/>
    <s v="NULL"/>
  </r>
  <r>
    <x v="2830"/>
    <x v="0"/>
    <x v="788"/>
    <x v="1"/>
    <x v="2"/>
    <s v="Yes"/>
    <s v="Depend on company"/>
    <s v="No"/>
    <s v="Yes"/>
    <x v="7"/>
    <x v="1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x v="996"/>
    <s v="31k to 40k"/>
    <s v="131k to 150k"/>
    <s v="NULL"/>
    <x v="0"/>
    <s v="NULL"/>
    <s v="NULL"/>
    <n v="0"/>
    <n v="0"/>
    <s v="NULL"/>
    <s v="NULL"/>
  </r>
  <r>
    <x v="2830"/>
    <x v="0"/>
    <x v="788"/>
    <x v="1"/>
    <x v="2"/>
    <s v="Yes"/>
    <s v="Depend on company"/>
    <s v="No"/>
    <s v="Yes"/>
    <x v="7"/>
    <x v="1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x v="996"/>
    <s v="31k to 40k"/>
    <s v="131k to 150k"/>
    <s v="NULL"/>
    <x v="0"/>
    <s v="NULL"/>
    <s v="NULL"/>
    <n v="0"/>
    <n v="0"/>
    <s v="NULL"/>
    <s v="NULL"/>
  </r>
  <r>
    <x v="2830"/>
    <x v="0"/>
    <x v="788"/>
    <x v="1"/>
    <x v="2"/>
    <s v="Yes"/>
    <s v="Depend on company"/>
    <s v="No"/>
    <s v="Yes"/>
    <x v="7"/>
    <x v="1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No"/>
    <x v="996"/>
    <s v="31k to 40k"/>
    <s v="131k to 150k"/>
    <s v="NULL"/>
    <x v="0"/>
    <s v="NULL"/>
    <s v="NULL"/>
    <n v="0"/>
    <n v="0"/>
    <s v="NULL"/>
    <s v="NULL"/>
  </r>
  <r>
    <x v="2830"/>
    <x v="0"/>
    <x v="788"/>
    <x v="1"/>
    <x v="2"/>
    <s v="Yes"/>
    <s v="Depend on company"/>
    <s v="No"/>
    <s v="Yes"/>
    <x v="7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No"/>
    <x v="996"/>
    <s v="31k to 40k"/>
    <s v="131k to 150k"/>
    <s v="NULL"/>
    <x v="0"/>
    <s v="NULL"/>
    <s v="NULL"/>
    <n v="0"/>
    <n v="0"/>
    <s v="NULL"/>
    <s v="NULL"/>
  </r>
  <r>
    <x v="2830"/>
    <x v="0"/>
    <x v="788"/>
    <x v="1"/>
    <x v="2"/>
    <s v="Yes"/>
    <s v="Depend on company"/>
    <s v="No"/>
    <s v="Yes"/>
    <x v="7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No"/>
    <x v="996"/>
    <s v="31k to 40k"/>
    <s v="131k to 150k"/>
    <s v="NULL"/>
    <x v="0"/>
    <s v="NULL"/>
    <s v="NULL"/>
    <n v="0"/>
    <n v="0"/>
    <s v="NULL"/>
    <s v="NULL"/>
  </r>
  <r>
    <x v="2830"/>
    <x v="0"/>
    <x v="788"/>
    <x v="1"/>
    <x v="2"/>
    <s v="Yes"/>
    <s v="Depend on company"/>
    <s v="No"/>
    <s v="Yes"/>
    <x v="7"/>
    <x v="1"/>
    <s v="Employer who pushes your limits by enabling an learning environment, and rewards you at the end"/>
    <s v="Manager"/>
    <x v="10"/>
    <s v="Manager who explains what is expected, sets a goal and helps achieve it"/>
    <s v="Work alone"/>
    <s v="Yes"/>
    <s v="No"/>
    <x v="996"/>
    <s v="31k to 40k"/>
    <s v="131k to 150k"/>
    <s v="NULL"/>
    <x v="0"/>
    <s v="NULL"/>
    <s v="NULL"/>
    <n v="0"/>
    <n v="0"/>
    <s v="NULL"/>
    <s v="NULL"/>
  </r>
  <r>
    <x v="2830"/>
    <x v="0"/>
    <x v="788"/>
    <x v="1"/>
    <x v="2"/>
    <s v="Yes"/>
    <s v="Depend on company"/>
    <s v="No"/>
    <s v="Yes"/>
    <x v="7"/>
    <x v="1"/>
    <s v="Employer who pushes your limits by enabling an learning environment, and rewards you at the end"/>
    <s v="Manager"/>
    <x v="10"/>
    <s v="Manager who explains what is expected, sets a goal and helps achieve it"/>
    <s v="Team Work"/>
    <s v="Yes"/>
    <s v="No"/>
    <x v="996"/>
    <s v="31k to 40k"/>
    <s v="131k to 150k"/>
    <s v="NULL"/>
    <x v="0"/>
    <s v="NULL"/>
    <s v="NULL"/>
    <n v="0"/>
    <n v="0"/>
    <s v="NULL"/>
    <s v="NULL"/>
  </r>
  <r>
    <x v="2830"/>
    <x v="0"/>
    <x v="788"/>
    <x v="1"/>
    <x v="2"/>
    <s v="Yes"/>
    <s v="Depend on company"/>
    <s v="No"/>
    <s v="Yes"/>
    <x v="7"/>
    <x v="1"/>
    <s v="Employer who pushes your limits by enabling an learning environment, and rewards you at the end"/>
    <s v="Manager"/>
    <x v="10"/>
    <s v="Manager who explains what is expected, sets a goal and helps achieve it"/>
    <s v="Team Work"/>
    <s v="Yes"/>
    <s v="No"/>
    <x v="996"/>
    <s v="31k to 40k"/>
    <s v="131k to 150k"/>
    <s v="NULL"/>
    <x v="0"/>
    <s v="NULL"/>
    <s v="NULL"/>
    <n v="0"/>
    <n v="0"/>
    <s v="NULL"/>
    <s v="NULL"/>
  </r>
  <r>
    <x v="2831"/>
    <x v="2"/>
    <x v="1506"/>
    <x v="0"/>
    <x v="0"/>
    <s v="Yes"/>
    <s v="Depend on company"/>
    <s v="Yes"/>
    <s v="No"/>
    <x v="0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997"/>
    <s v="&gt;50k"/>
    <s v="&gt;150k"/>
    <s v="NULL"/>
    <x v="0"/>
    <s v="NULL"/>
    <s v="NULL"/>
    <n v="0"/>
    <n v="0"/>
    <s v="NULL"/>
    <s v="NULL"/>
  </r>
  <r>
    <x v="2831"/>
    <x v="2"/>
    <x v="1506"/>
    <x v="0"/>
    <x v="0"/>
    <s v="Yes"/>
    <s v="Depend on company"/>
    <s v="Yes"/>
    <s v="No"/>
    <x v="0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997"/>
    <s v="&gt;50k"/>
    <s v="&gt;150k"/>
    <s v="NULL"/>
    <x v="0"/>
    <s v="NULL"/>
    <s v="NULL"/>
    <n v="0"/>
    <n v="0"/>
    <s v="NULL"/>
    <s v="NULL"/>
  </r>
  <r>
    <x v="2831"/>
    <x v="2"/>
    <x v="1506"/>
    <x v="0"/>
    <x v="0"/>
    <s v="Yes"/>
    <s v="Depend on company"/>
    <s v="Yes"/>
    <s v="No"/>
    <x v="0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997"/>
    <s v="&gt;50k"/>
    <s v="&gt;150k"/>
    <s v="NULL"/>
    <x v="0"/>
    <s v="NULL"/>
    <s v="NULL"/>
    <n v="0"/>
    <n v="0"/>
    <s v="NULL"/>
    <s v="NULL"/>
  </r>
  <r>
    <x v="2831"/>
    <x v="2"/>
    <x v="1506"/>
    <x v="0"/>
    <x v="0"/>
    <s v="Yes"/>
    <s v="Depend on company"/>
    <s v="Yes"/>
    <s v="No"/>
    <x v="0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997"/>
    <s v="&gt;50k"/>
    <s v="&gt;150k"/>
    <s v="NULL"/>
    <x v="0"/>
    <s v="NULL"/>
    <s v="NULL"/>
    <n v="0"/>
    <n v="0"/>
    <s v="NULL"/>
    <s v="NULL"/>
  </r>
  <r>
    <x v="2831"/>
    <x v="2"/>
    <x v="1506"/>
    <x v="0"/>
    <x v="0"/>
    <s v="Yes"/>
    <s v="Depend on company"/>
    <s v="Yes"/>
    <s v="No"/>
    <x v="0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x v="997"/>
    <s v="&gt;50k"/>
    <s v="&gt;150k"/>
    <s v="NULL"/>
    <x v="0"/>
    <s v="NULL"/>
    <s v="NULL"/>
    <n v="0"/>
    <n v="0"/>
    <s v="NULL"/>
    <s v="NULL"/>
  </r>
  <r>
    <x v="2831"/>
    <x v="2"/>
    <x v="1506"/>
    <x v="0"/>
    <x v="0"/>
    <s v="Yes"/>
    <s v="Depend on company"/>
    <s v="Yes"/>
    <s v="No"/>
    <x v="0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x v="997"/>
    <s v="&gt;50k"/>
    <s v="&gt;150k"/>
    <s v="NULL"/>
    <x v="0"/>
    <s v="NULL"/>
    <s v="NULL"/>
    <n v="0"/>
    <n v="0"/>
    <s v="NULL"/>
    <s v="NULL"/>
  </r>
  <r>
    <x v="2831"/>
    <x v="2"/>
    <x v="1506"/>
    <x v="0"/>
    <x v="0"/>
    <s v="Yes"/>
    <s v="Depend on company"/>
    <s v="Yes"/>
    <s v="No"/>
    <x v="0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997"/>
    <s v="&gt;50k"/>
    <s v="&gt;150k"/>
    <s v="NULL"/>
    <x v="0"/>
    <s v="NULL"/>
    <s v="NULL"/>
    <n v="0"/>
    <n v="0"/>
    <s v="NULL"/>
    <s v="NULL"/>
  </r>
  <r>
    <x v="2831"/>
    <x v="2"/>
    <x v="1506"/>
    <x v="0"/>
    <x v="0"/>
    <s v="Yes"/>
    <s v="Depend on company"/>
    <s v="Yes"/>
    <s v="No"/>
    <x v="0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997"/>
    <s v="&gt;50k"/>
    <s v="&gt;150k"/>
    <s v="NULL"/>
    <x v="0"/>
    <s v="NULL"/>
    <s v="NULL"/>
    <n v="0"/>
    <n v="0"/>
    <s v="NULL"/>
    <s v="NULL"/>
  </r>
  <r>
    <x v="2831"/>
    <x v="2"/>
    <x v="1506"/>
    <x v="0"/>
    <x v="0"/>
    <s v="Yes"/>
    <s v="Depend on company"/>
    <s v="Yes"/>
    <s v="No"/>
    <x v="0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x v="997"/>
    <s v="&gt;50k"/>
    <s v="&gt;150k"/>
    <s v="NULL"/>
    <x v="0"/>
    <s v="NULL"/>
    <s v="NULL"/>
    <n v="0"/>
    <n v="0"/>
    <s v="NULL"/>
    <s v="NULL"/>
  </r>
  <r>
    <x v="2831"/>
    <x v="2"/>
    <x v="1506"/>
    <x v="0"/>
    <x v="0"/>
    <s v="Yes"/>
    <s v="Depend on company"/>
    <s v="Yes"/>
    <s v="No"/>
    <x v="0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x v="997"/>
    <s v="&gt;50k"/>
    <s v="&gt;150k"/>
    <s v="NULL"/>
    <x v="0"/>
    <s v="NULL"/>
    <s v="NULL"/>
    <n v="0"/>
    <n v="0"/>
    <s v="NULL"/>
    <s v="NULL"/>
  </r>
  <r>
    <x v="2831"/>
    <x v="2"/>
    <x v="1506"/>
    <x v="0"/>
    <x v="0"/>
    <s v="Yes"/>
    <s v="Depend on company"/>
    <s v="Yes"/>
    <s v="No"/>
    <x v="0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x v="997"/>
    <s v="&gt;50k"/>
    <s v="&gt;150k"/>
    <s v="NULL"/>
    <x v="0"/>
    <s v="NULL"/>
    <s v="NULL"/>
    <n v="0"/>
    <n v="0"/>
    <s v="NULL"/>
    <s v="NULL"/>
  </r>
  <r>
    <x v="2831"/>
    <x v="2"/>
    <x v="1506"/>
    <x v="0"/>
    <x v="0"/>
    <s v="Yes"/>
    <s v="Depend on company"/>
    <s v="Yes"/>
    <s v="No"/>
    <x v="0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x v="997"/>
    <s v="&gt;50k"/>
    <s v="&gt;150k"/>
    <s v="NULL"/>
    <x v="0"/>
    <s v="NULL"/>
    <s v="NULL"/>
    <n v="0"/>
    <n v="0"/>
    <s v="NULL"/>
    <s v="NULL"/>
  </r>
  <r>
    <x v="2831"/>
    <x v="2"/>
    <x v="1506"/>
    <x v="0"/>
    <x v="0"/>
    <s v="Yes"/>
    <s v="Depend on company"/>
    <s v="Yes"/>
    <s v="No"/>
    <x v="0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No"/>
    <x v="997"/>
    <s v="&gt;50k"/>
    <s v="&gt;150k"/>
    <s v="NULL"/>
    <x v="0"/>
    <s v="NULL"/>
    <s v="NULL"/>
    <n v="0"/>
    <n v="0"/>
    <s v="NULL"/>
    <s v="NULL"/>
  </r>
  <r>
    <x v="2831"/>
    <x v="2"/>
    <x v="1506"/>
    <x v="0"/>
    <x v="0"/>
    <s v="Yes"/>
    <s v="Depend on company"/>
    <s v="Yes"/>
    <s v="No"/>
    <x v="0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No"/>
    <x v="997"/>
    <s v="&gt;50k"/>
    <s v="&gt;150k"/>
    <s v="NULL"/>
    <x v="0"/>
    <s v="NULL"/>
    <s v="NULL"/>
    <n v="0"/>
    <n v="0"/>
    <s v="NULL"/>
    <s v="NULL"/>
  </r>
  <r>
    <x v="2831"/>
    <x v="2"/>
    <x v="1506"/>
    <x v="0"/>
    <x v="0"/>
    <s v="Yes"/>
    <s v="Depend on company"/>
    <s v="Yes"/>
    <s v="No"/>
    <x v="0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997"/>
    <s v="&gt;50k"/>
    <s v="&gt;150k"/>
    <s v="NULL"/>
    <x v="0"/>
    <s v="NULL"/>
    <s v="NULL"/>
    <n v="0"/>
    <n v="0"/>
    <s v="NULL"/>
    <s v="NULL"/>
  </r>
  <r>
    <x v="2831"/>
    <x v="2"/>
    <x v="1506"/>
    <x v="0"/>
    <x v="0"/>
    <s v="Yes"/>
    <s v="Depend on company"/>
    <s v="Yes"/>
    <s v="No"/>
    <x v="0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997"/>
    <s v="&gt;50k"/>
    <s v="&gt;150k"/>
    <s v="NULL"/>
    <x v="0"/>
    <s v="NULL"/>
    <s v="NULL"/>
    <n v="0"/>
    <n v="0"/>
    <s v="NULL"/>
    <s v="NULL"/>
  </r>
  <r>
    <x v="2831"/>
    <x v="2"/>
    <x v="1506"/>
    <x v="0"/>
    <x v="0"/>
    <s v="Yes"/>
    <s v="Depend on company"/>
    <s v="Yes"/>
    <s v="No"/>
    <x v="0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x v="997"/>
    <s v="&gt;50k"/>
    <s v="&gt;150k"/>
    <s v="NULL"/>
    <x v="0"/>
    <s v="NULL"/>
    <s v="NULL"/>
    <n v="0"/>
    <n v="0"/>
    <s v="NULL"/>
    <s v="NULL"/>
  </r>
  <r>
    <x v="2831"/>
    <x v="2"/>
    <x v="1506"/>
    <x v="0"/>
    <x v="0"/>
    <s v="Yes"/>
    <s v="Depend on company"/>
    <s v="Yes"/>
    <s v="No"/>
    <x v="0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x v="997"/>
    <s v="&gt;50k"/>
    <s v="&gt;150k"/>
    <s v="NULL"/>
    <x v="0"/>
    <s v="NULL"/>
    <s v="NULL"/>
    <n v="0"/>
    <n v="0"/>
    <s v="NULL"/>
    <s v="NULL"/>
  </r>
  <r>
    <x v="2831"/>
    <x v="2"/>
    <x v="1506"/>
    <x v="0"/>
    <x v="0"/>
    <s v="Yes"/>
    <s v="Depend on company"/>
    <s v="Yes"/>
    <s v="No"/>
    <x v="0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x v="997"/>
    <s v="&gt;50k"/>
    <s v="&gt;150k"/>
    <s v="NULL"/>
    <x v="0"/>
    <s v="NULL"/>
    <s v="NULL"/>
    <n v="0"/>
    <n v="0"/>
    <s v="NULL"/>
    <s v="NULL"/>
  </r>
  <r>
    <x v="2831"/>
    <x v="2"/>
    <x v="1506"/>
    <x v="0"/>
    <x v="0"/>
    <s v="Yes"/>
    <s v="Depend on company"/>
    <s v="Yes"/>
    <s v="No"/>
    <x v="0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x v="997"/>
    <s v="&gt;50k"/>
    <s v="&gt;150k"/>
    <s v="NULL"/>
    <x v="0"/>
    <s v="NULL"/>
    <s v="NULL"/>
    <n v="0"/>
    <n v="0"/>
    <s v="NULL"/>
    <s v="NULL"/>
  </r>
  <r>
    <x v="2831"/>
    <x v="2"/>
    <x v="1506"/>
    <x v="0"/>
    <x v="0"/>
    <s v="Yes"/>
    <s v="Depend on company"/>
    <s v="Yes"/>
    <s v="No"/>
    <x v="0"/>
    <x v="2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No"/>
    <x v="997"/>
    <s v="&gt;50k"/>
    <s v="&gt;150k"/>
    <s v="NULL"/>
    <x v="0"/>
    <s v="NULL"/>
    <s v="NULL"/>
    <n v="0"/>
    <n v="0"/>
    <s v="NULL"/>
    <s v="NULL"/>
  </r>
  <r>
    <x v="2831"/>
    <x v="2"/>
    <x v="1506"/>
    <x v="0"/>
    <x v="0"/>
    <s v="Yes"/>
    <s v="Depend on company"/>
    <s v="Yes"/>
    <s v="No"/>
    <x v="0"/>
    <x v="2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No"/>
    <x v="997"/>
    <s v="&gt;50k"/>
    <s v="&gt;150k"/>
    <s v="NULL"/>
    <x v="0"/>
    <s v="NULL"/>
    <s v="NULL"/>
    <n v="0"/>
    <n v="0"/>
    <s v="NULL"/>
    <s v="NULL"/>
  </r>
  <r>
    <x v="2831"/>
    <x v="2"/>
    <x v="1506"/>
    <x v="0"/>
    <x v="0"/>
    <s v="Yes"/>
    <s v="Depend on company"/>
    <s v="Yes"/>
    <s v="No"/>
    <x v="0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No"/>
    <x v="997"/>
    <s v="&gt;50k"/>
    <s v="&gt;150k"/>
    <s v="NULL"/>
    <x v="0"/>
    <s v="NULL"/>
    <s v="NULL"/>
    <n v="0"/>
    <n v="0"/>
    <s v="NULL"/>
    <s v="NULL"/>
  </r>
  <r>
    <x v="2831"/>
    <x v="2"/>
    <x v="1506"/>
    <x v="0"/>
    <x v="0"/>
    <s v="Yes"/>
    <s v="Depend on company"/>
    <s v="Yes"/>
    <s v="No"/>
    <x v="0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No"/>
    <x v="997"/>
    <s v="&gt;50k"/>
    <s v="&gt;150k"/>
    <s v="NULL"/>
    <x v="0"/>
    <s v="NULL"/>
    <s v="NULL"/>
    <n v="0"/>
    <n v="0"/>
    <s v="NULL"/>
    <s v="NULL"/>
  </r>
  <r>
    <x v="2832"/>
    <x v="0"/>
    <x v="265"/>
    <x v="1"/>
    <x v="3"/>
    <s v="Subsidized"/>
    <s v="Depend on company"/>
    <s v="Yes"/>
    <s v="Yes"/>
    <x v="4"/>
    <x v="2"/>
    <s v="Employer who appreciates learning and enables that environment"/>
    <s v="Learning by observing others"/>
    <x v="1"/>
    <s v="Manager who clearly describes needs"/>
    <s v="Team Work"/>
    <s v="Yes"/>
    <s v="Depend on company"/>
    <x v="998"/>
    <s v="41k to 50k"/>
    <s v="91k to 110k"/>
    <s v="NULL"/>
    <x v="0"/>
    <s v="NULL"/>
    <s v="NULL"/>
    <n v="0"/>
    <n v="0"/>
    <s v="NULL"/>
    <s v="NULL"/>
  </r>
  <r>
    <x v="2832"/>
    <x v="0"/>
    <x v="265"/>
    <x v="1"/>
    <x v="3"/>
    <s v="Subsidized"/>
    <s v="Depend on company"/>
    <s v="Yes"/>
    <s v="Yes"/>
    <x v="4"/>
    <x v="2"/>
    <s v="Employer who appreciates learning and enables that environment"/>
    <s v="Learning by observing others"/>
    <x v="3"/>
    <s v="Manager who clearly describes needs"/>
    <s v="Team Work"/>
    <s v="Yes"/>
    <s v="Depend on company"/>
    <x v="998"/>
    <s v="41k to 50k"/>
    <s v="91k to 110k"/>
    <s v="NULL"/>
    <x v="0"/>
    <s v="NULL"/>
    <s v="NULL"/>
    <n v="0"/>
    <n v="0"/>
    <s v="NULL"/>
    <s v="NULL"/>
  </r>
  <r>
    <x v="2832"/>
    <x v="0"/>
    <x v="265"/>
    <x v="1"/>
    <x v="3"/>
    <s v="Subsidized"/>
    <s v="Depend on company"/>
    <s v="Yes"/>
    <s v="Yes"/>
    <x v="4"/>
    <x v="2"/>
    <s v="Employer who appreciates learning and enables that environment"/>
    <s v="Learning by observing others"/>
    <x v="6"/>
    <s v="Manager who clearly describes needs"/>
    <s v="Team Work"/>
    <s v="Yes"/>
    <s v="Depend on company"/>
    <x v="998"/>
    <s v="41k to 50k"/>
    <s v="91k to 110k"/>
    <s v="NULL"/>
    <x v="0"/>
    <s v="NULL"/>
    <s v="NULL"/>
    <n v="0"/>
    <n v="0"/>
    <s v="NULL"/>
    <s v="NULL"/>
  </r>
  <r>
    <x v="2832"/>
    <x v="0"/>
    <x v="265"/>
    <x v="1"/>
    <x v="3"/>
    <s v="Subsidized"/>
    <s v="Depend on company"/>
    <s v="Yes"/>
    <s v="Yes"/>
    <x v="4"/>
    <x v="2"/>
    <s v="Employer who appreciates learning and enables that environment"/>
    <s v="Learning by observing others"/>
    <x v="13"/>
    <s v="Manager who clearly describes needs"/>
    <s v="Team Work"/>
    <s v="Yes"/>
    <s v="Depend on company"/>
    <x v="998"/>
    <s v="41k to 50k"/>
    <s v="91k to 110k"/>
    <s v="NULL"/>
    <x v="0"/>
    <s v="NULL"/>
    <s v="NULL"/>
    <n v="0"/>
    <n v="0"/>
    <s v="NULL"/>
    <s v="NULL"/>
  </r>
  <r>
    <x v="2832"/>
    <x v="0"/>
    <x v="265"/>
    <x v="1"/>
    <x v="3"/>
    <s v="Subsidized"/>
    <s v="Depend on company"/>
    <s v="Yes"/>
    <s v="Yes"/>
    <x v="4"/>
    <x v="2"/>
    <s v="Employer who appreciates learning and enables that environment"/>
    <s v="Learning by observing others"/>
    <x v="14"/>
    <s v="Manager who clearly describes needs"/>
    <s v="Team Work"/>
    <s v="Yes"/>
    <s v="Depend on company"/>
    <x v="998"/>
    <s v="41k to 50k"/>
    <s v="91k to 110k"/>
    <s v="NULL"/>
    <x v="0"/>
    <s v="NULL"/>
    <s v="NULL"/>
    <n v="0"/>
    <n v="0"/>
    <s v="NULL"/>
    <s v="NULL"/>
  </r>
  <r>
    <x v="2832"/>
    <x v="0"/>
    <x v="265"/>
    <x v="1"/>
    <x v="3"/>
    <s v="Subsidized"/>
    <s v="Depend on company"/>
    <s v="Yes"/>
    <s v="Yes"/>
    <x v="4"/>
    <x v="2"/>
    <s v="Employer who appreciates learning and enables that environment"/>
    <s v="Self Purchased"/>
    <x v="1"/>
    <s v="Manager who clearly describes needs"/>
    <s v="Team Work"/>
    <s v="Yes"/>
    <s v="Depend on company"/>
    <x v="998"/>
    <s v="41k to 50k"/>
    <s v="91k to 110k"/>
    <s v="NULL"/>
    <x v="0"/>
    <s v="NULL"/>
    <s v="NULL"/>
    <n v="0"/>
    <n v="0"/>
    <s v="NULL"/>
    <s v="NULL"/>
  </r>
  <r>
    <x v="2832"/>
    <x v="0"/>
    <x v="265"/>
    <x v="1"/>
    <x v="3"/>
    <s v="Subsidized"/>
    <s v="Depend on company"/>
    <s v="Yes"/>
    <s v="Yes"/>
    <x v="4"/>
    <x v="2"/>
    <s v="Employer who appreciates learning and enables that environment"/>
    <s v="Self Purchased"/>
    <x v="3"/>
    <s v="Manager who clearly describes needs"/>
    <s v="Team Work"/>
    <s v="Yes"/>
    <s v="Depend on company"/>
    <x v="998"/>
    <s v="41k to 50k"/>
    <s v="91k to 110k"/>
    <s v="NULL"/>
    <x v="0"/>
    <s v="NULL"/>
    <s v="NULL"/>
    <n v="0"/>
    <n v="0"/>
    <s v="NULL"/>
    <s v="NULL"/>
  </r>
  <r>
    <x v="2832"/>
    <x v="0"/>
    <x v="265"/>
    <x v="1"/>
    <x v="3"/>
    <s v="Subsidized"/>
    <s v="Depend on company"/>
    <s v="Yes"/>
    <s v="Yes"/>
    <x v="4"/>
    <x v="2"/>
    <s v="Employer who appreciates learning and enables that environment"/>
    <s v="Self Purchased"/>
    <x v="6"/>
    <s v="Manager who clearly describes needs"/>
    <s v="Team Work"/>
    <s v="Yes"/>
    <s v="Depend on company"/>
    <x v="998"/>
    <s v="41k to 50k"/>
    <s v="91k to 110k"/>
    <s v="NULL"/>
    <x v="0"/>
    <s v="NULL"/>
    <s v="NULL"/>
    <n v="0"/>
    <n v="0"/>
    <s v="NULL"/>
    <s v="NULL"/>
  </r>
  <r>
    <x v="2832"/>
    <x v="0"/>
    <x v="265"/>
    <x v="1"/>
    <x v="3"/>
    <s v="Subsidized"/>
    <s v="Depend on company"/>
    <s v="Yes"/>
    <s v="Yes"/>
    <x v="4"/>
    <x v="2"/>
    <s v="Employer who appreciates learning and enables that environment"/>
    <s v="Self Purchased"/>
    <x v="13"/>
    <s v="Manager who clearly describes needs"/>
    <s v="Team Work"/>
    <s v="Yes"/>
    <s v="Depend on company"/>
    <x v="998"/>
    <s v="41k to 50k"/>
    <s v="91k to 110k"/>
    <s v="NULL"/>
    <x v="0"/>
    <s v="NULL"/>
    <s v="NULL"/>
    <n v="0"/>
    <n v="0"/>
    <s v="NULL"/>
    <s v="NULL"/>
  </r>
  <r>
    <x v="2832"/>
    <x v="0"/>
    <x v="265"/>
    <x v="1"/>
    <x v="3"/>
    <s v="Subsidized"/>
    <s v="Depend on company"/>
    <s v="Yes"/>
    <s v="Yes"/>
    <x v="4"/>
    <x v="2"/>
    <s v="Employer who appreciates learning and enables that environment"/>
    <s v="Self Purchased"/>
    <x v="14"/>
    <s v="Manager who clearly describes needs"/>
    <s v="Team Work"/>
    <s v="Yes"/>
    <s v="Depend on company"/>
    <x v="998"/>
    <s v="41k to 50k"/>
    <s v="91k to 110k"/>
    <s v="NULL"/>
    <x v="0"/>
    <s v="NULL"/>
    <s v="NULL"/>
    <n v="0"/>
    <n v="0"/>
    <s v="NULL"/>
    <s v="NULL"/>
  </r>
  <r>
    <x v="2832"/>
    <x v="0"/>
    <x v="265"/>
    <x v="1"/>
    <x v="3"/>
    <s v="Subsidized"/>
    <s v="Depend on company"/>
    <s v="Yes"/>
    <s v="Yes"/>
    <x v="4"/>
    <x v="2"/>
    <s v="Employer who appreciates learning and enables that environment"/>
    <s v="Manager"/>
    <x v="1"/>
    <s v="Manager who clearly describes needs"/>
    <s v="Team Work"/>
    <s v="Yes"/>
    <s v="Depend on company"/>
    <x v="998"/>
    <s v="41k to 50k"/>
    <s v="91k to 110k"/>
    <s v="NULL"/>
    <x v="0"/>
    <s v="NULL"/>
    <s v="NULL"/>
    <n v="0"/>
    <n v="0"/>
    <s v="NULL"/>
    <s v="NULL"/>
  </r>
  <r>
    <x v="2832"/>
    <x v="0"/>
    <x v="265"/>
    <x v="1"/>
    <x v="3"/>
    <s v="Subsidized"/>
    <s v="Depend on company"/>
    <s v="Yes"/>
    <s v="Yes"/>
    <x v="4"/>
    <x v="2"/>
    <s v="Employer who appreciates learning and enables that environment"/>
    <s v="Manager"/>
    <x v="3"/>
    <s v="Manager who clearly describes needs"/>
    <s v="Team Work"/>
    <s v="Yes"/>
    <s v="Depend on company"/>
    <x v="998"/>
    <s v="41k to 50k"/>
    <s v="91k to 110k"/>
    <s v="NULL"/>
    <x v="0"/>
    <s v="NULL"/>
    <s v="NULL"/>
    <n v="0"/>
    <n v="0"/>
    <s v="NULL"/>
    <s v="NULL"/>
  </r>
  <r>
    <x v="2832"/>
    <x v="0"/>
    <x v="265"/>
    <x v="1"/>
    <x v="3"/>
    <s v="Subsidized"/>
    <s v="Depend on company"/>
    <s v="Yes"/>
    <s v="Yes"/>
    <x v="4"/>
    <x v="2"/>
    <s v="Employer who appreciates learning and enables that environment"/>
    <s v="Manager"/>
    <x v="6"/>
    <s v="Manager who clearly describes needs"/>
    <s v="Team Work"/>
    <s v="Yes"/>
    <s v="Depend on company"/>
    <x v="998"/>
    <s v="41k to 50k"/>
    <s v="91k to 110k"/>
    <s v="NULL"/>
    <x v="0"/>
    <s v="NULL"/>
    <s v="NULL"/>
    <n v="0"/>
    <n v="0"/>
    <s v="NULL"/>
    <s v="NULL"/>
  </r>
  <r>
    <x v="2832"/>
    <x v="0"/>
    <x v="265"/>
    <x v="1"/>
    <x v="3"/>
    <s v="Subsidized"/>
    <s v="Depend on company"/>
    <s v="Yes"/>
    <s v="Yes"/>
    <x v="4"/>
    <x v="2"/>
    <s v="Employer who appreciates learning and enables that environment"/>
    <s v="Manager"/>
    <x v="13"/>
    <s v="Manager who clearly describes needs"/>
    <s v="Team Work"/>
    <s v="Yes"/>
    <s v="Depend on company"/>
    <x v="998"/>
    <s v="41k to 50k"/>
    <s v="91k to 110k"/>
    <s v="NULL"/>
    <x v="0"/>
    <s v="NULL"/>
    <s v="NULL"/>
    <n v="0"/>
    <n v="0"/>
    <s v="NULL"/>
    <s v="NULL"/>
  </r>
  <r>
    <x v="2832"/>
    <x v="0"/>
    <x v="265"/>
    <x v="1"/>
    <x v="3"/>
    <s v="Subsidized"/>
    <s v="Depend on company"/>
    <s v="Yes"/>
    <s v="Yes"/>
    <x v="4"/>
    <x v="2"/>
    <s v="Employer who appreciates learning and enables that environment"/>
    <s v="Manager"/>
    <x v="14"/>
    <s v="Manager who clearly describes needs"/>
    <s v="Team Work"/>
    <s v="Yes"/>
    <s v="Depend on company"/>
    <x v="998"/>
    <s v="41k to 50k"/>
    <s v="91k to 110k"/>
    <s v="NULL"/>
    <x v="0"/>
    <s v="NULL"/>
    <s v="NULL"/>
    <n v="0"/>
    <n v="0"/>
    <s v="NULL"/>
    <s v="NULL"/>
  </r>
  <r>
    <x v="2833"/>
    <x v="0"/>
    <x v="756"/>
    <x v="1"/>
    <x v="2"/>
    <s v="No"/>
    <s v="Depend on company"/>
    <s v="No"/>
    <s v="Yes"/>
    <x v="2"/>
    <x v="2"/>
    <s v="Employer who rewards learning and enables that environment"/>
    <s v="Self Paced"/>
    <x v="7"/>
    <s v="Manager who sets goal and helps to achieve it"/>
    <s v="Team Work"/>
    <s v="Yes"/>
    <s v="Depend on company"/>
    <x v="999"/>
    <s v="11k to 15k"/>
    <s v="30k to 50k"/>
    <s v="NULL"/>
    <x v="0"/>
    <s v="NULL"/>
    <s v="NULL"/>
    <n v="0"/>
    <n v="0"/>
    <s v="NULL"/>
    <s v="NULL"/>
  </r>
  <r>
    <x v="2833"/>
    <x v="0"/>
    <x v="756"/>
    <x v="1"/>
    <x v="2"/>
    <s v="No"/>
    <s v="Depend on company"/>
    <s v="No"/>
    <s v="Yes"/>
    <x v="2"/>
    <x v="2"/>
    <s v="Employer who rewards learning and enables that environment"/>
    <s v="Self Paced"/>
    <x v="11"/>
    <s v="Manager who sets goal and helps to achieve it"/>
    <s v="Team Work"/>
    <s v="Yes"/>
    <s v="Depend on company"/>
    <x v="999"/>
    <s v="11k to 15k"/>
    <s v="30k to 50k"/>
    <s v="NULL"/>
    <x v="0"/>
    <s v="NULL"/>
    <s v="NULL"/>
    <n v="0"/>
    <n v="0"/>
    <s v="NULL"/>
    <s v="NULL"/>
  </r>
  <r>
    <x v="2833"/>
    <x v="0"/>
    <x v="756"/>
    <x v="1"/>
    <x v="2"/>
    <s v="No"/>
    <s v="Depend on company"/>
    <s v="No"/>
    <s v="Yes"/>
    <x v="2"/>
    <x v="2"/>
    <s v="Employer who rewards learning and enables that environment"/>
    <s v="Self Paced"/>
    <x v="8"/>
    <s v="Manager who sets goal and helps to achieve it"/>
    <s v="Team Work"/>
    <s v="Yes"/>
    <s v="Depend on company"/>
    <x v="999"/>
    <s v="11k to 15k"/>
    <s v="30k to 50k"/>
    <s v="NULL"/>
    <x v="0"/>
    <s v="NULL"/>
    <s v="NULL"/>
    <n v="0"/>
    <n v="0"/>
    <s v="NULL"/>
    <s v="NULL"/>
  </r>
  <r>
    <x v="2833"/>
    <x v="0"/>
    <x v="756"/>
    <x v="1"/>
    <x v="2"/>
    <s v="No"/>
    <s v="Depend on company"/>
    <s v="No"/>
    <s v="Yes"/>
    <x v="2"/>
    <x v="2"/>
    <s v="Employer who rewards learning and enables that environment"/>
    <s v="Self Paced"/>
    <x v="4"/>
    <s v="Manager who sets goal and helps to achieve it"/>
    <s v="Team Work"/>
    <s v="Yes"/>
    <s v="Depend on company"/>
    <x v="999"/>
    <s v="11k to 15k"/>
    <s v="30k to 50k"/>
    <s v="NULL"/>
    <x v="0"/>
    <s v="NULL"/>
    <s v="NULL"/>
    <n v="0"/>
    <n v="0"/>
    <s v="NULL"/>
    <s v="NULL"/>
  </r>
  <r>
    <x v="2833"/>
    <x v="0"/>
    <x v="756"/>
    <x v="1"/>
    <x v="2"/>
    <s v="No"/>
    <s v="Depend on company"/>
    <s v="No"/>
    <s v="Yes"/>
    <x v="2"/>
    <x v="2"/>
    <s v="Employer who rewards learning and enables that environment"/>
    <s v="Self Paced"/>
    <x v="10"/>
    <s v="Manager who sets goal and helps to achieve it"/>
    <s v="Team Work"/>
    <s v="Yes"/>
    <s v="Depend on company"/>
    <x v="999"/>
    <s v="11k to 15k"/>
    <s v="30k to 50k"/>
    <s v="NULL"/>
    <x v="0"/>
    <s v="NULL"/>
    <s v="NULL"/>
    <n v="0"/>
    <n v="0"/>
    <s v="NULL"/>
    <s v="NULL"/>
  </r>
  <r>
    <x v="2833"/>
    <x v="0"/>
    <x v="756"/>
    <x v="1"/>
    <x v="2"/>
    <s v="No"/>
    <s v="Depend on company"/>
    <s v="No"/>
    <s v="Yes"/>
    <x v="2"/>
    <x v="2"/>
    <s v="Employer who rewards learning and enables that environment"/>
    <s v="Self Paced"/>
    <x v="15"/>
    <s v="Manager who sets goal and helps to achieve it"/>
    <s v="Team Work"/>
    <s v="Yes"/>
    <s v="Depend on company"/>
    <x v="999"/>
    <s v="11k to 15k"/>
    <s v="30k to 50k"/>
    <s v="NULL"/>
    <x v="0"/>
    <s v="NULL"/>
    <s v="NULL"/>
    <n v="0"/>
    <n v="0"/>
    <s v="NULL"/>
    <s v="NULL"/>
  </r>
  <r>
    <x v="2833"/>
    <x v="0"/>
    <x v="756"/>
    <x v="1"/>
    <x v="2"/>
    <s v="No"/>
    <s v="Depend on company"/>
    <s v="No"/>
    <s v="Yes"/>
    <x v="2"/>
    <x v="2"/>
    <s v="Employer who rewards learning and enables that environment"/>
    <s v="Self Paced"/>
    <x v="16"/>
    <s v="Manager who sets goal and helps to achieve it"/>
    <s v="Team Work"/>
    <s v="Yes"/>
    <s v="Depend on company"/>
    <x v="999"/>
    <s v="11k to 15k"/>
    <s v="30k to 50k"/>
    <s v="NULL"/>
    <x v="0"/>
    <s v="NULL"/>
    <s v="NULL"/>
    <n v="0"/>
    <n v="0"/>
    <s v="NULL"/>
    <s v="NULL"/>
  </r>
  <r>
    <x v="2833"/>
    <x v="0"/>
    <x v="756"/>
    <x v="1"/>
    <x v="2"/>
    <s v="No"/>
    <s v="Depend on company"/>
    <s v="No"/>
    <s v="Yes"/>
    <x v="2"/>
    <x v="2"/>
    <s v="Employer who rewards learning and enables that environment"/>
    <s v="Self Paced"/>
    <x v="17"/>
    <s v="Manager who sets goal and helps to achieve it"/>
    <s v="Team Work"/>
    <s v="Yes"/>
    <s v="Depend on company"/>
    <x v="999"/>
    <s v="11k to 15k"/>
    <s v="30k to 50k"/>
    <s v="NULL"/>
    <x v="0"/>
    <s v="NULL"/>
    <s v="NULL"/>
    <n v="0"/>
    <n v="0"/>
    <s v="NULL"/>
    <s v="NULL"/>
  </r>
  <r>
    <x v="2833"/>
    <x v="0"/>
    <x v="756"/>
    <x v="1"/>
    <x v="2"/>
    <s v="No"/>
    <s v="Depend on company"/>
    <s v="No"/>
    <s v="Yes"/>
    <x v="2"/>
    <x v="2"/>
    <s v="Employer who rewards learning and enables that environment"/>
    <s v="Self Paced"/>
    <x v="18"/>
    <s v="Manager who sets goal and helps to achieve it"/>
    <s v="Team Work"/>
    <s v="Yes"/>
    <s v="Depend on company"/>
    <x v="999"/>
    <s v="11k to 15k"/>
    <s v="30k to 50k"/>
    <s v="NULL"/>
    <x v="0"/>
    <s v="NULL"/>
    <s v="NULL"/>
    <n v="0"/>
    <n v="0"/>
    <s v="NULL"/>
    <s v="NULL"/>
  </r>
  <r>
    <x v="2833"/>
    <x v="0"/>
    <x v="756"/>
    <x v="1"/>
    <x v="2"/>
    <s v="No"/>
    <s v="Depend on company"/>
    <s v="No"/>
    <s v="Yes"/>
    <x v="2"/>
    <x v="2"/>
    <s v="Employer who rewards learning and enables that environment"/>
    <s v="Learning by observing others"/>
    <x v="7"/>
    <s v="Manager who sets goal and helps to achieve it"/>
    <s v="Team Work"/>
    <s v="Yes"/>
    <s v="Depend on company"/>
    <x v="999"/>
    <s v="11k to 15k"/>
    <s v="30k to 50k"/>
    <s v="NULL"/>
    <x v="0"/>
    <s v="NULL"/>
    <s v="NULL"/>
    <n v="0"/>
    <n v="0"/>
    <s v="NULL"/>
    <s v="NULL"/>
  </r>
  <r>
    <x v="2833"/>
    <x v="0"/>
    <x v="756"/>
    <x v="1"/>
    <x v="2"/>
    <s v="No"/>
    <s v="Depend on company"/>
    <s v="No"/>
    <s v="Yes"/>
    <x v="2"/>
    <x v="2"/>
    <s v="Employer who rewards learning and enables that environment"/>
    <s v="Learning by observing others"/>
    <x v="11"/>
    <s v="Manager who sets goal and helps to achieve it"/>
    <s v="Team Work"/>
    <s v="Yes"/>
    <s v="Depend on company"/>
    <x v="999"/>
    <s v="11k to 15k"/>
    <s v="30k to 50k"/>
    <s v="NULL"/>
    <x v="0"/>
    <s v="NULL"/>
    <s v="NULL"/>
    <n v="0"/>
    <n v="0"/>
    <s v="NULL"/>
    <s v="NULL"/>
  </r>
  <r>
    <x v="2833"/>
    <x v="0"/>
    <x v="756"/>
    <x v="1"/>
    <x v="2"/>
    <s v="No"/>
    <s v="Depend on company"/>
    <s v="No"/>
    <s v="Yes"/>
    <x v="2"/>
    <x v="2"/>
    <s v="Employer who rewards learning and enables that environment"/>
    <s v="Learning by observing others"/>
    <x v="8"/>
    <s v="Manager who sets goal and helps to achieve it"/>
    <s v="Team Work"/>
    <s v="Yes"/>
    <s v="Depend on company"/>
    <x v="999"/>
    <s v="11k to 15k"/>
    <s v="30k to 50k"/>
    <s v="NULL"/>
    <x v="0"/>
    <s v="NULL"/>
    <s v="NULL"/>
    <n v="0"/>
    <n v="0"/>
    <s v="NULL"/>
    <s v="NULL"/>
  </r>
  <r>
    <x v="2833"/>
    <x v="0"/>
    <x v="756"/>
    <x v="1"/>
    <x v="2"/>
    <s v="No"/>
    <s v="Depend on company"/>
    <s v="No"/>
    <s v="Yes"/>
    <x v="2"/>
    <x v="2"/>
    <s v="Employer who rewards learning and enables that environment"/>
    <s v="Learning by observing others"/>
    <x v="4"/>
    <s v="Manager who sets goal and helps to achieve it"/>
    <s v="Team Work"/>
    <s v="Yes"/>
    <s v="Depend on company"/>
    <x v="999"/>
    <s v="11k to 15k"/>
    <s v="30k to 50k"/>
    <s v="NULL"/>
    <x v="0"/>
    <s v="NULL"/>
    <s v="NULL"/>
    <n v="0"/>
    <n v="0"/>
    <s v="NULL"/>
    <s v="NULL"/>
  </r>
  <r>
    <x v="2833"/>
    <x v="0"/>
    <x v="756"/>
    <x v="1"/>
    <x v="2"/>
    <s v="No"/>
    <s v="Depend on company"/>
    <s v="No"/>
    <s v="Yes"/>
    <x v="2"/>
    <x v="2"/>
    <s v="Employer who rewards learning and enables that environment"/>
    <s v="Learning by observing others"/>
    <x v="10"/>
    <s v="Manager who sets goal and helps to achieve it"/>
    <s v="Team Work"/>
    <s v="Yes"/>
    <s v="Depend on company"/>
    <x v="999"/>
    <s v="11k to 15k"/>
    <s v="30k to 50k"/>
    <s v="NULL"/>
    <x v="0"/>
    <s v="NULL"/>
    <s v="NULL"/>
    <n v="0"/>
    <n v="0"/>
    <s v="NULL"/>
    <s v="NULL"/>
  </r>
  <r>
    <x v="2833"/>
    <x v="0"/>
    <x v="756"/>
    <x v="1"/>
    <x v="2"/>
    <s v="No"/>
    <s v="Depend on company"/>
    <s v="No"/>
    <s v="Yes"/>
    <x v="2"/>
    <x v="2"/>
    <s v="Employer who rewards learning and enables that environment"/>
    <s v="Learning by observing others"/>
    <x v="15"/>
    <s v="Manager who sets goal and helps to achieve it"/>
    <s v="Team Work"/>
    <s v="Yes"/>
    <s v="Depend on company"/>
    <x v="999"/>
    <s v="11k to 15k"/>
    <s v="30k to 50k"/>
    <s v="NULL"/>
    <x v="0"/>
    <s v="NULL"/>
    <s v="NULL"/>
    <n v="0"/>
    <n v="0"/>
    <s v="NULL"/>
    <s v="NULL"/>
  </r>
  <r>
    <x v="2833"/>
    <x v="0"/>
    <x v="756"/>
    <x v="1"/>
    <x v="2"/>
    <s v="No"/>
    <s v="Depend on company"/>
    <s v="No"/>
    <s v="Yes"/>
    <x v="2"/>
    <x v="2"/>
    <s v="Employer who rewards learning and enables that environment"/>
    <s v="Learning by observing others"/>
    <x v="16"/>
    <s v="Manager who sets goal and helps to achieve it"/>
    <s v="Team Work"/>
    <s v="Yes"/>
    <s v="Depend on company"/>
    <x v="999"/>
    <s v="11k to 15k"/>
    <s v="30k to 50k"/>
    <s v="NULL"/>
    <x v="0"/>
    <s v="NULL"/>
    <s v="NULL"/>
    <n v="0"/>
    <n v="0"/>
    <s v="NULL"/>
    <s v="NULL"/>
  </r>
  <r>
    <x v="2833"/>
    <x v="0"/>
    <x v="756"/>
    <x v="1"/>
    <x v="2"/>
    <s v="No"/>
    <s v="Depend on company"/>
    <s v="No"/>
    <s v="Yes"/>
    <x v="2"/>
    <x v="2"/>
    <s v="Employer who rewards learning and enables that environment"/>
    <s v="Learning by observing others"/>
    <x v="17"/>
    <s v="Manager who sets goal and helps to achieve it"/>
    <s v="Team Work"/>
    <s v="Yes"/>
    <s v="Depend on company"/>
    <x v="999"/>
    <s v="11k to 15k"/>
    <s v="30k to 50k"/>
    <s v="NULL"/>
    <x v="0"/>
    <s v="NULL"/>
    <s v="NULL"/>
    <n v="0"/>
    <n v="0"/>
    <s v="NULL"/>
    <s v="NULL"/>
  </r>
  <r>
    <x v="2833"/>
    <x v="0"/>
    <x v="756"/>
    <x v="1"/>
    <x v="2"/>
    <s v="No"/>
    <s v="Depend on company"/>
    <s v="No"/>
    <s v="Yes"/>
    <x v="2"/>
    <x v="2"/>
    <s v="Employer who rewards learning and enables that environment"/>
    <s v="Learning by observing others"/>
    <x v="18"/>
    <s v="Manager who sets goal and helps to achieve it"/>
    <s v="Team Work"/>
    <s v="Yes"/>
    <s v="Depend on company"/>
    <x v="999"/>
    <s v="11k to 15k"/>
    <s v="30k to 50k"/>
    <s v="NULL"/>
    <x v="0"/>
    <s v="NULL"/>
    <s v="NULL"/>
    <n v="0"/>
    <n v="0"/>
    <s v="NULL"/>
    <s v="NULL"/>
  </r>
  <r>
    <x v="2833"/>
    <x v="0"/>
    <x v="756"/>
    <x v="1"/>
    <x v="2"/>
    <s v="No"/>
    <s v="Depend on company"/>
    <s v="No"/>
    <s v="Yes"/>
    <x v="2"/>
    <x v="2"/>
    <s v="Employer who rewards learning and enables that environment"/>
    <s v="Manager"/>
    <x v="7"/>
    <s v="Manager who sets goal and helps to achieve it"/>
    <s v="Team Work"/>
    <s v="Yes"/>
    <s v="Depend on company"/>
    <x v="999"/>
    <s v="11k to 15k"/>
    <s v="30k to 50k"/>
    <s v="NULL"/>
    <x v="0"/>
    <s v="NULL"/>
    <s v="NULL"/>
    <n v="0"/>
    <n v="0"/>
    <s v="NULL"/>
    <s v="NULL"/>
  </r>
  <r>
    <x v="2833"/>
    <x v="0"/>
    <x v="756"/>
    <x v="1"/>
    <x v="2"/>
    <s v="No"/>
    <s v="Depend on company"/>
    <s v="No"/>
    <s v="Yes"/>
    <x v="2"/>
    <x v="2"/>
    <s v="Employer who rewards learning and enables that environment"/>
    <s v="Manager"/>
    <x v="11"/>
    <s v="Manager who sets goal and helps to achieve it"/>
    <s v="Team Work"/>
    <s v="Yes"/>
    <s v="Depend on company"/>
    <x v="999"/>
    <s v="11k to 15k"/>
    <s v="30k to 50k"/>
    <s v="NULL"/>
    <x v="0"/>
    <s v="NULL"/>
    <s v="NULL"/>
    <n v="0"/>
    <n v="0"/>
    <s v="NULL"/>
    <s v="NULL"/>
  </r>
  <r>
    <x v="2833"/>
    <x v="0"/>
    <x v="756"/>
    <x v="1"/>
    <x v="2"/>
    <s v="No"/>
    <s v="Depend on company"/>
    <s v="No"/>
    <s v="Yes"/>
    <x v="2"/>
    <x v="2"/>
    <s v="Employer who rewards learning and enables that environment"/>
    <s v="Manager"/>
    <x v="8"/>
    <s v="Manager who sets goal and helps to achieve it"/>
    <s v="Team Work"/>
    <s v="Yes"/>
    <s v="Depend on company"/>
    <x v="999"/>
    <s v="11k to 15k"/>
    <s v="30k to 50k"/>
    <s v="NULL"/>
    <x v="0"/>
    <s v="NULL"/>
    <s v="NULL"/>
    <n v="0"/>
    <n v="0"/>
    <s v="NULL"/>
    <s v="NULL"/>
  </r>
  <r>
    <x v="2833"/>
    <x v="0"/>
    <x v="756"/>
    <x v="1"/>
    <x v="2"/>
    <s v="No"/>
    <s v="Depend on company"/>
    <s v="No"/>
    <s v="Yes"/>
    <x v="2"/>
    <x v="2"/>
    <s v="Employer who rewards learning and enables that environment"/>
    <s v="Manager"/>
    <x v="4"/>
    <s v="Manager who sets goal and helps to achieve it"/>
    <s v="Team Work"/>
    <s v="Yes"/>
    <s v="Depend on company"/>
    <x v="999"/>
    <s v="11k to 15k"/>
    <s v="30k to 50k"/>
    <s v="NULL"/>
    <x v="0"/>
    <s v="NULL"/>
    <s v="NULL"/>
    <n v="0"/>
    <n v="0"/>
    <s v="NULL"/>
    <s v="NULL"/>
  </r>
  <r>
    <x v="2833"/>
    <x v="0"/>
    <x v="756"/>
    <x v="1"/>
    <x v="2"/>
    <s v="No"/>
    <s v="Depend on company"/>
    <s v="No"/>
    <s v="Yes"/>
    <x v="2"/>
    <x v="2"/>
    <s v="Employer who rewards learning and enables that environment"/>
    <s v="Manager"/>
    <x v="10"/>
    <s v="Manager who sets goal and helps to achieve it"/>
    <s v="Team Work"/>
    <s v="Yes"/>
    <s v="Depend on company"/>
    <x v="999"/>
    <s v="11k to 15k"/>
    <s v="30k to 50k"/>
    <s v="NULL"/>
    <x v="0"/>
    <s v="NULL"/>
    <s v="NULL"/>
    <n v="0"/>
    <n v="0"/>
    <s v="NULL"/>
    <s v="NULL"/>
  </r>
  <r>
    <x v="2833"/>
    <x v="0"/>
    <x v="756"/>
    <x v="1"/>
    <x v="2"/>
    <s v="No"/>
    <s v="Depend on company"/>
    <s v="No"/>
    <s v="Yes"/>
    <x v="2"/>
    <x v="2"/>
    <s v="Employer who rewards learning and enables that environment"/>
    <s v="Manager"/>
    <x v="15"/>
    <s v="Manager who sets goal and helps to achieve it"/>
    <s v="Team Work"/>
    <s v="Yes"/>
    <s v="Depend on company"/>
    <x v="999"/>
    <s v="11k to 15k"/>
    <s v="30k to 50k"/>
    <s v="NULL"/>
    <x v="0"/>
    <s v="NULL"/>
    <s v="NULL"/>
    <n v="0"/>
    <n v="0"/>
    <s v="NULL"/>
    <s v="NULL"/>
  </r>
  <r>
    <x v="2833"/>
    <x v="0"/>
    <x v="756"/>
    <x v="1"/>
    <x v="2"/>
    <s v="No"/>
    <s v="Depend on company"/>
    <s v="No"/>
    <s v="Yes"/>
    <x v="2"/>
    <x v="2"/>
    <s v="Employer who rewards learning and enables that environment"/>
    <s v="Manager"/>
    <x v="16"/>
    <s v="Manager who sets goal and helps to achieve it"/>
    <s v="Team Work"/>
    <s v="Yes"/>
    <s v="Depend on company"/>
    <x v="999"/>
    <s v="11k to 15k"/>
    <s v="30k to 50k"/>
    <s v="NULL"/>
    <x v="0"/>
    <s v="NULL"/>
    <s v="NULL"/>
    <n v="0"/>
    <n v="0"/>
    <s v="NULL"/>
    <s v="NULL"/>
  </r>
  <r>
    <x v="2833"/>
    <x v="0"/>
    <x v="756"/>
    <x v="1"/>
    <x v="2"/>
    <s v="No"/>
    <s v="Depend on company"/>
    <s v="No"/>
    <s v="Yes"/>
    <x v="2"/>
    <x v="2"/>
    <s v="Employer who rewards learning and enables that environment"/>
    <s v="Manager"/>
    <x v="17"/>
    <s v="Manager who sets goal and helps to achieve it"/>
    <s v="Team Work"/>
    <s v="Yes"/>
    <s v="Depend on company"/>
    <x v="999"/>
    <s v="11k to 15k"/>
    <s v="30k to 50k"/>
    <s v="NULL"/>
    <x v="0"/>
    <s v="NULL"/>
    <s v="NULL"/>
    <n v="0"/>
    <n v="0"/>
    <s v="NULL"/>
    <s v="NULL"/>
  </r>
  <r>
    <x v="2833"/>
    <x v="0"/>
    <x v="756"/>
    <x v="1"/>
    <x v="2"/>
    <s v="No"/>
    <s v="Depend on company"/>
    <s v="No"/>
    <s v="Yes"/>
    <x v="2"/>
    <x v="2"/>
    <s v="Employer who rewards learning and enables that environment"/>
    <s v="Manager"/>
    <x v="18"/>
    <s v="Manager who sets goal and helps to achieve it"/>
    <s v="Team Work"/>
    <s v="Yes"/>
    <s v="Depend on company"/>
    <x v="999"/>
    <s v="11k to 15k"/>
    <s v="30k to 50k"/>
    <s v="NULL"/>
    <x v="0"/>
    <s v="NULL"/>
    <s v="NULL"/>
    <n v="0"/>
    <n v="0"/>
    <s v="NULL"/>
    <s v="NULL"/>
  </r>
  <r>
    <x v="2834"/>
    <x v="0"/>
    <x v="1507"/>
    <x v="1"/>
    <x v="2"/>
    <s v="No"/>
    <s v="Yes"/>
    <s v="No"/>
    <s v="No"/>
    <x v="8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000"/>
    <s v="&gt;50k"/>
    <s v="&gt;150k"/>
    <s v="NULL"/>
    <x v="0"/>
    <s v="NULL"/>
    <s v="NULL"/>
    <n v="0"/>
    <n v="0"/>
    <s v="NULL"/>
    <s v="NULL"/>
  </r>
  <r>
    <x v="2834"/>
    <x v="0"/>
    <x v="1507"/>
    <x v="1"/>
    <x v="2"/>
    <s v="No"/>
    <s v="Yes"/>
    <s v="No"/>
    <s v="No"/>
    <x v="8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1000"/>
    <s v="&gt;50k"/>
    <s v="&gt;150k"/>
    <s v="NULL"/>
    <x v="0"/>
    <s v="NULL"/>
    <s v="NULL"/>
    <n v="0"/>
    <n v="0"/>
    <s v="NULL"/>
    <s v="NULL"/>
  </r>
  <r>
    <x v="2834"/>
    <x v="0"/>
    <x v="1507"/>
    <x v="1"/>
    <x v="2"/>
    <s v="No"/>
    <s v="Yes"/>
    <s v="No"/>
    <s v="No"/>
    <x v="8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000"/>
    <s v="&gt;50k"/>
    <s v="&gt;150k"/>
    <s v="NULL"/>
    <x v="0"/>
    <s v="NULL"/>
    <s v="NULL"/>
    <n v="0"/>
    <n v="0"/>
    <s v="NULL"/>
    <s v="NULL"/>
  </r>
  <r>
    <x v="2834"/>
    <x v="0"/>
    <x v="1507"/>
    <x v="1"/>
    <x v="2"/>
    <s v="No"/>
    <s v="Yes"/>
    <s v="No"/>
    <s v="No"/>
    <x v="8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1000"/>
    <s v="&gt;50k"/>
    <s v="&gt;150k"/>
    <s v="NULL"/>
    <x v="0"/>
    <s v="NULL"/>
    <s v="NULL"/>
    <n v="0"/>
    <n v="0"/>
    <s v="NULL"/>
    <s v="NULL"/>
  </r>
  <r>
    <x v="2834"/>
    <x v="0"/>
    <x v="1507"/>
    <x v="1"/>
    <x v="2"/>
    <s v="No"/>
    <s v="Yes"/>
    <s v="No"/>
    <s v="No"/>
    <x v="8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000"/>
    <s v="&gt;50k"/>
    <s v="&gt;150k"/>
    <s v="NULL"/>
    <x v="0"/>
    <s v="NULL"/>
    <s v="NULL"/>
    <n v="0"/>
    <n v="0"/>
    <s v="NULL"/>
    <s v="NULL"/>
  </r>
  <r>
    <x v="2834"/>
    <x v="0"/>
    <x v="1507"/>
    <x v="1"/>
    <x v="2"/>
    <s v="No"/>
    <s v="Yes"/>
    <s v="No"/>
    <s v="No"/>
    <x v="8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000"/>
    <s v="&gt;50k"/>
    <s v="&gt;150k"/>
    <s v="NULL"/>
    <x v="0"/>
    <s v="NULL"/>
    <s v="NULL"/>
    <n v="0"/>
    <n v="0"/>
    <s v="NULL"/>
    <s v="NULL"/>
  </r>
  <r>
    <x v="2834"/>
    <x v="0"/>
    <x v="1507"/>
    <x v="1"/>
    <x v="2"/>
    <s v="No"/>
    <s v="Yes"/>
    <s v="No"/>
    <s v="No"/>
    <x v="8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000"/>
    <s v="&gt;50k"/>
    <s v="&gt;150k"/>
    <s v="NULL"/>
    <x v="0"/>
    <s v="NULL"/>
    <s v="NULL"/>
    <n v="0"/>
    <n v="0"/>
    <s v="NULL"/>
    <s v="NULL"/>
  </r>
  <r>
    <x v="2834"/>
    <x v="0"/>
    <x v="1507"/>
    <x v="1"/>
    <x v="2"/>
    <s v="No"/>
    <s v="Yes"/>
    <s v="No"/>
    <s v="No"/>
    <x v="8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1000"/>
    <s v="&gt;50k"/>
    <s v="&gt;150k"/>
    <s v="NULL"/>
    <x v="0"/>
    <s v="NULL"/>
    <s v="NULL"/>
    <n v="0"/>
    <n v="0"/>
    <s v="NULL"/>
    <s v="NULL"/>
  </r>
  <r>
    <x v="2834"/>
    <x v="0"/>
    <x v="1507"/>
    <x v="1"/>
    <x v="2"/>
    <s v="No"/>
    <s v="Yes"/>
    <s v="No"/>
    <s v="No"/>
    <x v="8"/>
    <x v="2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Depend on company"/>
    <x v="1000"/>
    <s v="&gt;50k"/>
    <s v="&gt;150k"/>
    <s v="NULL"/>
    <x v="0"/>
    <s v="NULL"/>
    <s v="NULL"/>
    <n v="0"/>
    <n v="0"/>
    <s v="NULL"/>
    <s v="NULL"/>
  </r>
  <r>
    <x v="2834"/>
    <x v="0"/>
    <x v="1507"/>
    <x v="1"/>
    <x v="2"/>
    <s v="No"/>
    <s v="Yes"/>
    <s v="No"/>
    <s v="No"/>
    <x v="8"/>
    <x v="2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Depend on company"/>
    <x v="1000"/>
    <s v="&gt;50k"/>
    <s v="&gt;150k"/>
    <s v="NULL"/>
    <x v="0"/>
    <s v="NULL"/>
    <s v="NULL"/>
    <n v="0"/>
    <n v="0"/>
    <s v="NULL"/>
    <s v="NULL"/>
  </r>
  <r>
    <x v="2834"/>
    <x v="0"/>
    <x v="1507"/>
    <x v="1"/>
    <x v="2"/>
    <s v="No"/>
    <s v="Yes"/>
    <s v="No"/>
    <s v="No"/>
    <x v="8"/>
    <x v="2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x v="1000"/>
    <s v="&gt;50k"/>
    <s v="&gt;150k"/>
    <s v="NULL"/>
    <x v="0"/>
    <s v="NULL"/>
    <s v="NULL"/>
    <n v="0"/>
    <n v="0"/>
    <s v="NULL"/>
    <s v="NULL"/>
  </r>
  <r>
    <x v="2834"/>
    <x v="0"/>
    <x v="1507"/>
    <x v="1"/>
    <x v="2"/>
    <s v="No"/>
    <s v="Yes"/>
    <s v="No"/>
    <s v="No"/>
    <x v="8"/>
    <x v="2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x v="1000"/>
    <s v="&gt;50k"/>
    <s v="&gt;150k"/>
    <s v="NULL"/>
    <x v="0"/>
    <s v="NULL"/>
    <s v="NULL"/>
    <n v="0"/>
    <n v="0"/>
    <s v="NULL"/>
    <s v="NULL"/>
  </r>
  <r>
    <x v="2835"/>
    <x v="3"/>
    <x v="1508"/>
    <x v="0"/>
    <x v="4"/>
    <s v="Yes"/>
    <s v="Yes"/>
    <s v="No"/>
    <s v="No"/>
    <x v="3"/>
    <x v="2"/>
    <s v="Employer who pushes your limits and doesn't enables learning environment and never rewards you"/>
    <s v="Learning by observing others"/>
    <x v="3"/>
    <s v="Manager who clearly describes needs"/>
    <s v="Team Work"/>
    <s v="Yes"/>
    <s v="No"/>
    <x v="1001"/>
    <s v="26k to 30k"/>
    <s v="111k to 130k"/>
    <s v="NULL"/>
    <x v="0"/>
    <s v="NULL"/>
    <s v="NULL"/>
    <n v="0"/>
    <n v="0"/>
    <s v="NULL"/>
    <s v="NULL"/>
  </r>
  <r>
    <x v="2835"/>
    <x v="3"/>
    <x v="1508"/>
    <x v="0"/>
    <x v="4"/>
    <s v="Yes"/>
    <s v="Yes"/>
    <s v="No"/>
    <s v="No"/>
    <x v="3"/>
    <x v="2"/>
    <s v="Employer who pushes your limits and doesn't enables learning environment and never rewards you"/>
    <s v="Learning by observing others"/>
    <x v="10"/>
    <s v="Manager who clearly describes needs"/>
    <s v="Team Work"/>
    <s v="Yes"/>
    <s v="No"/>
    <x v="1001"/>
    <s v="26k to 30k"/>
    <s v="111k to 130k"/>
    <s v="NULL"/>
    <x v="0"/>
    <s v="NULL"/>
    <s v="NULL"/>
    <n v="0"/>
    <n v="0"/>
    <s v="NULL"/>
    <s v="NULL"/>
  </r>
  <r>
    <x v="2835"/>
    <x v="3"/>
    <x v="1508"/>
    <x v="0"/>
    <x v="4"/>
    <s v="Yes"/>
    <s v="Yes"/>
    <s v="No"/>
    <s v="No"/>
    <x v="3"/>
    <x v="2"/>
    <s v="Employer who pushes your limits and doesn't enables learning environment and never rewards you"/>
    <s v="Learning by observing others"/>
    <x v="12"/>
    <s v="Manager who clearly describes needs"/>
    <s v="Team Work"/>
    <s v="Yes"/>
    <s v="No"/>
    <x v="1001"/>
    <s v="26k to 30k"/>
    <s v="111k to 130k"/>
    <s v="NULL"/>
    <x v="0"/>
    <s v="NULL"/>
    <s v="NULL"/>
    <n v="0"/>
    <n v="0"/>
    <s v="NULL"/>
    <s v="NULL"/>
  </r>
  <r>
    <x v="2835"/>
    <x v="3"/>
    <x v="1508"/>
    <x v="0"/>
    <x v="4"/>
    <s v="Yes"/>
    <s v="Yes"/>
    <s v="No"/>
    <s v="No"/>
    <x v="3"/>
    <x v="2"/>
    <s v="Employer who pushes your limits and doesn't enables learning environment and never rewards you"/>
    <s v="Learning by observing others"/>
    <x v="13"/>
    <s v="Manager who clearly describes needs"/>
    <s v="Team Work"/>
    <s v="Yes"/>
    <s v="No"/>
    <x v="1001"/>
    <s v="26k to 30k"/>
    <s v="111k to 130k"/>
    <s v="NULL"/>
    <x v="0"/>
    <s v="NULL"/>
    <s v="NULL"/>
    <n v="0"/>
    <n v="0"/>
    <s v="NULL"/>
    <s v="NULL"/>
  </r>
  <r>
    <x v="2835"/>
    <x v="3"/>
    <x v="1508"/>
    <x v="0"/>
    <x v="4"/>
    <s v="Yes"/>
    <s v="Yes"/>
    <s v="No"/>
    <s v="No"/>
    <x v="3"/>
    <x v="2"/>
    <s v="Employer who pushes your limits and doesn't enables learning environment and never rewards you"/>
    <s v="Learning by observing others"/>
    <x v="14"/>
    <s v="Manager who clearly describes needs"/>
    <s v="Team Work"/>
    <s v="Yes"/>
    <s v="No"/>
    <x v="1001"/>
    <s v="26k to 30k"/>
    <s v="111k to 130k"/>
    <s v="NULL"/>
    <x v="0"/>
    <s v="NULL"/>
    <s v="NULL"/>
    <n v="0"/>
    <n v="0"/>
    <s v="NULL"/>
    <s v="NULL"/>
  </r>
  <r>
    <x v="2835"/>
    <x v="3"/>
    <x v="1508"/>
    <x v="0"/>
    <x v="4"/>
    <s v="Yes"/>
    <s v="Yes"/>
    <s v="No"/>
    <s v="No"/>
    <x v="3"/>
    <x v="2"/>
    <s v="Employer who pushes your limits and doesn't enables learning environment and never rewards you"/>
    <s v="Trial and error method"/>
    <x v="3"/>
    <s v="Manager who clearly describes needs"/>
    <s v="Team Work"/>
    <s v="Yes"/>
    <s v="No"/>
    <x v="1001"/>
    <s v="26k to 30k"/>
    <s v="111k to 130k"/>
    <s v="NULL"/>
    <x v="0"/>
    <s v="NULL"/>
    <s v="NULL"/>
    <n v="0"/>
    <n v="0"/>
    <s v="NULL"/>
    <s v="NULL"/>
  </r>
  <r>
    <x v="2835"/>
    <x v="3"/>
    <x v="1508"/>
    <x v="0"/>
    <x v="4"/>
    <s v="Yes"/>
    <s v="Yes"/>
    <s v="No"/>
    <s v="No"/>
    <x v="3"/>
    <x v="2"/>
    <s v="Employer who pushes your limits and doesn't enables learning environment and never rewards you"/>
    <s v="Trial and error method"/>
    <x v="10"/>
    <s v="Manager who clearly describes needs"/>
    <s v="Team Work"/>
    <s v="Yes"/>
    <s v="No"/>
    <x v="1001"/>
    <s v="26k to 30k"/>
    <s v="111k to 130k"/>
    <s v="NULL"/>
    <x v="0"/>
    <s v="NULL"/>
    <s v="NULL"/>
    <n v="0"/>
    <n v="0"/>
    <s v="NULL"/>
    <s v="NULL"/>
  </r>
  <r>
    <x v="2835"/>
    <x v="3"/>
    <x v="1508"/>
    <x v="0"/>
    <x v="4"/>
    <s v="Yes"/>
    <s v="Yes"/>
    <s v="No"/>
    <s v="No"/>
    <x v="3"/>
    <x v="2"/>
    <s v="Employer who pushes your limits and doesn't enables learning environment and never rewards you"/>
    <s v="Trial and error method"/>
    <x v="12"/>
    <s v="Manager who clearly describes needs"/>
    <s v="Team Work"/>
    <s v="Yes"/>
    <s v="No"/>
    <x v="1001"/>
    <s v="26k to 30k"/>
    <s v="111k to 130k"/>
    <s v="NULL"/>
    <x v="0"/>
    <s v="NULL"/>
    <s v="NULL"/>
    <n v="0"/>
    <n v="0"/>
    <s v="NULL"/>
    <s v="NULL"/>
  </r>
  <r>
    <x v="2835"/>
    <x v="3"/>
    <x v="1508"/>
    <x v="0"/>
    <x v="4"/>
    <s v="Yes"/>
    <s v="Yes"/>
    <s v="No"/>
    <s v="No"/>
    <x v="3"/>
    <x v="2"/>
    <s v="Employer who pushes your limits and doesn't enables learning environment and never rewards you"/>
    <s v="Trial and error method"/>
    <x v="13"/>
    <s v="Manager who clearly describes needs"/>
    <s v="Team Work"/>
    <s v="Yes"/>
    <s v="No"/>
    <x v="1001"/>
    <s v="26k to 30k"/>
    <s v="111k to 130k"/>
    <s v="NULL"/>
    <x v="0"/>
    <s v="NULL"/>
    <s v="NULL"/>
    <n v="0"/>
    <n v="0"/>
    <s v="NULL"/>
    <s v="NULL"/>
  </r>
  <r>
    <x v="2835"/>
    <x v="3"/>
    <x v="1508"/>
    <x v="0"/>
    <x v="4"/>
    <s v="Yes"/>
    <s v="Yes"/>
    <s v="No"/>
    <s v="No"/>
    <x v="3"/>
    <x v="2"/>
    <s v="Employer who pushes your limits and doesn't enables learning environment and never rewards you"/>
    <s v="Trial and error method"/>
    <x v="14"/>
    <s v="Manager who clearly describes needs"/>
    <s v="Team Work"/>
    <s v="Yes"/>
    <s v="No"/>
    <x v="1001"/>
    <s v="26k to 30k"/>
    <s v="111k to 130k"/>
    <s v="NULL"/>
    <x v="0"/>
    <s v="NULL"/>
    <s v="NULL"/>
    <n v="0"/>
    <n v="0"/>
    <s v="NULL"/>
    <s v="NULL"/>
  </r>
  <r>
    <x v="2835"/>
    <x v="3"/>
    <x v="1508"/>
    <x v="0"/>
    <x v="4"/>
    <s v="Yes"/>
    <s v="Yes"/>
    <s v="No"/>
    <s v="No"/>
    <x v="3"/>
    <x v="2"/>
    <s v="Employer who pushes your limits and doesn't enables learning environment and never rewards you"/>
    <s v="Self Purchased"/>
    <x v="3"/>
    <s v="Manager who clearly describes needs"/>
    <s v="Team Work"/>
    <s v="Yes"/>
    <s v="No"/>
    <x v="1001"/>
    <s v="26k to 30k"/>
    <s v="111k to 130k"/>
    <s v="NULL"/>
    <x v="0"/>
    <s v="NULL"/>
    <s v="NULL"/>
    <n v="0"/>
    <n v="0"/>
    <s v="NULL"/>
    <s v="NULL"/>
  </r>
  <r>
    <x v="2835"/>
    <x v="3"/>
    <x v="1508"/>
    <x v="0"/>
    <x v="4"/>
    <s v="Yes"/>
    <s v="Yes"/>
    <s v="No"/>
    <s v="No"/>
    <x v="3"/>
    <x v="2"/>
    <s v="Employer who pushes your limits and doesn't enables learning environment and never rewards you"/>
    <s v="Self Purchased"/>
    <x v="10"/>
    <s v="Manager who clearly describes needs"/>
    <s v="Team Work"/>
    <s v="Yes"/>
    <s v="No"/>
    <x v="1001"/>
    <s v="26k to 30k"/>
    <s v="111k to 130k"/>
    <s v="NULL"/>
    <x v="0"/>
    <s v="NULL"/>
    <s v="NULL"/>
    <n v="0"/>
    <n v="0"/>
    <s v="NULL"/>
    <s v="NULL"/>
  </r>
  <r>
    <x v="2835"/>
    <x v="3"/>
    <x v="1508"/>
    <x v="0"/>
    <x v="4"/>
    <s v="Yes"/>
    <s v="Yes"/>
    <s v="No"/>
    <s v="No"/>
    <x v="3"/>
    <x v="2"/>
    <s v="Employer who pushes your limits and doesn't enables learning environment and never rewards you"/>
    <s v="Self Purchased"/>
    <x v="12"/>
    <s v="Manager who clearly describes needs"/>
    <s v="Team Work"/>
    <s v="Yes"/>
    <s v="No"/>
    <x v="1001"/>
    <s v="26k to 30k"/>
    <s v="111k to 130k"/>
    <s v="NULL"/>
    <x v="0"/>
    <s v="NULL"/>
    <s v="NULL"/>
    <n v="0"/>
    <n v="0"/>
    <s v="NULL"/>
    <s v="NULL"/>
  </r>
  <r>
    <x v="2835"/>
    <x v="3"/>
    <x v="1508"/>
    <x v="0"/>
    <x v="4"/>
    <s v="Yes"/>
    <s v="Yes"/>
    <s v="No"/>
    <s v="No"/>
    <x v="3"/>
    <x v="2"/>
    <s v="Employer who pushes your limits and doesn't enables learning environment and never rewards you"/>
    <s v="Self Purchased"/>
    <x v="13"/>
    <s v="Manager who clearly describes needs"/>
    <s v="Team Work"/>
    <s v="Yes"/>
    <s v="No"/>
    <x v="1001"/>
    <s v="26k to 30k"/>
    <s v="111k to 130k"/>
    <s v="NULL"/>
    <x v="0"/>
    <s v="NULL"/>
    <s v="NULL"/>
    <n v="0"/>
    <n v="0"/>
    <s v="NULL"/>
    <s v="NULL"/>
  </r>
  <r>
    <x v="2835"/>
    <x v="3"/>
    <x v="1508"/>
    <x v="0"/>
    <x v="4"/>
    <s v="Yes"/>
    <s v="Yes"/>
    <s v="No"/>
    <s v="No"/>
    <x v="3"/>
    <x v="2"/>
    <s v="Employer who pushes your limits and doesn't enables learning environment and never rewards you"/>
    <s v="Self Purchased"/>
    <x v="14"/>
    <s v="Manager who clearly describes needs"/>
    <s v="Team Work"/>
    <s v="Yes"/>
    <s v="No"/>
    <x v="1001"/>
    <s v="26k to 30k"/>
    <s v="111k to 130k"/>
    <s v="NULL"/>
    <x v="0"/>
    <s v="NULL"/>
    <s v="NULL"/>
    <n v="0"/>
    <n v="0"/>
    <s v="NULL"/>
    <s v="NULL"/>
  </r>
  <r>
    <x v="2836"/>
    <x v="0"/>
    <x v="756"/>
    <x v="1"/>
    <x v="2"/>
    <s v="No"/>
    <s v="Depend on company"/>
    <s v="No"/>
    <s v="No"/>
    <x v="4"/>
    <x v="2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1002"/>
    <s v="&gt;50k"/>
    <s v="131k to 150k"/>
    <s v="NULL"/>
    <x v="0"/>
    <s v="NULL"/>
    <s v="NULL"/>
    <n v="0"/>
    <n v="0"/>
    <s v="NULL"/>
    <s v="NULL"/>
  </r>
  <r>
    <x v="2836"/>
    <x v="0"/>
    <x v="756"/>
    <x v="1"/>
    <x v="2"/>
    <s v="No"/>
    <s v="Depend on company"/>
    <s v="No"/>
    <s v="No"/>
    <x v="4"/>
    <x v="2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1002"/>
    <s v="&gt;50k"/>
    <s v="131k to 150k"/>
    <s v="NULL"/>
    <x v="0"/>
    <s v="NULL"/>
    <s v="NULL"/>
    <n v="0"/>
    <n v="0"/>
    <s v="NULL"/>
    <s v="NULL"/>
  </r>
  <r>
    <x v="2836"/>
    <x v="0"/>
    <x v="756"/>
    <x v="1"/>
    <x v="2"/>
    <s v="No"/>
    <s v="Depend on company"/>
    <s v="No"/>
    <s v="No"/>
    <x v="4"/>
    <x v="2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1002"/>
    <s v="&gt;50k"/>
    <s v="131k to 150k"/>
    <s v="NULL"/>
    <x v="0"/>
    <s v="NULL"/>
    <s v="NULL"/>
    <n v="0"/>
    <n v="0"/>
    <s v="NULL"/>
    <s v="NULL"/>
  </r>
  <r>
    <x v="2836"/>
    <x v="0"/>
    <x v="756"/>
    <x v="1"/>
    <x v="2"/>
    <s v="No"/>
    <s v="Depend on company"/>
    <s v="No"/>
    <s v="No"/>
    <x v="4"/>
    <x v="2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1002"/>
    <s v="&gt;50k"/>
    <s v="131k to 150k"/>
    <s v="NULL"/>
    <x v="0"/>
    <s v="NULL"/>
    <s v="NULL"/>
    <n v="0"/>
    <n v="0"/>
    <s v="NULL"/>
    <s v="NULL"/>
  </r>
  <r>
    <x v="2836"/>
    <x v="0"/>
    <x v="756"/>
    <x v="1"/>
    <x v="2"/>
    <s v="No"/>
    <s v="Depend on company"/>
    <s v="No"/>
    <s v="No"/>
    <x v="4"/>
    <x v="2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x v="1002"/>
    <s v="&gt;50k"/>
    <s v="131k to 150k"/>
    <s v="NULL"/>
    <x v="0"/>
    <s v="NULL"/>
    <s v="NULL"/>
    <n v="0"/>
    <n v="0"/>
    <s v="NULL"/>
    <s v="NULL"/>
  </r>
  <r>
    <x v="2836"/>
    <x v="0"/>
    <x v="756"/>
    <x v="1"/>
    <x v="2"/>
    <s v="No"/>
    <s v="Depend on company"/>
    <s v="No"/>
    <s v="No"/>
    <x v="4"/>
    <x v="2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x v="1002"/>
    <s v="&gt;50k"/>
    <s v="131k to 150k"/>
    <s v="NULL"/>
    <x v="0"/>
    <s v="NULL"/>
    <s v="NULL"/>
    <n v="0"/>
    <n v="0"/>
    <s v="NULL"/>
    <s v="NULL"/>
  </r>
  <r>
    <x v="2836"/>
    <x v="0"/>
    <x v="756"/>
    <x v="1"/>
    <x v="2"/>
    <s v="No"/>
    <s v="Depend on company"/>
    <s v="No"/>
    <s v="No"/>
    <x v="4"/>
    <x v="2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x v="1002"/>
    <s v="&gt;50k"/>
    <s v="131k to 150k"/>
    <s v="NULL"/>
    <x v="0"/>
    <s v="NULL"/>
    <s v="NULL"/>
    <n v="0"/>
    <n v="0"/>
    <s v="NULL"/>
    <s v="NULL"/>
  </r>
  <r>
    <x v="2836"/>
    <x v="0"/>
    <x v="756"/>
    <x v="1"/>
    <x v="2"/>
    <s v="No"/>
    <s v="Depend on company"/>
    <s v="No"/>
    <s v="No"/>
    <x v="4"/>
    <x v="2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x v="1002"/>
    <s v="&gt;50k"/>
    <s v="131k to 150k"/>
    <s v="NULL"/>
    <x v="0"/>
    <s v="NULL"/>
    <s v="NULL"/>
    <n v="0"/>
    <n v="0"/>
    <s v="NULL"/>
    <s v="NULL"/>
  </r>
  <r>
    <x v="2836"/>
    <x v="0"/>
    <x v="756"/>
    <x v="1"/>
    <x v="2"/>
    <s v="No"/>
    <s v="Depend on company"/>
    <s v="No"/>
    <s v="No"/>
    <x v="4"/>
    <x v="2"/>
    <s v="Employer who appreciates learning and enables that environment"/>
    <s v="Manager"/>
    <x v="9"/>
    <s v="Manager who explains what is expected, sets a goal and helps achieve it"/>
    <s v="Team Work"/>
    <s v="Yes"/>
    <s v="Depend on company"/>
    <x v="1002"/>
    <s v="&gt;50k"/>
    <s v="131k to 150k"/>
    <s v="NULL"/>
    <x v="0"/>
    <s v="NULL"/>
    <s v="NULL"/>
    <n v="0"/>
    <n v="0"/>
    <s v="NULL"/>
    <s v="NULL"/>
  </r>
  <r>
    <x v="2836"/>
    <x v="0"/>
    <x v="756"/>
    <x v="1"/>
    <x v="2"/>
    <s v="No"/>
    <s v="Depend on company"/>
    <s v="No"/>
    <s v="No"/>
    <x v="4"/>
    <x v="2"/>
    <s v="Employer who appreciates learning and enables that environment"/>
    <s v="Manager"/>
    <x v="0"/>
    <s v="Manager who explains what is expected, sets a goal and helps achieve it"/>
    <s v="Team Work"/>
    <s v="Yes"/>
    <s v="Depend on company"/>
    <x v="1002"/>
    <s v="&gt;50k"/>
    <s v="131k to 150k"/>
    <s v="NULL"/>
    <x v="0"/>
    <s v="NULL"/>
    <s v="NULL"/>
    <n v="0"/>
    <n v="0"/>
    <s v="NULL"/>
    <s v="NULL"/>
  </r>
  <r>
    <x v="2836"/>
    <x v="0"/>
    <x v="756"/>
    <x v="1"/>
    <x v="2"/>
    <s v="No"/>
    <s v="Depend on company"/>
    <s v="No"/>
    <s v="No"/>
    <x v="4"/>
    <x v="2"/>
    <s v="Employer who appreciates learning and enables that environment"/>
    <s v="Manager"/>
    <x v="1"/>
    <s v="Manager who explains what is expected, sets a goal and helps achieve it"/>
    <s v="Team Work"/>
    <s v="Yes"/>
    <s v="Depend on company"/>
    <x v="1002"/>
    <s v="&gt;50k"/>
    <s v="131k to 150k"/>
    <s v="NULL"/>
    <x v="0"/>
    <s v="NULL"/>
    <s v="NULL"/>
    <n v="0"/>
    <n v="0"/>
    <s v="NULL"/>
    <s v="NULL"/>
  </r>
  <r>
    <x v="2836"/>
    <x v="0"/>
    <x v="756"/>
    <x v="1"/>
    <x v="2"/>
    <s v="No"/>
    <s v="Depend on company"/>
    <s v="No"/>
    <s v="No"/>
    <x v="4"/>
    <x v="2"/>
    <s v="Employer who appreciates learning and enables that environment"/>
    <s v="Manager"/>
    <x v="12"/>
    <s v="Manager who explains what is expected, sets a goal and helps achieve it"/>
    <s v="Team Work"/>
    <s v="Yes"/>
    <s v="Depend on company"/>
    <x v="1002"/>
    <s v="&gt;50k"/>
    <s v="131k to 150k"/>
    <s v="NULL"/>
    <x v="0"/>
    <s v="NULL"/>
    <s v="NULL"/>
    <n v="0"/>
    <n v="0"/>
    <s v="NULL"/>
    <s v="NULL"/>
  </r>
  <r>
    <x v="2837"/>
    <x v="0"/>
    <x v="301"/>
    <x v="0"/>
    <x v="4"/>
    <s v="Yes"/>
    <s v="Yes"/>
    <s v="No"/>
    <s v="No"/>
    <x v="7"/>
    <x v="3"/>
    <s v="Employer who rewards learning and enables that environment"/>
    <s v="Self Paced"/>
    <x v="9"/>
    <s v="Manager who clearly describes needs"/>
    <s v="Team Work"/>
    <s v="Yes"/>
    <s v="Depend on company"/>
    <x v="1003"/>
    <s v="&gt;50k"/>
    <s v="71k to 90k"/>
    <s v="NULL"/>
    <x v="0"/>
    <s v="NULL"/>
    <s v="NULL"/>
    <n v="0"/>
    <n v="0"/>
    <s v="NULL"/>
    <s v="NULL"/>
  </r>
  <r>
    <x v="2837"/>
    <x v="0"/>
    <x v="301"/>
    <x v="0"/>
    <x v="4"/>
    <s v="Yes"/>
    <s v="Yes"/>
    <s v="No"/>
    <s v="No"/>
    <x v="7"/>
    <x v="3"/>
    <s v="Employer who rewards learning and enables that environment"/>
    <s v="Self Paced"/>
    <x v="7"/>
    <s v="Manager who clearly describes needs"/>
    <s v="Team Work"/>
    <s v="Yes"/>
    <s v="Depend on company"/>
    <x v="1003"/>
    <s v="&gt;50k"/>
    <s v="71k to 90k"/>
    <s v="NULL"/>
    <x v="0"/>
    <s v="NULL"/>
    <s v="NULL"/>
    <n v="0"/>
    <n v="0"/>
    <s v="NULL"/>
    <s v="NULL"/>
  </r>
  <r>
    <x v="2837"/>
    <x v="0"/>
    <x v="301"/>
    <x v="0"/>
    <x v="4"/>
    <s v="Yes"/>
    <s v="Yes"/>
    <s v="No"/>
    <s v="No"/>
    <x v="7"/>
    <x v="3"/>
    <s v="Employer who rewards learning and enables that environment"/>
    <s v="Self Paced"/>
    <x v="11"/>
    <s v="Manager who clearly describes needs"/>
    <s v="Team Work"/>
    <s v="Yes"/>
    <s v="Depend on company"/>
    <x v="1003"/>
    <s v="&gt;50k"/>
    <s v="71k to 90k"/>
    <s v="NULL"/>
    <x v="0"/>
    <s v="NULL"/>
    <s v="NULL"/>
    <n v="0"/>
    <n v="0"/>
    <s v="NULL"/>
    <s v="NULL"/>
  </r>
  <r>
    <x v="2837"/>
    <x v="0"/>
    <x v="301"/>
    <x v="0"/>
    <x v="4"/>
    <s v="Yes"/>
    <s v="Yes"/>
    <s v="No"/>
    <s v="No"/>
    <x v="7"/>
    <x v="3"/>
    <s v="Employer who rewards learning and enables that environment"/>
    <s v="Self Paced"/>
    <x v="8"/>
    <s v="Manager who clearly describes needs"/>
    <s v="Team Work"/>
    <s v="Yes"/>
    <s v="Depend on company"/>
    <x v="1003"/>
    <s v="&gt;50k"/>
    <s v="71k to 90k"/>
    <s v="NULL"/>
    <x v="0"/>
    <s v="NULL"/>
    <s v="NULL"/>
    <n v="0"/>
    <n v="0"/>
    <s v="NULL"/>
    <s v="NULL"/>
  </r>
  <r>
    <x v="2837"/>
    <x v="0"/>
    <x v="301"/>
    <x v="0"/>
    <x v="4"/>
    <s v="Yes"/>
    <s v="Yes"/>
    <s v="No"/>
    <s v="No"/>
    <x v="7"/>
    <x v="3"/>
    <s v="Employer who rewards learning and enables that environment"/>
    <s v="Self Paced"/>
    <x v="1"/>
    <s v="Manager who clearly describes needs"/>
    <s v="Team Work"/>
    <s v="Yes"/>
    <s v="Depend on company"/>
    <x v="1003"/>
    <s v="&gt;50k"/>
    <s v="71k to 90k"/>
    <s v="NULL"/>
    <x v="0"/>
    <s v="NULL"/>
    <s v="NULL"/>
    <n v="0"/>
    <n v="0"/>
    <s v="NULL"/>
    <s v="NULL"/>
  </r>
  <r>
    <x v="2837"/>
    <x v="0"/>
    <x v="301"/>
    <x v="0"/>
    <x v="4"/>
    <s v="Yes"/>
    <s v="Yes"/>
    <s v="No"/>
    <s v="No"/>
    <x v="7"/>
    <x v="3"/>
    <s v="Employer who rewards learning and enables that environment"/>
    <s v="Self Paced"/>
    <x v="3"/>
    <s v="Manager who clearly describes needs"/>
    <s v="Team Work"/>
    <s v="Yes"/>
    <s v="Depend on company"/>
    <x v="1003"/>
    <s v="&gt;50k"/>
    <s v="71k to 90k"/>
    <s v="NULL"/>
    <x v="0"/>
    <s v="NULL"/>
    <s v="NULL"/>
    <n v="0"/>
    <n v="0"/>
    <s v="NULL"/>
    <s v="NULL"/>
  </r>
  <r>
    <x v="2837"/>
    <x v="0"/>
    <x v="301"/>
    <x v="0"/>
    <x v="4"/>
    <s v="Yes"/>
    <s v="Yes"/>
    <s v="No"/>
    <s v="No"/>
    <x v="7"/>
    <x v="3"/>
    <s v="Employer who rewards learning and enables that environment"/>
    <s v="Expert Learning Programs"/>
    <x v="9"/>
    <s v="Manager who clearly describes needs"/>
    <s v="Team Work"/>
    <s v="Yes"/>
    <s v="Depend on company"/>
    <x v="1003"/>
    <s v="&gt;50k"/>
    <s v="71k to 90k"/>
    <s v="NULL"/>
    <x v="0"/>
    <s v="NULL"/>
    <s v="NULL"/>
    <n v="0"/>
    <n v="0"/>
    <s v="NULL"/>
    <s v="NULL"/>
  </r>
  <r>
    <x v="2837"/>
    <x v="0"/>
    <x v="301"/>
    <x v="0"/>
    <x v="4"/>
    <s v="Yes"/>
    <s v="Yes"/>
    <s v="No"/>
    <s v="No"/>
    <x v="7"/>
    <x v="3"/>
    <s v="Employer who rewards learning and enables that environment"/>
    <s v="Expert Learning Programs"/>
    <x v="7"/>
    <s v="Manager who clearly describes needs"/>
    <s v="Team Work"/>
    <s v="Yes"/>
    <s v="Depend on company"/>
    <x v="1003"/>
    <s v="&gt;50k"/>
    <s v="71k to 90k"/>
    <s v="NULL"/>
    <x v="0"/>
    <s v="NULL"/>
    <s v="NULL"/>
    <n v="0"/>
    <n v="0"/>
    <s v="NULL"/>
    <s v="NULL"/>
  </r>
  <r>
    <x v="2837"/>
    <x v="0"/>
    <x v="301"/>
    <x v="0"/>
    <x v="4"/>
    <s v="Yes"/>
    <s v="Yes"/>
    <s v="No"/>
    <s v="No"/>
    <x v="7"/>
    <x v="3"/>
    <s v="Employer who rewards learning and enables that environment"/>
    <s v="Expert Learning Programs"/>
    <x v="11"/>
    <s v="Manager who clearly describes needs"/>
    <s v="Team Work"/>
    <s v="Yes"/>
    <s v="Depend on company"/>
    <x v="1003"/>
    <s v="&gt;50k"/>
    <s v="71k to 90k"/>
    <s v="NULL"/>
    <x v="0"/>
    <s v="NULL"/>
    <s v="NULL"/>
    <n v="0"/>
    <n v="0"/>
    <s v="NULL"/>
    <s v="NULL"/>
  </r>
  <r>
    <x v="2837"/>
    <x v="0"/>
    <x v="301"/>
    <x v="0"/>
    <x v="4"/>
    <s v="Yes"/>
    <s v="Yes"/>
    <s v="No"/>
    <s v="No"/>
    <x v="7"/>
    <x v="3"/>
    <s v="Employer who rewards learning and enables that environment"/>
    <s v="Expert Learning Programs"/>
    <x v="8"/>
    <s v="Manager who clearly describes needs"/>
    <s v="Team Work"/>
    <s v="Yes"/>
    <s v="Depend on company"/>
    <x v="1003"/>
    <s v="&gt;50k"/>
    <s v="71k to 90k"/>
    <s v="NULL"/>
    <x v="0"/>
    <s v="NULL"/>
    <s v="NULL"/>
    <n v="0"/>
    <n v="0"/>
    <s v="NULL"/>
    <s v="NULL"/>
  </r>
  <r>
    <x v="2837"/>
    <x v="0"/>
    <x v="301"/>
    <x v="0"/>
    <x v="4"/>
    <s v="Yes"/>
    <s v="Yes"/>
    <s v="No"/>
    <s v="No"/>
    <x v="7"/>
    <x v="3"/>
    <s v="Employer who rewards learning and enables that environment"/>
    <s v="Expert Learning Programs"/>
    <x v="1"/>
    <s v="Manager who clearly describes needs"/>
    <s v="Team Work"/>
    <s v="Yes"/>
    <s v="Depend on company"/>
    <x v="1003"/>
    <s v="&gt;50k"/>
    <s v="71k to 90k"/>
    <s v="NULL"/>
    <x v="0"/>
    <s v="NULL"/>
    <s v="NULL"/>
    <n v="0"/>
    <n v="0"/>
    <s v="NULL"/>
    <s v="NULL"/>
  </r>
  <r>
    <x v="2837"/>
    <x v="0"/>
    <x v="301"/>
    <x v="0"/>
    <x v="4"/>
    <s v="Yes"/>
    <s v="Yes"/>
    <s v="No"/>
    <s v="No"/>
    <x v="7"/>
    <x v="3"/>
    <s v="Employer who rewards learning and enables that environment"/>
    <s v="Expert Learning Programs"/>
    <x v="3"/>
    <s v="Manager who clearly describes needs"/>
    <s v="Team Work"/>
    <s v="Yes"/>
    <s v="Depend on company"/>
    <x v="1003"/>
    <s v="&gt;50k"/>
    <s v="71k to 90k"/>
    <s v="NULL"/>
    <x v="0"/>
    <s v="NULL"/>
    <s v="NULL"/>
    <n v="0"/>
    <n v="0"/>
    <s v="NULL"/>
    <s v="NULL"/>
  </r>
  <r>
    <x v="2837"/>
    <x v="0"/>
    <x v="301"/>
    <x v="0"/>
    <x v="4"/>
    <s v="Yes"/>
    <s v="Yes"/>
    <s v="No"/>
    <s v="No"/>
    <x v="7"/>
    <x v="3"/>
    <s v="Employer who rewards learning and enables that environment"/>
    <s v="Learning by observing others"/>
    <x v="9"/>
    <s v="Manager who clearly describes needs"/>
    <s v="Team Work"/>
    <s v="Yes"/>
    <s v="Depend on company"/>
    <x v="1003"/>
    <s v="&gt;50k"/>
    <s v="71k to 90k"/>
    <s v="NULL"/>
    <x v="0"/>
    <s v="NULL"/>
    <s v="NULL"/>
    <n v="0"/>
    <n v="0"/>
    <s v="NULL"/>
    <s v="NULL"/>
  </r>
  <r>
    <x v="2837"/>
    <x v="0"/>
    <x v="301"/>
    <x v="0"/>
    <x v="4"/>
    <s v="Yes"/>
    <s v="Yes"/>
    <s v="No"/>
    <s v="No"/>
    <x v="7"/>
    <x v="3"/>
    <s v="Employer who rewards learning and enables that environment"/>
    <s v="Learning by observing others"/>
    <x v="7"/>
    <s v="Manager who clearly describes needs"/>
    <s v="Team Work"/>
    <s v="Yes"/>
    <s v="Depend on company"/>
    <x v="1003"/>
    <s v="&gt;50k"/>
    <s v="71k to 90k"/>
    <s v="NULL"/>
    <x v="0"/>
    <s v="NULL"/>
    <s v="NULL"/>
    <n v="0"/>
    <n v="0"/>
    <s v="NULL"/>
    <s v="NULL"/>
  </r>
  <r>
    <x v="2837"/>
    <x v="0"/>
    <x v="301"/>
    <x v="0"/>
    <x v="4"/>
    <s v="Yes"/>
    <s v="Yes"/>
    <s v="No"/>
    <s v="No"/>
    <x v="7"/>
    <x v="3"/>
    <s v="Employer who rewards learning and enables that environment"/>
    <s v="Learning by observing others"/>
    <x v="11"/>
    <s v="Manager who clearly describes needs"/>
    <s v="Team Work"/>
    <s v="Yes"/>
    <s v="Depend on company"/>
    <x v="1003"/>
    <s v="&gt;50k"/>
    <s v="71k to 90k"/>
    <s v="NULL"/>
    <x v="0"/>
    <s v="NULL"/>
    <s v="NULL"/>
    <n v="0"/>
    <n v="0"/>
    <s v="NULL"/>
    <s v="NULL"/>
  </r>
  <r>
    <x v="2837"/>
    <x v="0"/>
    <x v="301"/>
    <x v="0"/>
    <x v="4"/>
    <s v="Yes"/>
    <s v="Yes"/>
    <s v="No"/>
    <s v="No"/>
    <x v="7"/>
    <x v="3"/>
    <s v="Employer who rewards learning and enables that environment"/>
    <s v="Learning by observing others"/>
    <x v="8"/>
    <s v="Manager who clearly describes needs"/>
    <s v="Team Work"/>
    <s v="Yes"/>
    <s v="Depend on company"/>
    <x v="1003"/>
    <s v="&gt;50k"/>
    <s v="71k to 90k"/>
    <s v="NULL"/>
    <x v="0"/>
    <s v="NULL"/>
    <s v="NULL"/>
    <n v="0"/>
    <n v="0"/>
    <s v="NULL"/>
    <s v="NULL"/>
  </r>
  <r>
    <x v="2837"/>
    <x v="0"/>
    <x v="301"/>
    <x v="0"/>
    <x v="4"/>
    <s v="Yes"/>
    <s v="Yes"/>
    <s v="No"/>
    <s v="No"/>
    <x v="7"/>
    <x v="3"/>
    <s v="Employer who rewards learning and enables that environment"/>
    <s v="Learning by observing others"/>
    <x v="1"/>
    <s v="Manager who clearly describes needs"/>
    <s v="Team Work"/>
    <s v="Yes"/>
    <s v="Depend on company"/>
    <x v="1003"/>
    <s v="&gt;50k"/>
    <s v="71k to 90k"/>
    <s v="NULL"/>
    <x v="0"/>
    <s v="NULL"/>
    <s v="NULL"/>
    <n v="0"/>
    <n v="0"/>
    <s v="NULL"/>
    <s v="NULL"/>
  </r>
  <r>
    <x v="2837"/>
    <x v="0"/>
    <x v="301"/>
    <x v="0"/>
    <x v="4"/>
    <s v="Yes"/>
    <s v="Yes"/>
    <s v="No"/>
    <s v="No"/>
    <x v="7"/>
    <x v="3"/>
    <s v="Employer who rewards learning and enables that environment"/>
    <s v="Learning by observing others"/>
    <x v="3"/>
    <s v="Manager who clearly describes needs"/>
    <s v="Team Work"/>
    <s v="Yes"/>
    <s v="Depend on company"/>
    <x v="1003"/>
    <s v="&gt;50k"/>
    <s v="71k to 90k"/>
    <s v="NULL"/>
    <x v="0"/>
    <s v="NULL"/>
    <s v="NULL"/>
    <n v="0"/>
    <n v="0"/>
    <s v="NULL"/>
    <s v="NULL"/>
  </r>
  <r>
    <x v="2838"/>
    <x v="0"/>
    <x v="301"/>
    <x v="1"/>
    <x v="0"/>
    <s v="Yes"/>
    <s v="Depend on company"/>
    <s v="No"/>
    <s v="No"/>
    <x v="2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004"/>
    <s v="31k to 40k"/>
    <s v="131k to 150k"/>
    <s v="NULL"/>
    <x v="0"/>
    <s v="NULL"/>
    <s v="NULL"/>
    <n v="0"/>
    <n v="0"/>
    <s v="NULL"/>
    <s v="NULL"/>
  </r>
  <r>
    <x v="2838"/>
    <x v="0"/>
    <x v="301"/>
    <x v="1"/>
    <x v="0"/>
    <s v="Yes"/>
    <s v="Depend on company"/>
    <s v="No"/>
    <s v="No"/>
    <x v="2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004"/>
    <s v="31k to 40k"/>
    <s v="131k to 150k"/>
    <s v="NULL"/>
    <x v="0"/>
    <s v="NULL"/>
    <s v="NULL"/>
    <n v="0"/>
    <n v="0"/>
    <s v="NULL"/>
    <s v="NULL"/>
  </r>
  <r>
    <x v="2838"/>
    <x v="0"/>
    <x v="301"/>
    <x v="1"/>
    <x v="0"/>
    <s v="Yes"/>
    <s v="Depend on company"/>
    <s v="No"/>
    <s v="No"/>
    <x v="2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004"/>
    <s v="31k to 40k"/>
    <s v="131k to 150k"/>
    <s v="NULL"/>
    <x v="0"/>
    <s v="NULL"/>
    <s v="NULL"/>
    <n v="0"/>
    <n v="0"/>
    <s v="NULL"/>
    <s v="NULL"/>
  </r>
  <r>
    <x v="2838"/>
    <x v="0"/>
    <x v="301"/>
    <x v="1"/>
    <x v="0"/>
    <s v="Yes"/>
    <s v="Depend on company"/>
    <s v="No"/>
    <s v="No"/>
    <x v="2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004"/>
    <s v="31k to 40k"/>
    <s v="131k to 150k"/>
    <s v="NULL"/>
    <x v="0"/>
    <s v="NULL"/>
    <s v="NULL"/>
    <n v="0"/>
    <n v="0"/>
    <s v="NULL"/>
    <s v="NULL"/>
  </r>
  <r>
    <x v="2838"/>
    <x v="0"/>
    <x v="301"/>
    <x v="1"/>
    <x v="0"/>
    <s v="Yes"/>
    <s v="Depend on company"/>
    <s v="No"/>
    <s v="No"/>
    <x v="2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004"/>
    <s v="31k to 40k"/>
    <s v="131k to 150k"/>
    <s v="NULL"/>
    <x v="0"/>
    <s v="NULL"/>
    <s v="NULL"/>
    <n v="0"/>
    <n v="0"/>
    <s v="NULL"/>
    <s v="NULL"/>
  </r>
  <r>
    <x v="2838"/>
    <x v="0"/>
    <x v="301"/>
    <x v="1"/>
    <x v="0"/>
    <s v="Yes"/>
    <s v="Depend on company"/>
    <s v="No"/>
    <s v="No"/>
    <x v="2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004"/>
    <s v="31k to 40k"/>
    <s v="131k to 150k"/>
    <s v="NULL"/>
    <x v="0"/>
    <s v="NULL"/>
    <s v="NULL"/>
    <n v="0"/>
    <n v="0"/>
    <s v="NULL"/>
    <s v="NULL"/>
  </r>
  <r>
    <x v="2838"/>
    <x v="0"/>
    <x v="301"/>
    <x v="1"/>
    <x v="0"/>
    <s v="Yes"/>
    <s v="Depend on company"/>
    <s v="No"/>
    <s v="No"/>
    <x v="2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1004"/>
    <s v="31k to 40k"/>
    <s v="131k to 150k"/>
    <s v="NULL"/>
    <x v="0"/>
    <s v="NULL"/>
    <s v="NULL"/>
    <n v="0"/>
    <n v="0"/>
    <s v="NULL"/>
    <s v="NULL"/>
  </r>
  <r>
    <x v="2838"/>
    <x v="0"/>
    <x v="301"/>
    <x v="1"/>
    <x v="0"/>
    <s v="Yes"/>
    <s v="Depend on company"/>
    <s v="No"/>
    <s v="No"/>
    <x v="2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1004"/>
    <s v="31k to 40k"/>
    <s v="131k to 150k"/>
    <s v="NULL"/>
    <x v="0"/>
    <s v="NULL"/>
    <s v="NULL"/>
    <n v="0"/>
    <n v="0"/>
    <s v="NULL"/>
    <s v="NULL"/>
  </r>
  <r>
    <x v="2838"/>
    <x v="0"/>
    <x v="301"/>
    <x v="1"/>
    <x v="0"/>
    <s v="Yes"/>
    <s v="Depend on company"/>
    <s v="No"/>
    <s v="No"/>
    <x v="2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004"/>
    <s v="31k to 40k"/>
    <s v="131k to 150k"/>
    <s v="NULL"/>
    <x v="0"/>
    <s v="NULL"/>
    <s v="NULL"/>
    <n v="0"/>
    <n v="0"/>
    <s v="NULL"/>
    <s v="NULL"/>
  </r>
  <r>
    <x v="2838"/>
    <x v="0"/>
    <x v="301"/>
    <x v="1"/>
    <x v="0"/>
    <s v="Yes"/>
    <s v="Depend on company"/>
    <s v="No"/>
    <s v="No"/>
    <x v="2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004"/>
    <s v="31k to 40k"/>
    <s v="131k to 150k"/>
    <s v="NULL"/>
    <x v="0"/>
    <s v="NULL"/>
    <s v="NULL"/>
    <n v="0"/>
    <n v="0"/>
    <s v="NULL"/>
    <s v="NULL"/>
  </r>
  <r>
    <x v="2838"/>
    <x v="0"/>
    <x v="301"/>
    <x v="1"/>
    <x v="0"/>
    <s v="Yes"/>
    <s v="Depend on company"/>
    <s v="No"/>
    <s v="No"/>
    <x v="2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004"/>
    <s v="31k to 40k"/>
    <s v="131k to 150k"/>
    <s v="NULL"/>
    <x v="0"/>
    <s v="NULL"/>
    <s v="NULL"/>
    <n v="0"/>
    <n v="0"/>
    <s v="NULL"/>
    <s v="NULL"/>
  </r>
  <r>
    <x v="2838"/>
    <x v="0"/>
    <x v="301"/>
    <x v="1"/>
    <x v="0"/>
    <s v="Yes"/>
    <s v="Depend on company"/>
    <s v="No"/>
    <s v="No"/>
    <x v="2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004"/>
    <s v="31k to 40k"/>
    <s v="131k to 150k"/>
    <s v="NULL"/>
    <x v="0"/>
    <s v="NULL"/>
    <s v="NULL"/>
    <n v="0"/>
    <n v="0"/>
    <s v="NULL"/>
    <s v="NULL"/>
  </r>
  <r>
    <x v="2838"/>
    <x v="0"/>
    <x v="301"/>
    <x v="1"/>
    <x v="0"/>
    <s v="Yes"/>
    <s v="Depend on company"/>
    <s v="No"/>
    <s v="No"/>
    <x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004"/>
    <s v="31k to 40k"/>
    <s v="131k to 150k"/>
    <s v="NULL"/>
    <x v="0"/>
    <s v="NULL"/>
    <s v="NULL"/>
    <n v="0"/>
    <n v="0"/>
    <s v="NULL"/>
    <s v="NULL"/>
  </r>
  <r>
    <x v="2838"/>
    <x v="0"/>
    <x v="301"/>
    <x v="1"/>
    <x v="0"/>
    <s v="Yes"/>
    <s v="Depend on company"/>
    <s v="No"/>
    <s v="No"/>
    <x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004"/>
    <s v="31k to 40k"/>
    <s v="131k to 150k"/>
    <s v="NULL"/>
    <x v="0"/>
    <s v="NULL"/>
    <s v="NULL"/>
    <n v="0"/>
    <n v="0"/>
    <s v="NULL"/>
    <s v="NULL"/>
  </r>
  <r>
    <x v="2838"/>
    <x v="0"/>
    <x v="301"/>
    <x v="1"/>
    <x v="0"/>
    <s v="Yes"/>
    <s v="Depend on company"/>
    <s v="No"/>
    <s v="No"/>
    <x v="2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004"/>
    <s v="31k to 40k"/>
    <s v="131k to 150k"/>
    <s v="NULL"/>
    <x v="0"/>
    <s v="NULL"/>
    <s v="NULL"/>
    <n v="0"/>
    <n v="0"/>
    <s v="NULL"/>
    <s v="NULL"/>
  </r>
  <r>
    <x v="2838"/>
    <x v="0"/>
    <x v="301"/>
    <x v="1"/>
    <x v="0"/>
    <s v="Yes"/>
    <s v="Depend on company"/>
    <s v="No"/>
    <s v="No"/>
    <x v="2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004"/>
    <s v="31k to 40k"/>
    <s v="131k to 150k"/>
    <s v="NULL"/>
    <x v="0"/>
    <s v="NULL"/>
    <s v="NULL"/>
    <n v="0"/>
    <n v="0"/>
    <s v="NULL"/>
    <s v="NULL"/>
  </r>
  <r>
    <x v="2838"/>
    <x v="0"/>
    <x v="301"/>
    <x v="1"/>
    <x v="0"/>
    <s v="Yes"/>
    <s v="Depend on company"/>
    <s v="No"/>
    <s v="No"/>
    <x v="2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004"/>
    <s v="31k to 40k"/>
    <s v="131k to 150k"/>
    <s v="NULL"/>
    <x v="0"/>
    <s v="NULL"/>
    <s v="NULL"/>
    <n v="0"/>
    <n v="0"/>
    <s v="NULL"/>
    <s v="NULL"/>
  </r>
  <r>
    <x v="2838"/>
    <x v="0"/>
    <x v="301"/>
    <x v="1"/>
    <x v="0"/>
    <s v="Yes"/>
    <s v="Depend on company"/>
    <s v="No"/>
    <s v="No"/>
    <x v="2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004"/>
    <s v="31k to 40k"/>
    <s v="131k to 150k"/>
    <s v="NULL"/>
    <x v="0"/>
    <s v="NULL"/>
    <s v="NULL"/>
    <n v="0"/>
    <n v="0"/>
    <s v="NULL"/>
    <s v="NULL"/>
  </r>
  <r>
    <x v="2838"/>
    <x v="0"/>
    <x v="301"/>
    <x v="1"/>
    <x v="0"/>
    <s v="Yes"/>
    <s v="Depend on company"/>
    <s v="No"/>
    <s v="No"/>
    <x v="2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004"/>
    <s v="31k to 40k"/>
    <s v="131k to 150k"/>
    <s v="NULL"/>
    <x v="0"/>
    <s v="NULL"/>
    <s v="NULL"/>
    <n v="0"/>
    <n v="0"/>
    <s v="NULL"/>
    <s v="NULL"/>
  </r>
  <r>
    <x v="2838"/>
    <x v="0"/>
    <x v="301"/>
    <x v="1"/>
    <x v="0"/>
    <s v="Yes"/>
    <s v="Depend on company"/>
    <s v="No"/>
    <s v="No"/>
    <x v="2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004"/>
    <s v="31k to 40k"/>
    <s v="131k to 150k"/>
    <s v="NULL"/>
    <x v="0"/>
    <s v="NULL"/>
    <s v="NULL"/>
    <n v="0"/>
    <n v="0"/>
    <s v="NULL"/>
    <s v="NULL"/>
  </r>
  <r>
    <x v="2838"/>
    <x v="0"/>
    <x v="301"/>
    <x v="1"/>
    <x v="0"/>
    <s v="Yes"/>
    <s v="Depend on company"/>
    <s v="No"/>
    <s v="No"/>
    <x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004"/>
    <s v="31k to 40k"/>
    <s v="131k to 150k"/>
    <s v="NULL"/>
    <x v="0"/>
    <s v="NULL"/>
    <s v="NULL"/>
    <n v="0"/>
    <n v="0"/>
    <s v="NULL"/>
    <s v="NULL"/>
  </r>
  <r>
    <x v="2838"/>
    <x v="0"/>
    <x v="301"/>
    <x v="1"/>
    <x v="0"/>
    <s v="Yes"/>
    <s v="Depend on company"/>
    <s v="No"/>
    <s v="No"/>
    <x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004"/>
    <s v="31k to 40k"/>
    <s v="131k to 150k"/>
    <s v="NULL"/>
    <x v="0"/>
    <s v="NULL"/>
    <s v="NULL"/>
    <n v="0"/>
    <n v="0"/>
    <s v="NULL"/>
    <s v="NULL"/>
  </r>
  <r>
    <x v="2838"/>
    <x v="0"/>
    <x v="301"/>
    <x v="1"/>
    <x v="0"/>
    <s v="Yes"/>
    <s v="Depend on company"/>
    <s v="No"/>
    <s v="No"/>
    <x v="2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1004"/>
    <s v="31k to 40k"/>
    <s v="131k to 150k"/>
    <s v="NULL"/>
    <x v="0"/>
    <s v="NULL"/>
    <s v="NULL"/>
    <n v="0"/>
    <n v="0"/>
    <s v="NULL"/>
    <s v="NULL"/>
  </r>
  <r>
    <x v="2838"/>
    <x v="0"/>
    <x v="301"/>
    <x v="1"/>
    <x v="0"/>
    <s v="Yes"/>
    <s v="Depend on company"/>
    <s v="No"/>
    <s v="No"/>
    <x v="2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1004"/>
    <s v="31k to 40k"/>
    <s v="131k to 150k"/>
    <s v="NULL"/>
    <x v="0"/>
    <s v="NULL"/>
    <s v="NULL"/>
    <n v="0"/>
    <n v="0"/>
    <s v="NULL"/>
    <s v="NULL"/>
  </r>
  <r>
    <x v="2839"/>
    <x v="0"/>
    <x v="1509"/>
    <x v="0"/>
    <x v="0"/>
    <s v="Yes"/>
    <s v="Depend on company"/>
    <s v="No"/>
    <s v="No"/>
    <x v="1"/>
    <x v="0"/>
    <s v="Employer who appreciates learning and enables that environment"/>
    <s v="Self Paced"/>
    <x v="9"/>
    <s v="Manager who explains what is expected, sets a goal and helps achieve it"/>
    <s v="Team Work"/>
    <s v="No"/>
    <s v="Depend on company"/>
    <x v="1005"/>
    <s v="31k to 40k"/>
    <s v="91k to 110k"/>
    <s v="NULL"/>
    <x v="0"/>
    <s v="NULL"/>
    <s v="NULL"/>
    <n v="0"/>
    <n v="0"/>
    <s v="NULL"/>
    <s v="NULL"/>
  </r>
  <r>
    <x v="2839"/>
    <x v="0"/>
    <x v="1509"/>
    <x v="0"/>
    <x v="0"/>
    <s v="Yes"/>
    <s v="Depend on company"/>
    <s v="No"/>
    <s v="No"/>
    <x v="1"/>
    <x v="0"/>
    <s v="Employer who appreciates learning and enables that environment"/>
    <s v="Self Paced"/>
    <x v="4"/>
    <s v="Manager who explains what is expected, sets a goal and helps achieve it"/>
    <s v="Team Work"/>
    <s v="No"/>
    <s v="Depend on company"/>
    <x v="1005"/>
    <s v="31k to 40k"/>
    <s v="91k to 110k"/>
    <s v="NULL"/>
    <x v="0"/>
    <s v="NULL"/>
    <s v="NULL"/>
    <n v="0"/>
    <n v="0"/>
    <s v="NULL"/>
    <s v="NULL"/>
  </r>
  <r>
    <x v="2839"/>
    <x v="0"/>
    <x v="1509"/>
    <x v="0"/>
    <x v="0"/>
    <s v="Yes"/>
    <s v="Depend on company"/>
    <s v="No"/>
    <s v="No"/>
    <x v="1"/>
    <x v="0"/>
    <s v="Employer who appreciates learning and enables that environment"/>
    <s v="Self Paced"/>
    <x v="1"/>
    <s v="Manager who explains what is expected, sets a goal and helps achieve it"/>
    <s v="Team Work"/>
    <s v="No"/>
    <s v="Depend on company"/>
    <x v="1005"/>
    <s v="31k to 40k"/>
    <s v="91k to 110k"/>
    <s v="NULL"/>
    <x v="0"/>
    <s v="NULL"/>
    <s v="NULL"/>
    <n v="0"/>
    <n v="0"/>
    <s v="NULL"/>
    <s v="NULL"/>
  </r>
  <r>
    <x v="2839"/>
    <x v="0"/>
    <x v="1509"/>
    <x v="0"/>
    <x v="0"/>
    <s v="Yes"/>
    <s v="Depend on company"/>
    <s v="No"/>
    <s v="No"/>
    <x v="1"/>
    <x v="0"/>
    <s v="Employer who appreciates learning and enables that environment"/>
    <s v="Self Paced"/>
    <x v="3"/>
    <s v="Manager who explains what is expected, sets a goal and helps achieve it"/>
    <s v="Team Work"/>
    <s v="No"/>
    <s v="Depend on company"/>
    <x v="1005"/>
    <s v="31k to 40k"/>
    <s v="91k to 110k"/>
    <s v="NULL"/>
    <x v="0"/>
    <s v="NULL"/>
    <s v="NULL"/>
    <n v="0"/>
    <n v="0"/>
    <s v="NULL"/>
    <s v="NULL"/>
  </r>
  <r>
    <x v="2839"/>
    <x v="0"/>
    <x v="1509"/>
    <x v="0"/>
    <x v="0"/>
    <s v="Yes"/>
    <s v="Depend on company"/>
    <s v="No"/>
    <s v="No"/>
    <x v="1"/>
    <x v="0"/>
    <s v="Employer who appreciates learning and enables that environment"/>
    <s v="Expert Learning Programs"/>
    <x v="9"/>
    <s v="Manager who explains what is expected, sets a goal and helps achieve it"/>
    <s v="Team Work"/>
    <s v="No"/>
    <s v="Depend on company"/>
    <x v="1005"/>
    <s v="31k to 40k"/>
    <s v="91k to 110k"/>
    <s v="NULL"/>
    <x v="0"/>
    <s v="NULL"/>
    <s v="NULL"/>
    <n v="0"/>
    <n v="0"/>
    <s v="NULL"/>
    <s v="NULL"/>
  </r>
  <r>
    <x v="2839"/>
    <x v="0"/>
    <x v="1509"/>
    <x v="0"/>
    <x v="0"/>
    <s v="Yes"/>
    <s v="Depend on company"/>
    <s v="No"/>
    <s v="No"/>
    <x v="1"/>
    <x v="0"/>
    <s v="Employer who appreciates learning and enables that environment"/>
    <s v="Expert Learning Programs"/>
    <x v="4"/>
    <s v="Manager who explains what is expected, sets a goal and helps achieve it"/>
    <s v="Team Work"/>
    <s v="No"/>
    <s v="Depend on company"/>
    <x v="1005"/>
    <s v="31k to 40k"/>
    <s v="91k to 110k"/>
    <s v="NULL"/>
    <x v="0"/>
    <s v="NULL"/>
    <s v="NULL"/>
    <n v="0"/>
    <n v="0"/>
    <s v="NULL"/>
    <s v="NULL"/>
  </r>
  <r>
    <x v="2839"/>
    <x v="0"/>
    <x v="1509"/>
    <x v="0"/>
    <x v="0"/>
    <s v="Yes"/>
    <s v="Depend on company"/>
    <s v="No"/>
    <s v="No"/>
    <x v="1"/>
    <x v="0"/>
    <s v="Employer who appreciates learning and enables that environment"/>
    <s v="Expert Learning Programs"/>
    <x v="1"/>
    <s v="Manager who explains what is expected, sets a goal and helps achieve it"/>
    <s v="Team Work"/>
    <s v="No"/>
    <s v="Depend on company"/>
    <x v="1005"/>
    <s v="31k to 40k"/>
    <s v="91k to 110k"/>
    <s v="NULL"/>
    <x v="0"/>
    <s v="NULL"/>
    <s v="NULL"/>
    <n v="0"/>
    <n v="0"/>
    <s v="NULL"/>
    <s v="NULL"/>
  </r>
  <r>
    <x v="2839"/>
    <x v="0"/>
    <x v="1509"/>
    <x v="0"/>
    <x v="0"/>
    <s v="Yes"/>
    <s v="Depend on company"/>
    <s v="No"/>
    <s v="No"/>
    <x v="1"/>
    <x v="0"/>
    <s v="Employer who appreciates learning and enables that environment"/>
    <s v="Expert Learning Programs"/>
    <x v="3"/>
    <s v="Manager who explains what is expected, sets a goal and helps achieve it"/>
    <s v="Team Work"/>
    <s v="No"/>
    <s v="Depend on company"/>
    <x v="1005"/>
    <s v="31k to 40k"/>
    <s v="91k to 110k"/>
    <s v="NULL"/>
    <x v="0"/>
    <s v="NULL"/>
    <s v="NULL"/>
    <n v="0"/>
    <n v="0"/>
    <s v="NULL"/>
    <s v="NULL"/>
  </r>
  <r>
    <x v="2839"/>
    <x v="0"/>
    <x v="1509"/>
    <x v="0"/>
    <x v="0"/>
    <s v="Yes"/>
    <s v="Depend on company"/>
    <s v="No"/>
    <s v="No"/>
    <x v="1"/>
    <x v="0"/>
    <s v="Employer who appreciates learning and enables that environment"/>
    <s v="Self Purchased"/>
    <x v="9"/>
    <s v="Manager who explains what is expected, sets a goal and helps achieve it"/>
    <s v="Team Work"/>
    <s v="No"/>
    <s v="Depend on company"/>
    <x v="1005"/>
    <s v="31k to 40k"/>
    <s v="91k to 110k"/>
    <s v="NULL"/>
    <x v="0"/>
    <s v="NULL"/>
    <s v="NULL"/>
    <n v="0"/>
    <n v="0"/>
    <s v="NULL"/>
    <s v="NULL"/>
  </r>
  <r>
    <x v="2839"/>
    <x v="0"/>
    <x v="1509"/>
    <x v="0"/>
    <x v="0"/>
    <s v="Yes"/>
    <s v="Depend on company"/>
    <s v="No"/>
    <s v="No"/>
    <x v="1"/>
    <x v="0"/>
    <s v="Employer who appreciates learning and enables that environment"/>
    <s v="Self Purchased"/>
    <x v="4"/>
    <s v="Manager who explains what is expected, sets a goal and helps achieve it"/>
    <s v="Team Work"/>
    <s v="No"/>
    <s v="Depend on company"/>
    <x v="1005"/>
    <s v="31k to 40k"/>
    <s v="91k to 110k"/>
    <s v="NULL"/>
    <x v="0"/>
    <s v="NULL"/>
    <s v="NULL"/>
    <n v="0"/>
    <n v="0"/>
    <s v="NULL"/>
    <s v="NULL"/>
  </r>
  <r>
    <x v="2839"/>
    <x v="0"/>
    <x v="1509"/>
    <x v="0"/>
    <x v="0"/>
    <s v="Yes"/>
    <s v="Depend on company"/>
    <s v="No"/>
    <s v="No"/>
    <x v="1"/>
    <x v="0"/>
    <s v="Employer who appreciates learning and enables that environment"/>
    <s v="Self Purchased"/>
    <x v="1"/>
    <s v="Manager who explains what is expected, sets a goal and helps achieve it"/>
    <s v="Team Work"/>
    <s v="No"/>
    <s v="Depend on company"/>
    <x v="1005"/>
    <s v="31k to 40k"/>
    <s v="91k to 110k"/>
    <s v="NULL"/>
    <x v="0"/>
    <s v="NULL"/>
    <s v="NULL"/>
    <n v="0"/>
    <n v="0"/>
    <s v="NULL"/>
    <s v="NULL"/>
  </r>
  <r>
    <x v="2839"/>
    <x v="0"/>
    <x v="1509"/>
    <x v="0"/>
    <x v="0"/>
    <s v="Yes"/>
    <s v="Depend on company"/>
    <s v="No"/>
    <s v="No"/>
    <x v="1"/>
    <x v="0"/>
    <s v="Employer who appreciates learning and enables that environment"/>
    <s v="Self Purchased"/>
    <x v="3"/>
    <s v="Manager who explains what is expected, sets a goal and helps achieve it"/>
    <s v="Team Work"/>
    <s v="No"/>
    <s v="Depend on company"/>
    <x v="1005"/>
    <s v="31k to 40k"/>
    <s v="91k to 110k"/>
    <s v="NULL"/>
    <x v="0"/>
    <s v="NULL"/>
    <s v="NULL"/>
    <n v="0"/>
    <n v="0"/>
    <s v="NULL"/>
    <s v="NULL"/>
  </r>
  <r>
    <x v="2840"/>
    <x v="0"/>
    <x v="371"/>
    <x v="1"/>
    <x v="0"/>
    <s v="No"/>
    <s v="Yes"/>
    <s v="No"/>
    <s v="No"/>
    <x v="4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1006"/>
    <s v="16k to 20k"/>
    <s v="91k to 110k"/>
    <s v="NULL"/>
    <x v="0"/>
    <s v="NULL"/>
    <s v="NULL"/>
    <n v="0"/>
    <n v="0"/>
    <s v="NULL"/>
    <s v="NULL"/>
  </r>
  <r>
    <x v="2840"/>
    <x v="0"/>
    <x v="371"/>
    <x v="1"/>
    <x v="0"/>
    <s v="No"/>
    <s v="Yes"/>
    <s v="No"/>
    <s v="No"/>
    <x v="4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1006"/>
    <s v="16k to 20k"/>
    <s v="91k to 110k"/>
    <s v="NULL"/>
    <x v="0"/>
    <s v="NULL"/>
    <s v="NULL"/>
    <n v="0"/>
    <n v="0"/>
    <s v="NULL"/>
    <s v="NULL"/>
  </r>
  <r>
    <x v="2840"/>
    <x v="0"/>
    <x v="371"/>
    <x v="1"/>
    <x v="0"/>
    <s v="No"/>
    <s v="Yes"/>
    <s v="No"/>
    <s v="No"/>
    <x v="4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006"/>
    <s v="16k to 20k"/>
    <s v="91k to 110k"/>
    <s v="NULL"/>
    <x v="0"/>
    <s v="NULL"/>
    <s v="NULL"/>
    <n v="0"/>
    <n v="0"/>
    <s v="NULL"/>
    <s v="NULL"/>
  </r>
  <r>
    <x v="2840"/>
    <x v="0"/>
    <x v="371"/>
    <x v="1"/>
    <x v="0"/>
    <s v="No"/>
    <s v="Yes"/>
    <s v="No"/>
    <s v="No"/>
    <x v="4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006"/>
    <s v="16k to 20k"/>
    <s v="91k to 110k"/>
    <s v="NULL"/>
    <x v="0"/>
    <s v="NULL"/>
    <s v="NULL"/>
    <n v="0"/>
    <n v="0"/>
    <s v="NULL"/>
    <s v="NULL"/>
  </r>
  <r>
    <x v="2840"/>
    <x v="0"/>
    <x v="371"/>
    <x v="1"/>
    <x v="0"/>
    <s v="No"/>
    <s v="Yes"/>
    <s v="No"/>
    <s v="No"/>
    <x v="4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1006"/>
    <s v="16k to 20k"/>
    <s v="91k to 110k"/>
    <s v="NULL"/>
    <x v="0"/>
    <s v="NULL"/>
    <s v="NULL"/>
    <n v="0"/>
    <n v="0"/>
    <s v="NULL"/>
    <s v="NULL"/>
  </r>
  <r>
    <x v="2840"/>
    <x v="0"/>
    <x v="371"/>
    <x v="1"/>
    <x v="0"/>
    <s v="No"/>
    <s v="Yes"/>
    <s v="No"/>
    <s v="No"/>
    <x v="4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1006"/>
    <s v="16k to 20k"/>
    <s v="91k to 110k"/>
    <s v="NULL"/>
    <x v="0"/>
    <s v="NULL"/>
    <s v="NULL"/>
    <n v="0"/>
    <n v="0"/>
    <s v="NULL"/>
    <s v="NULL"/>
  </r>
  <r>
    <x v="2840"/>
    <x v="0"/>
    <x v="371"/>
    <x v="1"/>
    <x v="0"/>
    <s v="No"/>
    <s v="Yes"/>
    <s v="No"/>
    <s v="No"/>
    <x v="4"/>
    <x v="2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x v="1006"/>
    <s v="16k to 20k"/>
    <s v="91k to 110k"/>
    <s v="NULL"/>
    <x v="0"/>
    <s v="NULL"/>
    <s v="NULL"/>
    <n v="0"/>
    <n v="0"/>
    <s v="NULL"/>
    <s v="NULL"/>
  </r>
  <r>
    <x v="2840"/>
    <x v="0"/>
    <x v="371"/>
    <x v="1"/>
    <x v="0"/>
    <s v="No"/>
    <s v="Yes"/>
    <s v="No"/>
    <s v="No"/>
    <x v="4"/>
    <x v="2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x v="1006"/>
    <s v="16k to 20k"/>
    <s v="91k to 110k"/>
    <s v="NULL"/>
    <x v="0"/>
    <s v="NULL"/>
    <s v="NULL"/>
    <n v="0"/>
    <n v="0"/>
    <s v="NULL"/>
    <s v="NULL"/>
  </r>
  <r>
    <x v="2840"/>
    <x v="0"/>
    <x v="371"/>
    <x v="1"/>
    <x v="0"/>
    <s v="No"/>
    <s v="Yes"/>
    <s v="No"/>
    <s v="No"/>
    <x v="4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1006"/>
    <s v="16k to 20k"/>
    <s v="91k to 110k"/>
    <s v="NULL"/>
    <x v="0"/>
    <s v="NULL"/>
    <s v="NULL"/>
    <n v="0"/>
    <n v="0"/>
    <s v="NULL"/>
    <s v="NULL"/>
  </r>
  <r>
    <x v="2840"/>
    <x v="0"/>
    <x v="371"/>
    <x v="1"/>
    <x v="0"/>
    <s v="No"/>
    <s v="Yes"/>
    <s v="No"/>
    <s v="No"/>
    <x v="4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1006"/>
    <s v="16k to 20k"/>
    <s v="91k to 110k"/>
    <s v="NULL"/>
    <x v="0"/>
    <s v="NULL"/>
    <s v="NULL"/>
    <n v="0"/>
    <n v="0"/>
    <s v="NULL"/>
    <s v="NULL"/>
  </r>
  <r>
    <x v="2840"/>
    <x v="0"/>
    <x v="371"/>
    <x v="1"/>
    <x v="0"/>
    <s v="No"/>
    <s v="Yes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006"/>
    <s v="16k to 20k"/>
    <s v="91k to 110k"/>
    <s v="NULL"/>
    <x v="0"/>
    <s v="NULL"/>
    <s v="NULL"/>
    <n v="0"/>
    <n v="0"/>
    <s v="NULL"/>
    <s v="NULL"/>
  </r>
  <r>
    <x v="2840"/>
    <x v="0"/>
    <x v="371"/>
    <x v="1"/>
    <x v="0"/>
    <s v="No"/>
    <s v="Yes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006"/>
    <s v="16k to 20k"/>
    <s v="91k to 110k"/>
    <s v="NULL"/>
    <x v="0"/>
    <s v="NULL"/>
    <s v="NULL"/>
    <n v="0"/>
    <n v="0"/>
    <s v="NULL"/>
    <s v="NULL"/>
  </r>
  <r>
    <x v="2840"/>
    <x v="0"/>
    <x v="371"/>
    <x v="1"/>
    <x v="0"/>
    <s v="No"/>
    <s v="Yes"/>
    <s v="No"/>
    <s v="No"/>
    <x v="4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1006"/>
    <s v="16k to 20k"/>
    <s v="91k to 110k"/>
    <s v="NULL"/>
    <x v="0"/>
    <s v="NULL"/>
    <s v="NULL"/>
    <n v="0"/>
    <n v="0"/>
    <s v="NULL"/>
    <s v="NULL"/>
  </r>
  <r>
    <x v="2840"/>
    <x v="0"/>
    <x v="371"/>
    <x v="1"/>
    <x v="0"/>
    <s v="No"/>
    <s v="Yes"/>
    <s v="No"/>
    <s v="No"/>
    <x v="4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1006"/>
    <s v="16k to 20k"/>
    <s v="91k to 110k"/>
    <s v="NULL"/>
    <x v="0"/>
    <s v="NULL"/>
    <s v="NULL"/>
    <n v="0"/>
    <n v="0"/>
    <s v="NULL"/>
    <s v="NULL"/>
  </r>
  <r>
    <x v="2840"/>
    <x v="0"/>
    <x v="371"/>
    <x v="1"/>
    <x v="0"/>
    <s v="No"/>
    <s v="Yes"/>
    <s v="No"/>
    <s v="No"/>
    <x v="4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x v="1006"/>
    <s v="16k to 20k"/>
    <s v="91k to 110k"/>
    <s v="NULL"/>
    <x v="0"/>
    <s v="NULL"/>
    <s v="NULL"/>
    <n v="0"/>
    <n v="0"/>
    <s v="NULL"/>
    <s v="NULL"/>
  </r>
  <r>
    <x v="2840"/>
    <x v="0"/>
    <x v="371"/>
    <x v="1"/>
    <x v="0"/>
    <s v="No"/>
    <s v="Yes"/>
    <s v="No"/>
    <s v="No"/>
    <x v="4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x v="1006"/>
    <s v="16k to 20k"/>
    <s v="91k to 110k"/>
    <s v="NULL"/>
    <x v="0"/>
    <s v="NULL"/>
    <s v="NULL"/>
    <n v="0"/>
    <n v="0"/>
    <s v="NULL"/>
    <s v="NULL"/>
  </r>
  <r>
    <x v="2840"/>
    <x v="0"/>
    <x v="371"/>
    <x v="1"/>
    <x v="0"/>
    <s v="No"/>
    <s v="Yes"/>
    <s v="No"/>
    <s v="No"/>
    <x v="4"/>
    <x v="2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x v="1006"/>
    <s v="16k to 20k"/>
    <s v="91k to 110k"/>
    <s v="NULL"/>
    <x v="0"/>
    <s v="NULL"/>
    <s v="NULL"/>
    <n v="0"/>
    <n v="0"/>
    <s v="NULL"/>
    <s v="NULL"/>
  </r>
  <r>
    <x v="2840"/>
    <x v="0"/>
    <x v="371"/>
    <x v="1"/>
    <x v="0"/>
    <s v="No"/>
    <s v="Yes"/>
    <s v="No"/>
    <s v="No"/>
    <x v="4"/>
    <x v="2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x v="1006"/>
    <s v="16k to 20k"/>
    <s v="91k to 110k"/>
    <s v="NULL"/>
    <x v="0"/>
    <s v="NULL"/>
    <s v="NULL"/>
    <n v="0"/>
    <n v="0"/>
    <s v="NULL"/>
    <s v="NULL"/>
  </r>
  <r>
    <x v="2840"/>
    <x v="0"/>
    <x v="371"/>
    <x v="1"/>
    <x v="0"/>
    <s v="No"/>
    <s v="Yes"/>
    <s v="No"/>
    <s v="No"/>
    <x v="4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006"/>
    <s v="16k to 20k"/>
    <s v="91k to 110k"/>
    <s v="NULL"/>
    <x v="0"/>
    <s v="NULL"/>
    <s v="NULL"/>
    <n v="0"/>
    <n v="0"/>
    <s v="NULL"/>
    <s v="NULL"/>
  </r>
  <r>
    <x v="2840"/>
    <x v="0"/>
    <x v="371"/>
    <x v="1"/>
    <x v="0"/>
    <s v="No"/>
    <s v="Yes"/>
    <s v="No"/>
    <s v="No"/>
    <x v="4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006"/>
    <s v="16k to 20k"/>
    <s v="91k to 110k"/>
    <s v="NULL"/>
    <x v="0"/>
    <s v="NULL"/>
    <s v="NULL"/>
    <n v="0"/>
    <n v="0"/>
    <s v="NULL"/>
    <s v="NULL"/>
  </r>
  <r>
    <x v="2840"/>
    <x v="0"/>
    <x v="371"/>
    <x v="1"/>
    <x v="0"/>
    <s v="No"/>
    <s v="Yes"/>
    <s v="No"/>
    <s v="No"/>
    <x v="4"/>
    <x v="2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x v="1006"/>
    <s v="16k to 20k"/>
    <s v="91k to 110k"/>
    <s v="NULL"/>
    <x v="0"/>
    <s v="NULL"/>
    <s v="NULL"/>
    <n v="0"/>
    <n v="0"/>
    <s v="NULL"/>
    <s v="NULL"/>
  </r>
  <r>
    <x v="2840"/>
    <x v="0"/>
    <x v="371"/>
    <x v="1"/>
    <x v="0"/>
    <s v="No"/>
    <s v="Yes"/>
    <s v="No"/>
    <s v="No"/>
    <x v="4"/>
    <x v="2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x v="1006"/>
    <s v="16k to 20k"/>
    <s v="91k to 110k"/>
    <s v="NULL"/>
    <x v="0"/>
    <s v="NULL"/>
    <s v="NULL"/>
    <n v="0"/>
    <n v="0"/>
    <s v="NULL"/>
    <s v="NULL"/>
  </r>
  <r>
    <x v="2840"/>
    <x v="0"/>
    <x v="371"/>
    <x v="1"/>
    <x v="0"/>
    <s v="No"/>
    <s v="Yes"/>
    <s v="No"/>
    <s v="No"/>
    <x v="4"/>
    <x v="2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x v="1006"/>
    <s v="16k to 20k"/>
    <s v="91k to 110k"/>
    <s v="NULL"/>
    <x v="0"/>
    <s v="NULL"/>
    <s v="NULL"/>
    <n v="0"/>
    <n v="0"/>
    <s v="NULL"/>
    <s v="NULL"/>
  </r>
  <r>
    <x v="2840"/>
    <x v="0"/>
    <x v="371"/>
    <x v="1"/>
    <x v="0"/>
    <s v="No"/>
    <s v="Yes"/>
    <s v="No"/>
    <s v="No"/>
    <x v="4"/>
    <x v="2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x v="1006"/>
    <s v="16k to 20k"/>
    <s v="91k to 110k"/>
    <s v="NULL"/>
    <x v="0"/>
    <s v="NULL"/>
    <s v="NULL"/>
    <n v="0"/>
    <n v="0"/>
    <s v="NULL"/>
    <s v="NULL"/>
  </r>
  <r>
    <x v="2841"/>
    <x v="0"/>
    <x v="538"/>
    <x v="0"/>
    <x v="4"/>
    <s v="No"/>
    <s v="Depend on company"/>
    <s v="No"/>
    <s v="No"/>
    <x v="2"/>
    <x v="2"/>
    <s v="Employer who appreciates learning and enables that environment"/>
    <s v="Self Paced"/>
    <x v="9"/>
    <s v="Manager who sets goal and helps to achieve it"/>
    <s v="Team Work"/>
    <s v="No"/>
    <s v="Depend on company"/>
    <x v="1007"/>
    <s v="41k to 50k"/>
    <s v="111k to 130k"/>
    <s v="NULL"/>
    <x v="0"/>
    <s v="NULL"/>
    <s v="NULL"/>
    <n v="0"/>
    <n v="0"/>
    <s v="NULL"/>
    <s v="NULL"/>
  </r>
  <r>
    <x v="2841"/>
    <x v="0"/>
    <x v="538"/>
    <x v="0"/>
    <x v="4"/>
    <s v="No"/>
    <s v="Depend on company"/>
    <s v="No"/>
    <s v="No"/>
    <x v="2"/>
    <x v="2"/>
    <s v="Employer who appreciates learning and enables that environment"/>
    <s v="Self Paced"/>
    <x v="0"/>
    <s v="Manager who sets goal and helps to achieve it"/>
    <s v="Team Work"/>
    <s v="No"/>
    <s v="Depend on company"/>
    <x v="1007"/>
    <s v="41k to 50k"/>
    <s v="111k to 130k"/>
    <s v="NULL"/>
    <x v="0"/>
    <s v="NULL"/>
    <s v="NULL"/>
    <n v="0"/>
    <n v="0"/>
    <s v="NULL"/>
    <s v="NULL"/>
  </r>
  <r>
    <x v="2841"/>
    <x v="0"/>
    <x v="538"/>
    <x v="0"/>
    <x v="4"/>
    <s v="No"/>
    <s v="Depend on company"/>
    <s v="No"/>
    <s v="No"/>
    <x v="2"/>
    <x v="2"/>
    <s v="Employer who appreciates learning and enables that environment"/>
    <s v="Self Paced"/>
    <x v="4"/>
    <s v="Manager who sets goal and helps to achieve it"/>
    <s v="Team Work"/>
    <s v="No"/>
    <s v="Depend on company"/>
    <x v="1007"/>
    <s v="41k to 50k"/>
    <s v="111k to 130k"/>
    <s v="NULL"/>
    <x v="0"/>
    <s v="NULL"/>
    <s v="NULL"/>
    <n v="0"/>
    <n v="0"/>
    <s v="NULL"/>
    <s v="NULL"/>
  </r>
  <r>
    <x v="2841"/>
    <x v="0"/>
    <x v="538"/>
    <x v="0"/>
    <x v="4"/>
    <s v="No"/>
    <s v="Depend on company"/>
    <s v="No"/>
    <s v="No"/>
    <x v="2"/>
    <x v="2"/>
    <s v="Employer who appreciates learning and enables that environment"/>
    <s v="Self Paced"/>
    <x v="3"/>
    <s v="Manager who sets goal and helps to achieve it"/>
    <s v="Team Work"/>
    <s v="No"/>
    <s v="Depend on company"/>
    <x v="1007"/>
    <s v="41k to 50k"/>
    <s v="111k to 130k"/>
    <s v="NULL"/>
    <x v="0"/>
    <s v="NULL"/>
    <s v="NULL"/>
    <n v="0"/>
    <n v="0"/>
    <s v="NULL"/>
    <s v="NULL"/>
  </r>
  <r>
    <x v="2841"/>
    <x v="0"/>
    <x v="538"/>
    <x v="0"/>
    <x v="4"/>
    <s v="No"/>
    <s v="Depend on company"/>
    <s v="No"/>
    <s v="No"/>
    <x v="2"/>
    <x v="2"/>
    <s v="Employer who appreciates learning and enables that environment"/>
    <s v="Learning by observing others"/>
    <x v="9"/>
    <s v="Manager who sets goal and helps to achieve it"/>
    <s v="Team Work"/>
    <s v="No"/>
    <s v="Depend on company"/>
    <x v="1007"/>
    <s v="41k to 50k"/>
    <s v="111k to 130k"/>
    <s v="NULL"/>
    <x v="0"/>
    <s v="NULL"/>
    <s v="NULL"/>
    <n v="0"/>
    <n v="0"/>
    <s v="NULL"/>
    <s v="NULL"/>
  </r>
  <r>
    <x v="2841"/>
    <x v="0"/>
    <x v="538"/>
    <x v="0"/>
    <x v="4"/>
    <s v="No"/>
    <s v="Depend on company"/>
    <s v="No"/>
    <s v="No"/>
    <x v="2"/>
    <x v="2"/>
    <s v="Employer who appreciates learning and enables that environment"/>
    <s v="Learning by observing others"/>
    <x v="0"/>
    <s v="Manager who sets goal and helps to achieve it"/>
    <s v="Team Work"/>
    <s v="No"/>
    <s v="Depend on company"/>
    <x v="1007"/>
    <s v="41k to 50k"/>
    <s v="111k to 130k"/>
    <s v="NULL"/>
    <x v="0"/>
    <s v="NULL"/>
    <s v="NULL"/>
    <n v="0"/>
    <n v="0"/>
    <s v="NULL"/>
    <s v="NULL"/>
  </r>
  <r>
    <x v="2841"/>
    <x v="0"/>
    <x v="538"/>
    <x v="0"/>
    <x v="4"/>
    <s v="No"/>
    <s v="Depend on company"/>
    <s v="No"/>
    <s v="No"/>
    <x v="2"/>
    <x v="2"/>
    <s v="Employer who appreciates learning and enables that environment"/>
    <s v="Learning by observing others"/>
    <x v="4"/>
    <s v="Manager who sets goal and helps to achieve it"/>
    <s v="Team Work"/>
    <s v="No"/>
    <s v="Depend on company"/>
    <x v="1007"/>
    <s v="41k to 50k"/>
    <s v="111k to 130k"/>
    <s v="NULL"/>
    <x v="0"/>
    <s v="NULL"/>
    <s v="NULL"/>
    <n v="0"/>
    <n v="0"/>
    <s v="NULL"/>
    <s v="NULL"/>
  </r>
  <r>
    <x v="2841"/>
    <x v="0"/>
    <x v="538"/>
    <x v="0"/>
    <x v="4"/>
    <s v="No"/>
    <s v="Depend on company"/>
    <s v="No"/>
    <s v="No"/>
    <x v="2"/>
    <x v="2"/>
    <s v="Employer who appreciates learning and enables that environment"/>
    <s v="Learning by observing others"/>
    <x v="3"/>
    <s v="Manager who sets goal and helps to achieve it"/>
    <s v="Team Work"/>
    <s v="No"/>
    <s v="Depend on company"/>
    <x v="1007"/>
    <s v="41k to 50k"/>
    <s v="111k to 130k"/>
    <s v="NULL"/>
    <x v="0"/>
    <s v="NULL"/>
    <s v="NULL"/>
    <n v="0"/>
    <n v="0"/>
    <s v="NULL"/>
    <s v="NULL"/>
  </r>
  <r>
    <x v="2841"/>
    <x v="0"/>
    <x v="538"/>
    <x v="0"/>
    <x v="4"/>
    <s v="No"/>
    <s v="Depend on company"/>
    <s v="No"/>
    <s v="No"/>
    <x v="2"/>
    <x v="2"/>
    <s v="Employer who appreciates learning and enables that environment"/>
    <s v="Trial and error method"/>
    <x v="9"/>
    <s v="Manager who sets goal and helps to achieve it"/>
    <s v="Team Work"/>
    <s v="No"/>
    <s v="Depend on company"/>
    <x v="1007"/>
    <s v="41k to 50k"/>
    <s v="111k to 130k"/>
    <s v="NULL"/>
    <x v="0"/>
    <s v="NULL"/>
    <s v="NULL"/>
    <n v="0"/>
    <n v="0"/>
    <s v="NULL"/>
    <s v="NULL"/>
  </r>
  <r>
    <x v="2841"/>
    <x v="0"/>
    <x v="538"/>
    <x v="0"/>
    <x v="4"/>
    <s v="No"/>
    <s v="Depend on company"/>
    <s v="No"/>
    <s v="No"/>
    <x v="2"/>
    <x v="2"/>
    <s v="Employer who appreciates learning and enables that environment"/>
    <s v="Trial and error method"/>
    <x v="0"/>
    <s v="Manager who sets goal and helps to achieve it"/>
    <s v="Team Work"/>
    <s v="No"/>
    <s v="Depend on company"/>
    <x v="1007"/>
    <s v="41k to 50k"/>
    <s v="111k to 130k"/>
    <s v="NULL"/>
    <x v="0"/>
    <s v="NULL"/>
    <s v="NULL"/>
    <n v="0"/>
    <n v="0"/>
    <s v="NULL"/>
    <s v="NULL"/>
  </r>
  <r>
    <x v="2841"/>
    <x v="0"/>
    <x v="538"/>
    <x v="0"/>
    <x v="4"/>
    <s v="No"/>
    <s v="Depend on company"/>
    <s v="No"/>
    <s v="No"/>
    <x v="2"/>
    <x v="2"/>
    <s v="Employer who appreciates learning and enables that environment"/>
    <s v="Trial and error method"/>
    <x v="4"/>
    <s v="Manager who sets goal and helps to achieve it"/>
    <s v="Team Work"/>
    <s v="No"/>
    <s v="Depend on company"/>
    <x v="1007"/>
    <s v="41k to 50k"/>
    <s v="111k to 130k"/>
    <s v="NULL"/>
    <x v="0"/>
    <s v="NULL"/>
    <s v="NULL"/>
    <n v="0"/>
    <n v="0"/>
    <s v="NULL"/>
    <s v="NULL"/>
  </r>
  <r>
    <x v="2841"/>
    <x v="0"/>
    <x v="538"/>
    <x v="0"/>
    <x v="4"/>
    <s v="No"/>
    <s v="Depend on company"/>
    <s v="No"/>
    <s v="No"/>
    <x v="2"/>
    <x v="2"/>
    <s v="Employer who appreciates learning and enables that environment"/>
    <s v="Trial and error method"/>
    <x v="3"/>
    <s v="Manager who sets goal and helps to achieve it"/>
    <s v="Team Work"/>
    <s v="No"/>
    <s v="Depend on company"/>
    <x v="1007"/>
    <s v="41k to 50k"/>
    <s v="111k to 130k"/>
    <s v="NULL"/>
    <x v="0"/>
    <s v="NULL"/>
    <s v="NULL"/>
    <n v="0"/>
    <n v="0"/>
    <s v="NULL"/>
    <s v="NULL"/>
  </r>
  <r>
    <x v="2842"/>
    <x v="0"/>
    <x v="1510"/>
    <x v="0"/>
    <x v="0"/>
    <s v="Yes"/>
    <s v="Depend on company"/>
    <s v="No"/>
    <s v="No"/>
    <x v="2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008"/>
    <s v="&gt;50k"/>
    <s v="&gt;150k"/>
    <s v="NULL"/>
    <x v="0"/>
    <s v="NULL"/>
    <s v="NULL"/>
    <n v="0"/>
    <n v="0"/>
    <s v="NULL"/>
    <s v="NULL"/>
  </r>
  <r>
    <x v="2842"/>
    <x v="0"/>
    <x v="1510"/>
    <x v="0"/>
    <x v="0"/>
    <s v="Yes"/>
    <s v="Depend on company"/>
    <s v="No"/>
    <s v="No"/>
    <x v="2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008"/>
    <s v="&gt;50k"/>
    <s v="&gt;150k"/>
    <s v="NULL"/>
    <x v="0"/>
    <s v="NULL"/>
    <s v="NULL"/>
    <n v="0"/>
    <n v="0"/>
    <s v="NULL"/>
    <s v="NULL"/>
  </r>
  <r>
    <x v="2842"/>
    <x v="0"/>
    <x v="1510"/>
    <x v="0"/>
    <x v="0"/>
    <s v="Yes"/>
    <s v="Depend on company"/>
    <s v="No"/>
    <s v="No"/>
    <x v="2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1008"/>
    <s v="&gt;50k"/>
    <s v="&gt;150k"/>
    <s v="NULL"/>
    <x v="0"/>
    <s v="NULL"/>
    <s v="NULL"/>
    <n v="0"/>
    <n v="0"/>
    <s v="NULL"/>
    <s v="NULL"/>
  </r>
  <r>
    <x v="2842"/>
    <x v="0"/>
    <x v="1510"/>
    <x v="0"/>
    <x v="0"/>
    <s v="Yes"/>
    <s v="Depend on company"/>
    <s v="No"/>
    <s v="No"/>
    <x v="2"/>
    <x v="1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1008"/>
    <s v="&gt;50k"/>
    <s v="&gt;150k"/>
    <s v="NULL"/>
    <x v="0"/>
    <s v="NULL"/>
    <s v="NULL"/>
    <n v="0"/>
    <n v="0"/>
    <s v="NULL"/>
    <s v="NULL"/>
  </r>
  <r>
    <x v="2842"/>
    <x v="0"/>
    <x v="1510"/>
    <x v="0"/>
    <x v="0"/>
    <s v="Yes"/>
    <s v="Depend on company"/>
    <s v="No"/>
    <s v="No"/>
    <x v="2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008"/>
    <s v="&gt;50k"/>
    <s v="&gt;150k"/>
    <s v="NULL"/>
    <x v="0"/>
    <s v="NULL"/>
    <s v="NULL"/>
    <n v="0"/>
    <n v="0"/>
    <s v="NULL"/>
    <s v="NULL"/>
  </r>
  <r>
    <x v="2842"/>
    <x v="0"/>
    <x v="1510"/>
    <x v="0"/>
    <x v="0"/>
    <s v="Yes"/>
    <s v="Depend on company"/>
    <s v="No"/>
    <s v="No"/>
    <x v="2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008"/>
    <s v="&gt;50k"/>
    <s v="&gt;150k"/>
    <s v="NULL"/>
    <x v="0"/>
    <s v="NULL"/>
    <s v="NULL"/>
    <n v="0"/>
    <n v="0"/>
    <s v="NULL"/>
    <s v="NULL"/>
  </r>
  <r>
    <x v="2842"/>
    <x v="0"/>
    <x v="1510"/>
    <x v="0"/>
    <x v="0"/>
    <s v="Yes"/>
    <s v="Depend on company"/>
    <s v="No"/>
    <s v="No"/>
    <x v="2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008"/>
    <s v="&gt;50k"/>
    <s v="&gt;150k"/>
    <s v="NULL"/>
    <x v="0"/>
    <s v="NULL"/>
    <s v="NULL"/>
    <n v="0"/>
    <n v="0"/>
    <s v="NULL"/>
    <s v="NULL"/>
  </r>
  <r>
    <x v="2842"/>
    <x v="0"/>
    <x v="1510"/>
    <x v="0"/>
    <x v="0"/>
    <s v="Yes"/>
    <s v="Depend on company"/>
    <s v="No"/>
    <s v="No"/>
    <x v="2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1008"/>
    <s v="&gt;50k"/>
    <s v="&gt;150k"/>
    <s v="NULL"/>
    <x v="0"/>
    <s v="NULL"/>
    <s v="NULL"/>
    <n v="0"/>
    <n v="0"/>
    <s v="NULL"/>
    <s v="NULL"/>
  </r>
  <r>
    <x v="2842"/>
    <x v="0"/>
    <x v="1510"/>
    <x v="0"/>
    <x v="0"/>
    <s v="Yes"/>
    <s v="Depend on company"/>
    <s v="No"/>
    <s v="No"/>
    <x v="2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008"/>
    <s v="&gt;50k"/>
    <s v="&gt;150k"/>
    <s v="NULL"/>
    <x v="0"/>
    <s v="NULL"/>
    <s v="NULL"/>
    <n v="0"/>
    <n v="0"/>
    <s v="NULL"/>
    <s v="NULL"/>
  </r>
  <r>
    <x v="2842"/>
    <x v="0"/>
    <x v="1510"/>
    <x v="0"/>
    <x v="0"/>
    <s v="Yes"/>
    <s v="Depend on company"/>
    <s v="No"/>
    <s v="No"/>
    <x v="2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008"/>
    <s v="&gt;50k"/>
    <s v="&gt;150k"/>
    <s v="NULL"/>
    <x v="0"/>
    <s v="NULL"/>
    <s v="NULL"/>
    <n v="0"/>
    <n v="0"/>
    <s v="NULL"/>
    <s v="NULL"/>
  </r>
  <r>
    <x v="2842"/>
    <x v="0"/>
    <x v="1510"/>
    <x v="0"/>
    <x v="0"/>
    <s v="Yes"/>
    <s v="Depend on company"/>
    <s v="No"/>
    <s v="No"/>
    <x v="2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008"/>
    <s v="&gt;50k"/>
    <s v="&gt;150k"/>
    <s v="NULL"/>
    <x v="0"/>
    <s v="NULL"/>
    <s v="NULL"/>
    <n v="0"/>
    <n v="0"/>
    <s v="NULL"/>
    <s v="NULL"/>
  </r>
  <r>
    <x v="2842"/>
    <x v="0"/>
    <x v="1510"/>
    <x v="0"/>
    <x v="0"/>
    <s v="Yes"/>
    <s v="Depend on company"/>
    <s v="No"/>
    <s v="No"/>
    <x v="2"/>
    <x v="1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1008"/>
    <s v="&gt;50k"/>
    <s v="&gt;150k"/>
    <s v="NULL"/>
    <x v="0"/>
    <s v="NULL"/>
    <s v="NULL"/>
    <n v="0"/>
    <n v="0"/>
    <s v="NULL"/>
    <s v="NULL"/>
  </r>
  <r>
    <x v="2843"/>
    <x v="0"/>
    <x v="1511"/>
    <x v="0"/>
    <x v="4"/>
    <s v="Yes"/>
    <s v="Yes"/>
    <s v="No"/>
    <s v="No"/>
    <x v="3"/>
    <x v="2"/>
    <s v="Employer who appreciates learning and enables that environment"/>
    <s v="Self Paced"/>
    <x v="9"/>
    <s v="Manager who clearly describes needs"/>
    <s v="Team Work"/>
    <s v="Yes"/>
    <s v="Depend on company"/>
    <x v="1009"/>
    <s v="41k to 50k"/>
    <s v="111k to 130k"/>
    <s v="NULL"/>
    <x v="0"/>
    <s v="NULL"/>
    <s v="NULL"/>
    <n v="0"/>
    <n v="0"/>
    <s v="NULL"/>
    <s v="NULL"/>
  </r>
  <r>
    <x v="2843"/>
    <x v="0"/>
    <x v="1511"/>
    <x v="0"/>
    <x v="4"/>
    <s v="Yes"/>
    <s v="Yes"/>
    <s v="No"/>
    <s v="No"/>
    <x v="3"/>
    <x v="2"/>
    <s v="Employer who appreciates learning and enables that environment"/>
    <s v="Self Paced"/>
    <x v="0"/>
    <s v="Manager who clearly describes needs"/>
    <s v="Team Work"/>
    <s v="Yes"/>
    <s v="Depend on company"/>
    <x v="1009"/>
    <s v="41k to 50k"/>
    <s v="111k to 130k"/>
    <s v="NULL"/>
    <x v="0"/>
    <s v="NULL"/>
    <s v="NULL"/>
    <n v="0"/>
    <n v="0"/>
    <s v="NULL"/>
    <s v="NULL"/>
  </r>
  <r>
    <x v="2843"/>
    <x v="0"/>
    <x v="1511"/>
    <x v="0"/>
    <x v="4"/>
    <s v="Yes"/>
    <s v="Yes"/>
    <s v="No"/>
    <s v="No"/>
    <x v="3"/>
    <x v="2"/>
    <s v="Employer who appreciates learning and enables that environment"/>
    <s v="Self Paced"/>
    <x v="1"/>
    <s v="Manager who clearly describes needs"/>
    <s v="Team Work"/>
    <s v="Yes"/>
    <s v="Depend on company"/>
    <x v="1009"/>
    <s v="41k to 50k"/>
    <s v="111k to 130k"/>
    <s v="NULL"/>
    <x v="0"/>
    <s v="NULL"/>
    <s v="NULL"/>
    <n v="0"/>
    <n v="0"/>
    <s v="NULL"/>
    <s v="NULL"/>
  </r>
  <r>
    <x v="2843"/>
    <x v="0"/>
    <x v="1511"/>
    <x v="0"/>
    <x v="4"/>
    <s v="Yes"/>
    <s v="Yes"/>
    <s v="No"/>
    <s v="No"/>
    <x v="3"/>
    <x v="2"/>
    <s v="Employer who appreciates learning and enables that environment"/>
    <s v="Self Paced"/>
    <x v="3"/>
    <s v="Manager who clearly describes needs"/>
    <s v="Team Work"/>
    <s v="Yes"/>
    <s v="Depend on company"/>
    <x v="1009"/>
    <s v="41k to 50k"/>
    <s v="111k to 130k"/>
    <s v="NULL"/>
    <x v="0"/>
    <s v="NULL"/>
    <s v="NULL"/>
    <n v="0"/>
    <n v="0"/>
    <s v="NULL"/>
    <s v="NULL"/>
  </r>
  <r>
    <x v="2843"/>
    <x v="0"/>
    <x v="1511"/>
    <x v="0"/>
    <x v="4"/>
    <s v="Yes"/>
    <s v="Yes"/>
    <s v="No"/>
    <s v="No"/>
    <x v="3"/>
    <x v="2"/>
    <s v="Employer who appreciates learning and enables that environment"/>
    <s v="Expert Learning Programs"/>
    <x v="9"/>
    <s v="Manager who clearly describes needs"/>
    <s v="Team Work"/>
    <s v="Yes"/>
    <s v="Depend on company"/>
    <x v="1009"/>
    <s v="41k to 50k"/>
    <s v="111k to 130k"/>
    <s v="NULL"/>
    <x v="0"/>
    <s v="NULL"/>
    <s v="NULL"/>
    <n v="0"/>
    <n v="0"/>
    <s v="NULL"/>
    <s v="NULL"/>
  </r>
  <r>
    <x v="2843"/>
    <x v="0"/>
    <x v="1511"/>
    <x v="0"/>
    <x v="4"/>
    <s v="Yes"/>
    <s v="Yes"/>
    <s v="No"/>
    <s v="No"/>
    <x v="3"/>
    <x v="2"/>
    <s v="Employer who appreciates learning and enables that environment"/>
    <s v="Expert Learning Programs"/>
    <x v="0"/>
    <s v="Manager who clearly describes needs"/>
    <s v="Team Work"/>
    <s v="Yes"/>
    <s v="Depend on company"/>
    <x v="1009"/>
    <s v="41k to 50k"/>
    <s v="111k to 130k"/>
    <s v="NULL"/>
    <x v="0"/>
    <s v="NULL"/>
    <s v="NULL"/>
    <n v="0"/>
    <n v="0"/>
    <s v="NULL"/>
    <s v="NULL"/>
  </r>
  <r>
    <x v="2843"/>
    <x v="0"/>
    <x v="1511"/>
    <x v="0"/>
    <x v="4"/>
    <s v="Yes"/>
    <s v="Yes"/>
    <s v="No"/>
    <s v="No"/>
    <x v="3"/>
    <x v="2"/>
    <s v="Employer who appreciates learning and enables that environment"/>
    <s v="Expert Learning Programs"/>
    <x v="1"/>
    <s v="Manager who clearly describes needs"/>
    <s v="Team Work"/>
    <s v="Yes"/>
    <s v="Depend on company"/>
    <x v="1009"/>
    <s v="41k to 50k"/>
    <s v="111k to 130k"/>
    <s v="NULL"/>
    <x v="0"/>
    <s v="NULL"/>
    <s v="NULL"/>
    <n v="0"/>
    <n v="0"/>
    <s v="NULL"/>
    <s v="NULL"/>
  </r>
  <r>
    <x v="2843"/>
    <x v="0"/>
    <x v="1511"/>
    <x v="0"/>
    <x v="4"/>
    <s v="Yes"/>
    <s v="Yes"/>
    <s v="No"/>
    <s v="No"/>
    <x v="3"/>
    <x v="2"/>
    <s v="Employer who appreciates learning and enables that environment"/>
    <s v="Expert Learning Programs"/>
    <x v="3"/>
    <s v="Manager who clearly describes needs"/>
    <s v="Team Work"/>
    <s v="Yes"/>
    <s v="Depend on company"/>
    <x v="1009"/>
    <s v="41k to 50k"/>
    <s v="111k to 130k"/>
    <s v="NULL"/>
    <x v="0"/>
    <s v="NULL"/>
    <s v="NULL"/>
    <n v="0"/>
    <n v="0"/>
    <s v="NULL"/>
    <s v="NULL"/>
  </r>
  <r>
    <x v="2843"/>
    <x v="0"/>
    <x v="1511"/>
    <x v="0"/>
    <x v="4"/>
    <s v="Yes"/>
    <s v="Yes"/>
    <s v="No"/>
    <s v="No"/>
    <x v="3"/>
    <x v="2"/>
    <s v="Employer who appreciates learning and enables that environment"/>
    <s v="Trial and error method"/>
    <x v="9"/>
    <s v="Manager who clearly describes needs"/>
    <s v="Team Work"/>
    <s v="Yes"/>
    <s v="Depend on company"/>
    <x v="1009"/>
    <s v="41k to 50k"/>
    <s v="111k to 130k"/>
    <s v="NULL"/>
    <x v="0"/>
    <s v="NULL"/>
    <s v="NULL"/>
    <n v="0"/>
    <n v="0"/>
    <s v="NULL"/>
    <s v="NULL"/>
  </r>
  <r>
    <x v="2843"/>
    <x v="0"/>
    <x v="1511"/>
    <x v="0"/>
    <x v="4"/>
    <s v="Yes"/>
    <s v="Yes"/>
    <s v="No"/>
    <s v="No"/>
    <x v="3"/>
    <x v="2"/>
    <s v="Employer who appreciates learning and enables that environment"/>
    <s v="Trial and error method"/>
    <x v="0"/>
    <s v="Manager who clearly describes needs"/>
    <s v="Team Work"/>
    <s v="Yes"/>
    <s v="Depend on company"/>
    <x v="1009"/>
    <s v="41k to 50k"/>
    <s v="111k to 130k"/>
    <s v="NULL"/>
    <x v="0"/>
    <s v="NULL"/>
    <s v="NULL"/>
    <n v="0"/>
    <n v="0"/>
    <s v="NULL"/>
    <s v="NULL"/>
  </r>
  <r>
    <x v="2843"/>
    <x v="0"/>
    <x v="1511"/>
    <x v="0"/>
    <x v="4"/>
    <s v="Yes"/>
    <s v="Yes"/>
    <s v="No"/>
    <s v="No"/>
    <x v="3"/>
    <x v="2"/>
    <s v="Employer who appreciates learning and enables that environment"/>
    <s v="Trial and error method"/>
    <x v="1"/>
    <s v="Manager who clearly describes needs"/>
    <s v="Team Work"/>
    <s v="Yes"/>
    <s v="Depend on company"/>
    <x v="1009"/>
    <s v="41k to 50k"/>
    <s v="111k to 130k"/>
    <s v="NULL"/>
    <x v="0"/>
    <s v="NULL"/>
    <s v="NULL"/>
    <n v="0"/>
    <n v="0"/>
    <s v="NULL"/>
    <s v="NULL"/>
  </r>
  <r>
    <x v="2843"/>
    <x v="0"/>
    <x v="1511"/>
    <x v="0"/>
    <x v="4"/>
    <s v="Yes"/>
    <s v="Yes"/>
    <s v="No"/>
    <s v="No"/>
    <x v="3"/>
    <x v="2"/>
    <s v="Employer who appreciates learning and enables that environment"/>
    <s v="Trial and error method"/>
    <x v="3"/>
    <s v="Manager who clearly describes needs"/>
    <s v="Team Work"/>
    <s v="Yes"/>
    <s v="Depend on company"/>
    <x v="1009"/>
    <s v="41k to 50k"/>
    <s v="111k to 130k"/>
    <s v="NULL"/>
    <x v="0"/>
    <s v="NULL"/>
    <s v="NULL"/>
    <n v="0"/>
    <n v="0"/>
    <s v="NULL"/>
    <s v="NULL"/>
  </r>
  <r>
    <x v="2844"/>
    <x v="0"/>
    <x v="804"/>
    <x v="1"/>
    <x v="1"/>
    <s v="Yes"/>
    <s v="Yes"/>
    <s v="No"/>
    <s v="No"/>
    <x v="6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Yes"/>
    <x v="1010"/>
    <s v="11k to 15k"/>
    <s v="30k to 50k"/>
    <s v="NULL"/>
    <x v="0"/>
    <s v="NULL"/>
    <s v="NULL"/>
    <n v="0"/>
    <n v="0"/>
    <s v="NULL"/>
    <s v="NULL"/>
  </r>
  <r>
    <x v="2844"/>
    <x v="0"/>
    <x v="804"/>
    <x v="1"/>
    <x v="1"/>
    <s v="Yes"/>
    <s v="Yes"/>
    <s v="No"/>
    <s v="No"/>
    <x v="6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Yes"/>
    <x v="1010"/>
    <s v="11k to 15k"/>
    <s v="30k to 50k"/>
    <s v="NULL"/>
    <x v="0"/>
    <s v="NULL"/>
    <s v="NULL"/>
    <n v="0"/>
    <n v="0"/>
    <s v="NULL"/>
    <s v="NULL"/>
  </r>
  <r>
    <x v="2844"/>
    <x v="0"/>
    <x v="804"/>
    <x v="1"/>
    <x v="1"/>
    <s v="Yes"/>
    <s v="Yes"/>
    <s v="No"/>
    <s v="No"/>
    <x v="6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Yes"/>
    <x v="1010"/>
    <s v="11k to 15k"/>
    <s v="30k to 50k"/>
    <s v="NULL"/>
    <x v="0"/>
    <s v="NULL"/>
    <s v="NULL"/>
    <n v="0"/>
    <n v="0"/>
    <s v="NULL"/>
    <s v="NULL"/>
  </r>
  <r>
    <x v="2844"/>
    <x v="0"/>
    <x v="804"/>
    <x v="1"/>
    <x v="1"/>
    <s v="Yes"/>
    <s v="Yes"/>
    <s v="No"/>
    <s v="No"/>
    <x v="6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Yes"/>
    <x v="1010"/>
    <s v="11k to 15k"/>
    <s v="30k to 50k"/>
    <s v="NULL"/>
    <x v="0"/>
    <s v="NULL"/>
    <s v="NULL"/>
    <n v="0"/>
    <n v="0"/>
    <s v="NULL"/>
    <s v="NULL"/>
  </r>
  <r>
    <x v="2844"/>
    <x v="0"/>
    <x v="804"/>
    <x v="1"/>
    <x v="1"/>
    <s v="Yes"/>
    <s v="Yes"/>
    <s v="No"/>
    <s v="No"/>
    <x v="6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Yes"/>
    <x v="1010"/>
    <s v="11k to 15k"/>
    <s v="30k to 50k"/>
    <s v="NULL"/>
    <x v="0"/>
    <s v="NULL"/>
    <s v="NULL"/>
    <n v="0"/>
    <n v="0"/>
    <s v="NULL"/>
    <s v="NULL"/>
  </r>
  <r>
    <x v="2844"/>
    <x v="0"/>
    <x v="804"/>
    <x v="1"/>
    <x v="1"/>
    <s v="Yes"/>
    <s v="Yes"/>
    <s v="No"/>
    <s v="No"/>
    <x v="6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Yes"/>
    <x v="1010"/>
    <s v="11k to 15k"/>
    <s v="30k to 50k"/>
    <s v="NULL"/>
    <x v="0"/>
    <s v="NULL"/>
    <s v="NULL"/>
    <n v="0"/>
    <n v="0"/>
    <s v="NULL"/>
    <s v="NULL"/>
  </r>
  <r>
    <x v="2844"/>
    <x v="0"/>
    <x v="804"/>
    <x v="1"/>
    <x v="1"/>
    <s v="Yes"/>
    <s v="Yes"/>
    <s v="No"/>
    <s v="No"/>
    <x v="6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Yes"/>
    <x v="1010"/>
    <s v="11k to 15k"/>
    <s v="30k to 50k"/>
    <s v="NULL"/>
    <x v="0"/>
    <s v="NULL"/>
    <s v="NULL"/>
    <n v="0"/>
    <n v="0"/>
    <s v="NULL"/>
    <s v="NULL"/>
  </r>
  <r>
    <x v="2844"/>
    <x v="0"/>
    <x v="804"/>
    <x v="1"/>
    <x v="1"/>
    <s v="Yes"/>
    <s v="Yes"/>
    <s v="No"/>
    <s v="No"/>
    <x v="6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Yes"/>
    <x v="1010"/>
    <s v="11k to 15k"/>
    <s v="30k to 50k"/>
    <s v="NULL"/>
    <x v="0"/>
    <s v="NULL"/>
    <s v="NULL"/>
    <n v="0"/>
    <n v="0"/>
    <s v="NULL"/>
    <s v="NULL"/>
  </r>
  <r>
    <x v="2844"/>
    <x v="0"/>
    <x v="804"/>
    <x v="1"/>
    <x v="1"/>
    <s v="Yes"/>
    <s v="Yes"/>
    <s v="No"/>
    <s v="No"/>
    <x v="6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Yes"/>
    <x v="1010"/>
    <s v="11k to 15k"/>
    <s v="30k to 50k"/>
    <s v="NULL"/>
    <x v="0"/>
    <s v="NULL"/>
    <s v="NULL"/>
    <n v="0"/>
    <n v="0"/>
    <s v="NULL"/>
    <s v="NULL"/>
  </r>
  <r>
    <x v="2844"/>
    <x v="0"/>
    <x v="804"/>
    <x v="1"/>
    <x v="1"/>
    <s v="Yes"/>
    <s v="Yes"/>
    <s v="No"/>
    <s v="No"/>
    <x v="6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Yes"/>
    <x v="1010"/>
    <s v="11k to 15k"/>
    <s v="30k to 50k"/>
    <s v="NULL"/>
    <x v="0"/>
    <s v="NULL"/>
    <s v="NULL"/>
    <n v="0"/>
    <n v="0"/>
    <s v="NULL"/>
    <s v="NULL"/>
  </r>
  <r>
    <x v="2844"/>
    <x v="0"/>
    <x v="804"/>
    <x v="1"/>
    <x v="1"/>
    <s v="Yes"/>
    <s v="Yes"/>
    <s v="No"/>
    <s v="No"/>
    <x v="6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Yes"/>
    <x v="1010"/>
    <s v="11k to 15k"/>
    <s v="30k to 50k"/>
    <s v="NULL"/>
    <x v="0"/>
    <s v="NULL"/>
    <s v="NULL"/>
    <n v="0"/>
    <n v="0"/>
    <s v="NULL"/>
    <s v="NULL"/>
  </r>
  <r>
    <x v="2844"/>
    <x v="0"/>
    <x v="804"/>
    <x v="1"/>
    <x v="1"/>
    <s v="Yes"/>
    <s v="Yes"/>
    <s v="No"/>
    <s v="No"/>
    <x v="6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Yes"/>
    <x v="1010"/>
    <s v="11k to 15k"/>
    <s v="30k to 50k"/>
    <s v="NULL"/>
    <x v="0"/>
    <s v="NULL"/>
    <s v="NULL"/>
    <n v="0"/>
    <n v="0"/>
    <s v="NULL"/>
    <s v="NULL"/>
  </r>
  <r>
    <x v="2845"/>
    <x v="0"/>
    <x v="1512"/>
    <x v="0"/>
    <x v="3"/>
    <s v="Yes"/>
    <s v="Yes"/>
    <s v="No"/>
    <s v="No"/>
    <x v="0"/>
    <x v="2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x v="1011"/>
    <s v="41k to 50k"/>
    <s v="111k to 130k"/>
    <s v="NULL"/>
    <x v="0"/>
    <s v="NULL"/>
    <s v="NULL"/>
    <n v="0"/>
    <n v="0"/>
    <s v="NULL"/>
    <s v="NULL"/>
  </r>
  <r>
    <x v="2845"/>
    <x v="0"/>
    <x v="1512"/>
    <x v="0"/>
    <x v="3"/>
    <s v="Yes"/>
    <s v="Yes"/>
    <s v="No"/>
    <s v="No"/>
    <x v="0"/>
    <x v="2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x v="1011"/>
    <s v="41k to 50k"/>
    <s v="111k to 130k"/>
    <s v="NULL"/>
    <x v="0"/>
    <s v="NULL"/>
    <s v="NULL"/>
    <n v="0"/>
    <n v="0"/>
    <s v="NULL"/>
    <s v="NULL"/>
  </r>
  <r>
    <x v="2845"/>
    <x v="0"/>
    <x v="1512"/>
    <x v="0"/>
    <x v="3"/>
    <s v="Yes"/>
    <s v="Yes"/>
    <s v="No"/>
    <s v="No"/>
    <x v="0"/>
    <x v="2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x v="1011"/>
    <s v="41k to 50k"/>
    <s v="111k to 130k"/>
    <s v="NULL"/>
    <x v="0"/>
    <s v="NULL"/>
    <s v="NULL"/>
    <n v="0"/>
    <n v="0"/>
    <s v="NULL"/>
    <s v="NULL"/>
  </r>
  <r>
    <x v="2845"/>
    <x v="0"/>
    <x v="1512"/>
    <x v="0"/>
    <x v="3"/>
    <s v="Yes"/>
    <s v="Yes"/>
    <s v="No"/>
    <s v="No"/>
    <x v="0"/>
    <x v="2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x v="1011"/>
    <s v="41k to 50k"/>
    <s v="111k to 130k"/>
    <s v="NULL"/>
    <x v="0"/>
    <s v="NULL"/>
    <s v="NULL"/>
    <n v="0"/>
    <n v="0"/>
    <s v="NULL"/>
    <s v="NULL"/>
  </r>
  <r>
    <x v="2845"/>
    <x v="0"/>
    <x v="1512"/>
    <x v="0"/>
    <x v="3"/>
    <s v="Yes"/>
    <s v="Yes"/>
    <s v="No"/>
    <s v="No"/>
    <x v="0"/>
    <x v="2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x v="1011"/>
    <s v="41k to 50k"/>
    <s v="111k to 130k"/>
    <s v="NULL"/>
    <x v="0"/>
    <s v="NULL"/>
    <s v="NULL"/>
    <n v="0"/>
    <n v="0"/>
    <s v="NULL"/>
    <s v="NULL"/>
  </r>
  <r>
    <x v="2845"/>
    <x v="0"/>
    <x v="1512"/>
    <x v="0"/>
    <x v="3"/>
    <s v="Yes"/>
    <s v="Yes"/>
    <s v="No"/>
    <s v="No"/>
    <x v="0"/>
    <x v="2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x v="1011"/>
    <s v="41k to 50k"/>
    <s v="111k to 130k"/>
    <s v="NULL"/>
    <x v="0"/>
    <s v="NULL"/>
    <s v="NULL"/>
    <n v="0"/>
    <n v="0"/>
    <s v="NULL"/>
    <s v="NULL"/>
  </r>
  <r>
    <x v="2845"/>
    <x v="0"/>
    <x v="1512"/>
    <x v="0"/>
    <x v="3"/>
    <s v="Yes"/>
    <s v="Yes"/>
    <s v="No"/>
    <s v="No"/>
    <x v="0"/>
    <x v="2"/>
    <s v="Employer who pushes your limits by enabling an learning environment, and rewards you at the end"/>
    <s v="Expert Learning Programs"/>
    <x v="13"/>
    <s v="Manager who sets goal and helps to achieve it"/>
    <s v="Team Work"/>
    <s v="Yes"/>
    <s v="Depend on company"/>
    <x v="1011"/>
    <s v="41k to 50k"/>
    <s v="111k to 130k"/>
    <s v="NULL"/>
    <x v="0"/>
    <s v="NULL"/>
    <s v="NULL"/>
    <n v="0"/>
    <n v="0"/>
    <s v="NULL"/>
    <s v="NULL"/>
  </r>
  <r>
    <x v="2845"/>
    <x v="0"/>
    <x v="1512"/>
    <x v="0"/>
    <x v="3"/>
    <s v="Yes"/>
    <s v="Yes"/>
    <s v="No"/>
    <s v="No"/>
    <x v="0"/>
    <x v="2"/>
    <s v="Employer who pushes your limits by enabling an learning environment, and rewards you at the end"/>
    <s v="Expert Learning Programs"/>
    <x v="14"/>
    <s v="Manager who sets goal and helps to achieve it"/>
    <s v="Team Work"/>
    <s v="Yes"/>
    <s v="Depend on company"/>
    <x v="1011"/>
    <s v="41k to 50k"/>
    <s v="111k to 130k"/>
    <s v="NULL"/>
    <x v="0"/>
    <s v="NULL"/>
    <s v="NULL"/>
    <n v="0"/>
    <n v="0"/>
    <s v="NULL"/>
    <s v="NULL"/>
  </r>
  <r>
    <x v="2845"/>
    <x v="0"/>
    <x v="1512"/>
    <x v="0"/>
    <x v="3"/>
    <s v="Yes"/>
    <s v="Yes"/>
    <s v="No"/>
    <s v="No"/>
    <x v="0"/>
    <x v="2"/>
    <s v="Employer who pushes your limits by enabling an learning environment, and rewards you at the end"/>
    <s v="Expert Learning Programs"/>
    <x v="13"/>
    <s v="Manager who sets goal and helps to achieve it"/>
    <s v="Team Work"/>
    <s v="Yes"/>
    <s v="Depend on company"/>
    <x v="1011"/>
    <s v="41k to 50k"/>
    <s v="111k to 130k"/>
    <s v="NULL"/>
    <x v="0"/>
    <s v="NULL"/>
    <s v="NULL"/>
    <n v="0"/>
    <n v="0"/>
    <s v="NULL"/>
    <s v="NULL"/>
  </r>
  <r>
    <x v="2845"/>
    <x v="0"/>
    <x v="1512"/>
    <x v="0"/>
    <x v="3"/>
    <s v="Yes"/>
    <s v="Yes"/>
    <s v="No"/>
    <s v="No"/>
    <x v="0"/>
    <x v="2"/>
    <s v="Employer who pushes your limits by enabling an learning environment, and rewards you at the end"/>
    <s v="Expert Learning Programs"/>
    <x v="14"/>
    <s v="Manager who sets goal and helps to achieve it"/>
    <s v="Team Work"/>
    <s v="Yes"/>
    <s v="Depend on company"/>
    <x v="1011"/>
    <s v="41k to 50k"/>
    <s v="111k to 130k"/>
    <s v="NULL"/>
    <x v="0"/>
    <s v="NULL"/>
    <s v="NULL"/>
    <n v="0"/>
    <n v="0"/>
    <s v="NULL"/>
    <s v="NULL"/>
  </r>
  <r>
    <x v="2845"/>
    <x v="0"/>
    <x v="1512"/>
    <x v="0"/>
    <x v="3"/>
    <s v="Yes"/>
    <s v="Yes"/>
    <s v="No"/>
    <s v="No"/>
    <x v="0"/>
    <x v="2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x v="1011"/>
    <s v="41k to 50k"/>
    <s v="111k to 130k"/>
    <s v="NULL"/>
    <x v="0"/>
    <s v="NULL"/>
    <s v="NULL"/>
    <n v="0"/>
    <n v="0"/>
    <s v="NULL"/>
    <s v="NULL"/>
  </r>
  <r>
    <x v="2845"/>
    <x v="0"/>
    <x v="1512"/>
    <x v="0"/>
    <x v="3"/>
    <s v="Yes"/>
    <s v="Yes"/>
    <s v="No"/>
    <s v="No"/>
    <x v="0"/>
    <x v="2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x v="1011"/>
    <s v="41k to 50k"/>
    <s v="111k to 130k"/>
    <s v="NULL"/>
    <x v="0"/>
    <s v="NULL"/>
    <s v="NULL"/>
    <n v="0"/>
    <n v="0"/>
    <s v="NULL"/>
    <s v="NULL"/>
  </r>
  <r>
    <x v="2845"/>
    <x v="0"/>
    <x v="1512"/>
    <x v="0"/>
    <x v="3"/>
    <s v="Yes"/>
    <s v="Yes"/>
    <s v="No"/>
    <s v="No"/>
    <x v="0"/>
    <x v="2"/>
    <s v="Employer who pushes your limits by enabling an learning environment, and rewards you at the end"/>
    <s v="Trial and error method"/>
    <x v="5"/>
    <s v="Manager who sets goal and helps to achieve it"/>
    <s v="Team Work"/>
    <s v="Yes"/>
    <s v="Depend on company"/>
    <x v="1011"/>
    <s v="41k to 50k"/>
    <s v="111k to 130k"/>
    <s v="NULL"/>
    <x v="0"/>
    <s v="NULL"/>
    <s v="NULL"/>
    <n v="0"/>
    <n v="0"/>
    <s v="NULL"/>
    <s v="NULL"/>
  </r>
  <r>
    <x v="2845"/>
    <x v="0"/>
    <x v="1512"/>
    <x v="0"/>
    <x v="3"/>
    <s v="Yes"/>
    <s v="Yes"/>
    <s v="No"/>
    <s v="No"/>
    <x v="0"/>
    <x v="2"/>
    <s v="Employer who pushes your limits by enabling an learning environment, and rewards you at the end"/>
    <s v="Trial and error method"/>
    <x v="5"/>
    <s v="Manager who sets goal and helps to achieve it"/>
    <s v="Team Work"/>
    <s v="Yes"/>
    <s v="Depend on company"/>
    <x v="1011"/>
    <s v="41k to 50k"/>
    <s v="111k to 130k"/>
    <s v="NULL"/>
    <x v="0"/>
    <s v="NULL"/>
    <s v="NULL"/>
    <n v="0"/>
    <n v="0"/>
    <s v="NULL"/>
    <s v="NULL"/>
  </r>
  <r>
    <x v="2845"/>
    <x v="0"/>
    <x v="1512"/>
    <x v="0"/>
    <x v="3"/>
    <s v="Yes"/>
    <s v="Yes"/>
    <s v="No"/>
    <s v="No"/>
    <x v="0"/>
    <x v="2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x v="1011"/>
    <s v="41k to 50k"/>
    <s v="111k to 130k"/>
    <s v="NULL"/>
    <x v="0"/>
    <s v="NULL"/>
    <s v="NULL"/>
    <n v="0"/>
    <n v="0"/>
    <s v="NULL"/>
    <s v="NULL"/>
  </r>
  <r>
    <x v="2845"/>
    <x v="0"/>
    <x v="1512"/>
    <x v="0"/>
    <x v="3"/>
    <s v="Yes"/>
    <s v="Yes"/>
    <s v="No"/>
    <s v="No"/>
    <x v="0"/>
    <x v="2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x v="1011"/>
    <s v="41k to 50k"/>
    <s v="111k to 130k"/>
    <s v="NULL"/>
    <x v="0"/>
    <s v="NULL"/>
    <s v="NULL"/>
    <n v="0"/>
    <n v="0"/>
    <s v="NULL"/>
    <s v="NULL"/>
  </r>
  <r>
    <x v="2845"/>
    <x v="0"/>
    <x v="1512"/>
    <x v="0"/>
    <x v="3"/>
    <s v="Yes"/>
    <s v="Yes"/>
    <s v="No"/>
    <s v="No"/>
    <x v="0"/>
    <x v="2"/>
    <s v="Employer who pushes your limits by enabling an learning environment, and rewards you at the end"/>
    <s v="Trial and error method"/>
    <x v="13"/>
    <s v="Manager who sets goal and helps to achieve it"/>
    <s v="Team Work"/>
    <s v="Yes"/>
    <s v="Depend on company"/>
    <x v="1011"/>
    <s v="41k to 50k"/>
    <s v="111k to 130k"/>
    <s v="NULL"/>
    <x v="0"/>
    <s v="NULL"/>
    <s v="NULL"/>
    <n v="0"/>
    <n v="0"/>
    <s v="NULL"/>
    <s v="NULL"/>
  </r>
  <r>
    <x v="2845"/>
    <x v="0"/>
    <x v="1512"/>
    <x v="0"/>
    <x v="3"/>
    <s v="Yes"/>
    <s v="Yes"/>
    <s v="No"/>
    <s v="No"/>
    <x v="0"/>
    <x v="2"/>
    <s v="Employer who pushes your limits by enabling an learning environment, and rewards you at the end"/>
    <s v="Trial and error method"/>
    <x v="14"/>
    <s v="Manager who sets goal and helps to achieve it"/>
    <s v="Team Work"/>
    <s v="Yes"/>
    <s v="Depend on company"/>
    <x v="1011"/>
    <s v="41k to 50k"/>
    <s v="111k to 130k"/>
    <s v="NULL"/>
    <x v="0"/>
    <s v="NULL"/>
    <s v="NULL"/>
    <n v="0"/>
    <n v="0"/>
    <s v="NULL"/>
    <s v="NULL"/>
  </r>
  <r>
    <x v="2845"/>
    <x v="0"/>
    <x v="1512"/>
    <x v="0"/>
    <x v="3"/>
    <s v="Yes"/>
    <s v="Yes"/>
    <s v="No"/>
    <s v="No"/>
    <x v="0"/>
    <x v="2"/>
    <s v="Employer who pushes your limits by enabling an learning environment, and rewards you at the end"/>
    <s v="Trial and error method"/>
    <x v="13"/>
    <s v="Manager who sets goal and helps to achieve it"/>
    <s v="Team Work"/>
    <s v="Yes"/>
    <s v="Depend on company"/>
    <x v="1011"/>
    <s v="41k to 50k"/>
    <s v="111k to 130k"/>
    <s v="NULL"/>
    <x v="0"/>
    <s v="NULL"/>
    <s v="NULL"/>
    <n v="0"/>
    <n v="0"/>
    <s v="NULL"/>
    <s v="NULL"/>
  </r>
  <r>
    <x v="2845"/>
    <x v="0"/>
    <x v="1512"/>
    <x v="0"/>
    <x v="3"/>
    <s v="Yes"/>
    <s v="Yes"/>
    <s v="No"/>
    <s v="No"/>
    <x v="0"/>
    <x v="2"/>
    <s v="Employer who pushes your limits by enabling an learning environment, and rewards you at the end"/>
    <s v="Trial and error method"/>
    <x v="14"/>
    <s v="Manager who sets goal and helps to achieve it"/>
    <s v="Team Work"/>
    <s v="Yes"/>
    <s v="Depend on company"/>
    <x v="1011"/>
    <s v="41k to 50k"/>
    <s v="111k to 130k"/>
    <s v="NULL"/>
    <x v="0"/>
    <s v="NULL"/>
    <s v="NULL"/>
    <n v="0"/>
    <n v="0"/>
    <s v="NULL"/>
    <s v="NULL"/>
  </r>
  <r>
    <x v="2845"/>
    <x v="0"/>
    <x v="1512"/>
    <x v="0"/>
    <x v="3"/>
    <s v="Yes"/>
    <s v="Yes"/>
    <s v="No"/>
    <s v="No"/>
    <x v="0"/>
    <x v="2"/>
    <s v="Employer who pushes your limits by enabling an learning environment, and rewards you at the end"/>
    <s v="Manager"/>
    <x v="4"/>
    <s v="Manager who sets goal and helps to achieve it"/>
    <s v="Team Work"/>
    <s v="Yes"/>
    <s v="Depend on company"/>
    <x v="1011"/>
    <s v="41k to 50k"/>
    <s v="111k to 130k"/>
    <s v="NULL"/>
    <x v="0"/>
    <s v="NULL"/>
    <s v="NULL"/>
    <n v="0"/>
    <n v="0"/>
    <s v="NULL"/>
    <s v="NULL"/>
  </r>
  <r>
    <x v="2845"/>
    <x v="0"/>
    <x v="1512"/>
    <x v="0"/>
    <x v="3"/>
    <s v="Yes"/>
    <s v="Yes"/>
    <s v="No"/>
    <s v="No"/>
    <x v="0"/>
    <x v="2"/>
    <s v="Employer who pushes your limits by enabling an learning environment, and rewards you at the end"/>
    <s v="Manager"/>
    <x v="4"/>
    <s v="Manager who sets goal and helps to achieve it"/>
    <s v="Team Work"/>
    <s v="Yes"/>
    <s v="Depend on company"/>
    <x v="1011"/>
    <s v="41k to 50k"/>
    <s v="111k to 130k"/>
    <s v="NULL"/>
    <x v="0"/>
    <s v="NULL"/>
    <s v="NULL"/>
    <n v="0"/>
    <n v="0"/>
    <s v="NULL"/>
    <s v="NULL"/>
  </r>
  <r>
    <x v="2845"/>
    <x v="0"/>
    <x v="1512"/>
    <x v="0"/>
    <x v="3"/>
    <s v="Yes"/>
    <s v="Yes"/>
    <s v="No"/>
    <s v="No"/>
    <x v="0"/>
    <x v="2"/>
    <s v="Employer who pushes your limits by enabling an learning environment, and rewards you at the end"/>
    <s v="Manager"/>
    <x v="5"/>
    <s v="Manager who sets goal and helps to achieve it"/>
    <s v="Team Work"/>
    <s v="Yes"/>
    <s v="Depend on company"/>
    <x v="1011"/>
    <s v="41k to 50k"/>
    <s v="111k to 130k"/>
    <s v="NULL"/>
    <x v="0"/>
    <s v="NULL"/>
    <s v="NULL"/>
    <n v="0"/>
    <n v="0"/>
    <s v="NULL"/>
    <s v="NULL"/>
  </r>
  <r>
    <x v="2845"/>
    <x v="0"/>
    <x v="1512"/>
    <x v="0"/>
    <x v="3"/>
    <s v="Yes"/>
    <s v="Yes"/>
    <s v="No"/>
    <s v="No"/>
    <x v="0"/>
    <x v="2"/>
    <s v="Employer who pushes your limits by enabling an learning environment, and rewards you at the end"/>
    <s v="Manager"/>
    <x v="5"/>
    <s v="Manager who sets goal and helps to achieve it"/>
    <s v="Team Work"/>
    <s v="Yes"/>
    <s v="Depend on company"/>
    <x v="1011"/>
    <s v="41k to 50k"/>
    <s v="111k to 130k"/>
    <s v="NULL"/>
    <x v="0"/>
    <s v="NULL"/>
    <s v="NULL"/>
    <n v="0"/>
    <n v="0"/>
    <s v="NULL"/>
    <s v="NULL"/>
  </r>
  <r>
    <x v="2845"/>
    <x v="0"/>
    <x v="1512"/>
    <x v="0"/>
    <x v="3"/>
    <s v="Yes"/>
    <s v="Yes"/>
    <s v="No"/>
    <s v="No"/>
    <x v="0"/>
    <x v="2"/>
    <s v="Employer who pushes your limits by enabling an learning environment, and rewards you at the end"/>
    <s v="Manager"/>
    <x v="3"/>
    <s v="Manager who sets goal and helps to achieve it"/>
    <s v="Team Work"/>
    <s v="Yes"/>
    <s v="Depend on company"/>
    <x v="1011"/>
    <s v="41k to 50k"/>
    <s v="111k to 130k"/>
    <s v="NULL"/>
    <x v="0"/>
    <s v="NULL"/>
    <s v="NULL"/>
    <n v="0"/>
    <n v="0"/>
    <s v="NULL"/>
    <s v="NULL"/>
  </r>
  <r>
    <x v="2845"/>
    <x v="0"/>
    <x v="1512"/>
    <x v="0"/>
    <x v="3"/>
    <s v="Yes"/>
    <s v="Yes"/>
    <s v="No"/>
    <s v="No"/>
    <x v="0"/>
    <x v="2"/>
    <s v="Employer who pushes your limits by enabling an learning environment, and rewards you at the end"/>
    <s v="Manager"/>
    <x v="3"/>
    <s v="Manager who sets goal and helps to achieve it"/>
    <s v="Team Work"/>
    <s v="Yes"/>
    <s v="Depend on company"/>
    <x v="1011"/>
    <s v="41k to 50k"/>
    <s v="111k to 130k"/>
    <s v="NULL"/>
    <x v="0"/>
    <s v="NULL"/>
    <s v="NULL"/>
    <n v="0"/>
    <n v="0"/>
    <s v="NULL"/>
    <s v="NULL"/>
  </r>
  <r>
    <x v="2845"/>
    <x v="0"/>
    <x v="1512"/>
    <x v="0"/>
    <x v="3"/>
    <s v="Yes"/>
    <s v="Yes"/>
    <s v="No"/>
    <s v="No"/>
    <x v="0"/>
    <x v="2"/>
    <s v="Employer who pushes your limits by enabling an learning environment, and rewards you at the end"/>
    <s v="Manager"/>
    <x v="13"/>
    <s v="Manager who sets goal and helps to achieve it"/>
    <s v="Team Work"/>
    <s v="Yes"/>
    <s v="Depend on company"/>
    <x v="1011"/>
    <s v="41k to 50k"/>
    <s v="111k to 130k"/>
    <s v="NULL"/>
    <x v="0"/>
    <s v="NULL"/>
    <s v="NULL"/>
    <n v="0"/>
    <n v="0"/>
    <s v="NULL"/>
    <s v="NULL"/>
  </r>
  <r>
    <x v="2845"/>
    <x v="0"/>
    <x v="1512"/>
    <x v="0"/>
    <x v="3"/>
    <s v="Yes"/>
    <s v="Yes"/>
    <s v="No"/>
    <s v="No"/>
    <x v="0"/>
    <x v="2"/>
    <s v="Employer who pushes your limits by enabling an learning environment, and rewards you at the end"/>
    <s v="Manager"/>
    <x v="14"/>
    <s v="Manager who sets goal and helps to achieve it"/>
    <s v="Team Work"/>
    <s v="Yes"/>
    <s v="Depend on company"/>
    <x v="1011"/>
    <s v="41k to 50k"/>
    <s v="111k to 130k"/>
    <s v="NULL"/>
    <x v="0"/>
    <s v="NULL"/>
    <s v="NULL"/>
    <n v="0"/>
    <n v="0"/>
    <s v="NULL"/>
    <s v="NULL"/>
  </r>
  <r>
    <x v="2845"/>
    <x v="0"/>
    <x v="1512"/>
    <x v="0"/>
    <x v="3"/>
    <s v="Yes"/>
    <s v="Yes"/>
    <s v="No"/>
    <s v="No"/>
    <x v="0"/>
    <x v="2"/>
    <s v="Employer who pushes your limits by enabling an learning environment, and rewards you at the end"/>
    <s v="Manager"/>
    <x v="13"/>
    <s v="Manager who sets goal and helps to achieve it"/>
    <s v="Team Work"/>
    <s v="Yes"/>
    <s v="Depend on company"/>
    <x v="1011"/>
    <s v="41k to 50k"/>
    <s v="111k to 130k"/>
    <s v="NULL"/>
    <x v="0"/>
    <s v="NULL"/>
    <s v="NULL"/>
    <n v="0"/>
    <n v="0"/>
    <s v="NULL"/>
    <s v="NULL"/>
  </r>
  <r>
    <x v="2845"/>
    <x v="0"/>
    <x v="1512"/>
    <x v="0"/>
    <x v="3"/>
    <s v="Yes"/>
    <s v="Yes"/>
    <s v="No"/>
    <s v="No"/>
    <x v="0"/>
    <x v="2"/>
    <s v="Employer who pushes your limits by enabling an learning environment, and rewards you at the end"/>
    <s v="Manager"/>
    <x v="14"/>
    <s v="Manager who sets goal and helps to achieve it"/>
    <s v="Team Work"/>
    <s v="Yes"/>
    <s v="Depend on company"/>
    <x v="1011"/>
    <s v="41k to 50k"/>
    <s v="111k to 130k"/>
    <s v="NULL"/>
    <x v="0"/>
    <s v="NULL"/>
    <s v="NULL"/>
    <n v="0"/>
    <n v="0"/>
    <s v="NULL"/>
    <s v="NULL"/>
  </r>
  <r>
    <x v="2846"/>
    <x v="0"/>
    <x v="862"/>
    <x v="0"/>
    <x v="4"/>
    <s v="No"/>
    <s v="Depend on company"/>
    <s v="No"/>
    <s v="No"/>
    <x v="6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012"/>
    <s v="41k to 50k"/>
    <s v="91k to 110k"/>
    <s v="NULL"/>
    <x v="0"/>
    <s v="NULL"/>
    <s v="NULL"/>
    <n v="0"/>
    <n v="0"/>
    <s v="NULL"/>
    <s v="NULL"/>
  </r>
  <r>
    <x v="2846"/>
    <x v="0"/>
    <x v="862"/>
    <x v="0"/>
    <x v="4"/>
    <s v="No"/>
    <s v="Depend on company"/>
    <s v="No"/>
    <s v="No"/>
    <x v="6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012"/>
    <s v="41k to 50k"/>
    <s v="91k to 110k"/>
    <s v="NULL"/>
    <x v="0"/>
    <s v="NULL"/>
    <s v="NULL"/>
    <n v="0"/>
    <n v="0"/>
    <s v="NULL"/>
    <s v="NULL"/>
  </r>
  <r>
    <x v="2846"/>
    <x v="0"/>
    <x v="862"/>
    <x v="0"/>
    <x v="4"/>
    <s v="No"/>
    <s v="Depend on company"/>
    <s v="No"/>
    <s v="No"/>
    <x v="6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012"/>
    <s v="41k to 50k"/>
    <s v="91k to 110k"/>
    <s v="NULL"/>
    <x v="0"/>
    <s v="NULL"/>
    <s v="NULL"/>
    <n v="0"/>
    <n v="0"/>
    <s v="NULL"/>
    <s v="NULL"/>
  </r>
  <r>
    <x v="2846"/>
    <x v="0"/>
    <x v="862"/>
    <x v="0"/>
    <x v="4"/>
    <s v="No"/>
    <s v="Depend on company"/>
    <s v="No"/>
    <s v="No"/>
    <x v="6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012"/>
    <s v="41k to 50k"/>
    <s v="91k to 110k"/>
    <s v="NULL"/>
    <x v="0"/>
    <s v="NULL"/>
    <s v="NULL"/>
    <n v="0"/>
    <n v="0"/>
    <s v="NULL"/>
    <s v="NULL"/>
  </r>
  <r>
    <x v="2846"/>
    <x v="0"/>
    <x v="862"/>
    <x v="0"/>
    <x v="4"/>
    <s v="No"/>
    <s v="Depend on company"/>
    <s v="No"/>
    <s v="No"/>
    <x v="6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1012"/>
    <s v="41k to 50k"/>
    <s v="91k to 110k"/>
    <s v="NULL"/>
    <x v="0"/>
    <s v="NULL"/>
    <s v="NULL"/>
    <n v="0"/>
    <n v="0"/>
    <s v="NULL"/>
    <s v="NULL"/>
  </r>
  <r>
    <x v="2846"/>
    <x v="0"/>
    <x v="862"/>
    <x v="0"/>
    <x v="4"/>
    <s v="No"/>
    <s v="Depend on company"/>
    <s v="No"/>
    <s v="No"/>
    <x v="6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1012"/>
    <s v="41k to 50k"/>
    <s v="91k to 110k"/>
    <s v="NULL"/>
    <x v="0"/>
    <s v="NULL"/>
    <s v="NULL"/>
    <n v="0"/>
    <n v="0"/>
    <s v="NULL"/>
    <s v="NULL"/>
  </r>
  <r>
    <x v="2846"/>
    <x v="0"/>
    <x v="862"/>
    <x v="0"/>
    <x v="4"/>
    <s v="No"/>
    <s v="Depend on company"/>
    <s v="No"/>
    <s v="No"/>
    <x v="6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1012"/>
    <s v="41k to 50k"/>
    <s v="91k to 110k"/>
    <s v="NULL"/>
    <x v="0"/>
    <s v="NULL"/>
    <s v="NULL"/>
    <n v="0"/>
    <n v="0"/>
    <s v="NULL"/>
    <s v="NULL"/>
  </r>
  <r>
    <x v="2846"/>
    <x v="0"/>
    <x v="862"/>
    <x v="0"/>
    <x v="4"/>
    <s v="No"/>
    <s v="Depend on company"/>
    <s v="No"/>
    <s v="No"/>
    <x v="6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1012"/>
    <s v="41k to 50k"/>
    <s v="91k to 110k"/>
    <s v="NULL"/>
    <x v="0"/>
    <s v="NULL"/>
    <s v="NULL"/>
    <n v="0"/>
    <n v="0"/>
    <s v="NULL"/>
    <s v="NULL"/>
  </r>
  <r>
    <x v="2846"/>
    <x v="0"/>
    <x v="862"/>
    <x v="0"/>
    <x v="4"/>
    <s v="No"/>
    <s v="Depend on company"/>
    <s v="No"/>
    <s v="No"/>
    <x v="6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1012"/>
    <s v="41k to 50k"/>
    <s v="91k to 110k"/>
    <s v="NULL"/>
    <x v="0"/>
    <s v="NULL"/>
    <s v="NULL"/>
    <n v="0"/>
    <n v="0"/>
    <s v="NULL"/>
    <s v="NULL"/>
  </r>
  <r>
    <x v="2846"/>
    <x v="0"/>
    <x v="862"/>
    <x v="0"/>
    <x v="4"/>
    <s v="No"/>
    <s v="Depend on company"/>
    <s v="No"/>
    <s v="No"/>
    <x v="6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1012"/>
    <s v="41k to 50k"/>
    <s v="91k to 110k"/>
    <s v="NULL"/>
    <x v="0"/>
    <s v="NULL"/>
    <s v="NULL"/>
    <n v="0"/>
    <n v="0"/>
    <s v="NULL"/>
    <s v="NULL"/>
  </r>
  <r>
    <x v="2846"/>
    <x v="0"/>
    <x v="862"/>
    <x v="0"/>
    <x v="4"/>
    <s v="No"/>
    <s v="Depend on company"/>
    <s v="No"/>
    <s v="No"/>
    <x v="6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1012"/>
    <s v="41k to 50k"/>
    <s v="91k to 110k"/>
    <s v="NULL"/>
    <x v="0"/>
    <s v="NULL"/>
    <s v="NULL"/>
    <n v="0"/>
    <n v="0"/>
    <s v="NULL"/>
    <s v="NULL"/>
  </r>
  <r>
    <x v="2846"/>
    <x v="0"/>
    <x v="862"/>
    <x v="0"/>
    <x v="4"/>
    <s v="No"/>
    <s v="Depend on company"/>
    <s v="No"/>
    <s v="No"/>
    <x v="6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1012"/>
    <s v="41k to 50k"/>
    <s v="91k to 110k"/>
    <s v="NULL"/>
    <x v="0"/>
    <s v="NULL"/>
    <s v="NULL"/>
    <n v="0"/>
    <n v="0"/>
    <s v="NULL"/>
    <s v="NULL"/>
  </r>
  <r>
    <x v="2846"/>
    <x v="0"/>
    <x v="862"/>
    <x v="0"/>
    <x v="4"/>
    <s v="No"/>
    <s v="Depend on company"/>
    <s v="No"/>
    <s v="No"/>
    <x v="6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012"/>
    <s v="41k to 50k"/>
    <s v="91k to 110k"/>
    <s v="NULL"/>
    <x v="0"/>
    <s v="NULL"/>
    <s v="NULL"/>
    <n v="0"/>
    <n v="0"/>
    <s v="NULL"/>
    <s v="NULL"/>
  </r>
  <r>
    <x v="2846"/>
    <x v="0"/>
    <x v="862"/>
    <x v="0"/>
    <x v="4"/>
    <s v="No"/>
    <s v="Depend on company"/>
    <s v="No"/>
    <s v="No"/>
    <x v="6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012"/>
    <s v="41k to 50k"/>
    <s v="91k to 110k"/>
    <s v="NULL"/>
    <x v="0"/>
    <s v="NULL"/>
    <s v="NULL"/>
    <n v="0"/>
    <n v="0"/>
    <s v="NULL"/>
    <s v="NULL"/>
  </r>
  <r>
    <x v="2846"/>
    <x v="0"/>
    <x v="862"/>
    <x v="0"/>
    <x v="4"/>
    <s v="No"/>
    <s v="Depend on company"/>
    <s v="No"/>
    <s v="No"/>
    <x v="6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012"/>
    <s v="41k to 50k"/>
    <s v="91k to 110k"/>
    <s v="NULL"/>
    <x v="0"/>
    <s v="NULL"/>
    <s v="NULL"/>
    <n v="0"/>
    <n v="0"/>
    <s v="NULL"/>
    <s v="NULL"/>
  </r>
  <r>
    <x v="2846"/>
    <x v="0"/>
    <x v="862"/>
    <x v="0"/>
    <x v="4"/>
    <s v="No"/>
    <s v="Depend on company"/>
    <s v="No"/>
    <s v="No"/>
    <x v="6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012"/>
    <s v="41k to 50k"/>
    <s v="91k to 110k"/>
    <s v="NULL"/>
    <x v="0"/>
    <s v="NULL"/>
    <s v="NULL"/>
    <n v="0"/>
    <n v="0"/>
    <s v="NULL"/>
    <s v="NULL"/>
  </r>
  <r>
    <x v="2846"/>
    <x v="0"/>
    <x v="862"/>
    <x v="0"/>
    <x v="4"/>
    <s v="No"/>
    <s v="Depend on company"/>
    <s v="No"/>
    <s v="No"/>
    <x v="6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012"/>
    <s v="41k to 50k"/>
    <s v="91k to 110k"/>
    <s v="NULL"/>
    <x v="0"/>
    <s v="NULL"/>
    <s v="NULL"/>
    <n v="0"/>
    <n v="0"/>
    <s v="NULL"/>
    <s v="NULL"/>
  </r>
  <r>
    <x v="2846"/>
    <x v="0"/>
    <x v="862"/>
    <x v="0"/>
    <x v="4"/>
    <s v="No"/>
    <s v="Depend on company"/>
    <s v="No"/>
    <s v="No"/>
    <x v="6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012"/>
    <s v="41k to 50k"/>
    <s v="91k to 110k"/>
    <s v="NULL"/>
    <x v="0"/>
    <s v="NULL"/>
    <s v="NULL"/>
    <n v="0"/>
    <n v="0"/>
    <s v="NULL"/>
    <s v="NULL"/>
  </r>
  <r>
    <x v="2846"/>
    <x v="0"/>
    <x v="862"/>
    <x v="0"/>
    <x v="4"/>
    <s v="No"/>
    <s v="Depend on company"/>
    <s v="No"/>
    <s v="No"/>
    <x v="6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012"/>
    <s v="41k to 50k"/>
    <s v="91k to 110k"/>
    <s v="NULL"/>
    <x v="0"/>
    <s v="NULL"/>
    <s v="NULL"/>
    <n v="0"/>
    <n v="0"/>
    <s v="NULL"/>
    <s v="NULL"/>
  </r>
  <r>
    <x v="2846"/>
    <x v="0"/>
    <x v="862"/>
    <x v="0"/>
    <x v="4"/>
    <s v="No"/>
    <s v="Depend on company"/>
    <s v="No"/>
    <s v="No"/>
    <x v="6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012"/>
    <s v="41k to 50k"/>
    <s v="91k to 110k"/>
    <s v="NULL"/>
    <x v="0"/>
    <s v="NULL"/>
    <s v="NULL"/>
    <n v="0"/>
    <n v="0"/>
    <s v="NULL"/>
    <s v="NULL"/>
  </r>
  <r>
    <x v="2846"/>
    <x v="0"/>
    <x v="862"/>
    <x v="0"/>
    <x v="4"/>
    <s v="No"/>
    <s v="Depend on company"/>
    <s v="No"/>
    <s v="No"/>
    <x v="6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012"/>
    <s v="41k to 50k"/>
    <s v="91k to 110k"/>
    <s v="NULL"/>
    <x v="0"/>
    <s v="NULL"/>
    <s v="NULL"/>
    <n v="0"/>
    <n v="0"/>
    <s v="NULL"/>
    <s v="NULL"/>
  </r>
  <r>
    <x v="2846"/>
    <x v="0"/>
    <x v="862"/>
    <x v="0"/>
    <x v="4"/>
    <s v="No"/>
    <s v="Depend on company"/>
    <s v="No"/>
    <s v="No"/>
    <x v="6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012"/>
    <s v="41k to 50k"/>
    <s v="91k to 110k"/>
    <s v="NULL"/>
    <x v="0"/>
    <s v="NULL"/>
    <s v="NULL"/>
    <n v="0"/>
    <n v="0"/>
    <s v="NULL"/>
    <s v="NULL"/>
  </r>
  <r>
    <x v="2846"/>
    <x v="0"/>
    <x v="862"/>
    <x v="0"/>
    <x v="4"/>
    <s v="No"/>
    <s v="Depend on company"/>
    <s v="No"/>
    <s v="No"/>
    <x v="6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012"/>
    <s v="41k to 50k"/>
    <s v="91k to 110k"/>
    <s v="NULL"/>
    <x v="0"/>
    <s v="NULL"/>
    <s v="NULL"/>
    <n v="0"/>
    <n v="0"/>
    <s v="NULL"/>
    <s v="NULL"/>
  </r>
  <r>
    <x v="2846"/>
    <x v="0"/>
    <x v="862"/>
    <x v="0"/>
    <x v="4"/>
    <s v="No"/>
    <s v="Depend on company"/>
    <s v="No"/>
    <s v="No"/>
    <x v="6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012"/>
    <s v="41k to 50k"/>
    <s v="91k to 110k"/>
    <s v="NULL"/>
    <x v="0"/>
    <s v="NULL"/>
    <s v="NULL"/>
    <n v="0"/>
    <n v="0"/>
    <s v="NULL"/>
    <s v="NULL"/>
  </r>
  <r>
    <x v="2846"/>
    <x v="0"/>
    <x v="862"/>
    <x v="0"/>
    <x v="4"/>
    <s v="No"/>
    <s v="Depend on company"/>
    <s v="No"/>
    <s v="No"/>
    <x v="6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1012"/>
    <s v="41k to 50k"/>
    <s v="91k to 110k"/>
    <s v="NULL"/>
    <x v="0"/>
    <s v="NULL"/>
    <s v="NULL"/>
    <n v="0"/>
    <n v="0"/>
    <s v="NULL"/>
    <s v="NULL"/>
  </r>
  <r>
    <x v="2846"/>
    <x v="0"/>
    <x v="862"/>
    <x v="0"/>
    <x v="4"/>
    <s v="No"/>
    <s v="Depend on company"/>
    <s v="No"/>
    <s v="No"/>
    <x v="6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1012"/>
    <s v="41k to 50k"/>
    <s v="91k to 110k"/>
    <s v="NULL"/>
    <x v="0"/>
    <s v="NULL"/>
    <s v="NULL"/>
    <n v="0"/>
    <n v="0"/>
    <s v="NULL"/>
    <s v="NULL"/>
  </r>
  <r>
    <x v="2846"/>
    <x v="0"/>
    <x v="862"/>
    <x v="0"/>
    <x v="4"/>
    <s v="No"/>
    <s v="Depend on company"/>
    <s v="No"/>
    <s v="No"/>
    <x v="6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1012"/>
    <s v="41k to 50k"/>
    <s v="91k to 110k"/>
    <s v="NULL"/>
    <x v="0"/>
    <s v="NULL"/>
    <s v="NULL"/>
    <n v="0"/>
    <n v="0"/>
    <s v="NULL"/>
    <s v="NULL"/>
  </r>
  <r>
    <x v="2846"/>
    <x v="0"/>
    <x v="862"/>
    <x v="0"/>
    <x v="4"/>
    <s v="No"/>
    <s v="Depend on company"/>
    <s v="No"/>
    <s v="No"/>
    <x v="6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1012"/>
    <s v="41k to 50k"/>
    <s v="91k to 110k"/>
    <s v="NULL"/>
    <x v="0"/>
    <s v="NULL"/>
    <s v="NULL"/>
    <n v="0"/>
    <n v="0"/>
    <s v="NULL"/>
    <s v="NULL"/>
  </r>
  <r>
    <x v="2846"/>
    <x v="0"/>
    <x v="862"/>
    <x v="0"/>
    <x v="4"/>
    <s v="No"/>
    <s v="Depend on company"/>
    <s v="No"/>
    <s v="No"/>
    <x v="6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012"/>
    <s v="41k to 50k"/>
    <s v="91k to 110k"/>
    <s v="NULL"/>
    <x v="0"/>
    <s v="NULL"/>
    <s v="NULL"/>
    <n v="0"/>
    <n v="0"/>
    <s v="NULL"/>
    <s v="NULL"/>
  </r>
  <r>
    <x v="2846"/>
    <x v="0"/>
    <x v="862"/>
    <x v="0"/>
    <x v="4"/>
    <s v="No"/>
    <s v="Depend on company"/>
    <s v="No"/>
    <s v="No"/>
    <x v="6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012"/>
    <s v="41k to 50k"/>
    <s v="91k to 110k"/>
    <s v="NULL"/>
    <x v="0"/>
    <s v="NULL"/>
    <s v="NULL"/>
    <n v="0"/>
    <n v="0"/>
    <s v="NULL"/>
    <s v="NULL"/>
  </r>
  <r>
    <x v="2846"/>
    <x v="0"/>
    <x v="862"/>
    <x v="0"/>
    <x v="4"/>
    <s v="No"/>
    <s v="Depend on company"/>
    <s v="No"/>
    <s v="No"/>
    <x v="6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012"/>
    <s v="41k to 50k"/>
    <s v="91k to 110k"/>
    <s v="NULL"/>
    <x v="0"/>
    <s v="NULL"/>
    <s v="NULL"/>
    <n v="0"/>
    <n v="0"/>
    <s v="NULL"/>
    <s v="NULL"/>
  </r>
  <r>
    <x v="2846"/>
    <x v="0"/>
    <x v="862"/>
    <x v="0"/>
    <x v="4"/>
    <s v="No"/>
    <s v="Depend on company"/>
    <s v="No"/>
    <s v="No"/>
    <x v="6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012"/>
    <s v="41k to 50k"/>
    <s v="91k to 110k"/>
    <s v="NULL"/>
    <x v="0"/>
    <s v="NULL"/>
    <s v="NULL"/>
    <n v="0"/>
    <n v="0"/>
    <s v="NULL"/>
    <s v="NULL"/>
  </r>
  <r>
    <x v="2846"/>
    <x v="0"/>
    <x v="862"/>
    <x v="0"/>
    <x v="4"/>
    <s v="No"/>
    <s v="Depend on company"/>
    <s v="No"/>
    <s v="No"/>
    <x v="6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012"/>
    <s v="41k to 50k"/>
    <s v="91k to 110k"/>
    <s v="NULL"/>
    <x v="0"/>
    <s v="NULL"/>
    <s v="NULL"/>
    <n v="0"/>
    <n v="0"/>
    <s v="NULL"/>
    <s v="NULL"/>
  </r>
  <r>
    <x v="2846"/>
    <x v="0"/>
    <x v="862"/>
    <x v="0"/>
    <x v="4"/>
    <s v="No"/>
    <s v="Depend on company"/>
    <s v="No"/>
    <s v="No"/>
    <x v="6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012"/>
    <s v="41k to 50k"/>
    <s v="91k to 110k"/>
    <s v="NULL"/>
    <x v="0"/>
    <s v="NULL"/>
    <s v="NULL"/>
    <n v="0"/>
    <n v="0"/>
    <s v="NULL"/>
    <s v="NULL"/>
  </r>
  <r>
    <x v="2846"/>
    <x v="0"/>
    <x v="862"/>
    <x v="0"/>
    <x v="4"/>
    <s v="No"/>
    <s v="Depend on company"/>
    <s v="No"/>
    <s v="No"/>
    <x v="6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012"/>
    <s v="41k to 50k"/>
    <s v="91k to 110k"/>
    <s v="NULL"/>
    <x v="0"/>
    <s v="NULL"/>
    <s v="NULL"/>
    <n v="0"/>
    <n v="0"/>
    <s v="NULL"/>
    <s v="NULL"/>
  </r>
  <r>
    <x v="2846"/>
    <x v="0"/>
    <x v="862"/>
    <x v="0"/>
    <x v="4"/>
    <s v="No"/>
    <s v="Depend on company"/>
    <s v="No"/>
    <s v="No"/>
    <x v="6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012"/>
    <s v="41k to 50k"/>
    <s v="91k to 110k"/>
    <s v="NULL"/>
    <x v="0"/>
    <s v="NULL"/>
    <s v="NULL"/>
    <n v="0"/>
    <n v="0"/>
    <s v="NULL"/>
    <s v="NULL"/>
  </r>
  <r>
    <x v="2846"/>
    <x v="0"/>
    <x v="862"/>
    <x v="0"/>
    <x v="4"/>
    <s v="No"/>
    <s v="Depend on company"/>
    <s v="No"/>
    <s v="No"/>
    <x v="6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1012"/>
    <s v="41k to 50k"/>
    <s v="91k to 110k"/>
    <s v="NULL"/>
    <x v="0"/>
    <s v="NULL"/>
    <s v="NULL"/>
    <n v="0"/>
    <n v="0"/>
    <s v="NULL"/>
    <s v="NULL"/>
  </r>
  <r>
    <x v="2846"/>
    <x v="0"/>
    <x v="862"/>
    <x v="0"/>
    <x v="4"/>
    <s v="No"/>
    <s v="Depend on company"/>
    <s v="No"/>
    <s v="No"/>
    <x v="6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1012"/>
    <s v="41k to 50k"/>
    <s v="91k to 110k"/>
    <s v="NULL"/>
    <x v="0"/>
    <s v="NULL"/>
    <s v="NULL"/>
    <n v="0"/>
    <n v="0"/>
    <s v="NULL"/>
    <s v="NULL"/>
  </r>
  <r>
    <x v="2846"/>
    <x v="0"/>
    <x v="862"/>
    <x v="0"/>
    <x v="4"/>
    <s v="No"/>
    <s v="Depend on company"/>
    <s v="No"/>
    <s v="No"/>
    <x v="6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1012"/>
    <s v="41k to 50k"/>
    <s v="91k to 110k"/>
    <s v="NULL"/>
    <x v="0"/>
    <s v="NULL"/>
    <s v="NULL"/>
    <n v="0"/>
    <n v="0"/>
    <s v="NULL"/>
    <s v="NULL"/>
  </r>
  <r>
    <x v="2846"/>
    <x v="0"/>
    <x v="862"/>
    <x v="0"/>
    <x v="4"/>
    <s v="No"/>
    <s v="Depend on company"/>
    <s v="No"/>
    <s v="No"/>
    <x v="6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1012"/>
    <s v="41k to 50k"/>
    <s v="91k to 110k"/>
    <s v="NULL"/>
    <x v="0"/>
    <s v="NULL"/>
    <s v="NULL"/>
    <n v="0"/>
    <n v="0"/>
    <s v="NULL"/>
    <s v="NULL"/>
  </r>
  <r>
    <x v="2846"/>
    <x v="0"/>
    <x v="862"/>
    <x v="0"/>
    <x v="4"/>
    <s v="No"/>
    <s v="Depend on company"/>
    <s v="No"/>
    <s v="No"/>
    <x v="6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1012"/>
    <s v="41k to 50k"/>
    <s v="91k to 110k"/>
    <s v="NULL"/>
    <x v="0"/>
    <s v="NULL"/>
    <s v="NULL"/>
    <n v="0"/>
    <n v="0"/>
    <s v="NULL"/>
    <s v="NULL"/>
  </r>
  <r>
    <x v="2846"/>
    <x v="0"/>
    <x v="862"/>
    <x v="0"/>
    <x v="4"/>
    <s v="No"/>
    <s v="Depend on company"/>
    <s v="No"/>
    <s v="No"/>
    <x v="6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1012"/>
    <s v="41k to 50k"/>
    <s v="91k to 110k"/>
    <s v="NULL"/>
    <x v="0"/>
    <s v="NULL"/>
    <s v="NULL"/>
    <n v="0"/>
    <n v="0"/>
    <s v="NULL"/>
    <s v="NULL"/>
  </r>
  <r>
    <x v="2846"/>
    <x v="0"/>
    <x v="862"/>
    <x v="0"/>
    <x v="4"/>
    <s v="No"/>
    <s v="Depend on company"/>
    <s v="No"/>
    <s v="No"/>
    <x v="6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1012"/>
    <s v="41k to 50k"/>
    <s v="91k to 110k"/>
    <s v="NULL"/>
    <x v="0"/>
    <s v="NULL"/>
    <s v="NULL"/>
    <n v="0"/>
    <n v="0"/>
    <s v="NULL"/>
    <s v="NULL"/>
  </r>
  <r>
    <x v="2846"/>
    <x v="0"/>
    <x v="862"/>
    <x v="0"/>
    <x v="4"/>
    <s v="No"/>
    <s v="Depend on company"/>
    <s v="No"/>
    <s v="No"/>
    <x v="6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1012"/>
    <s v="41k to 50k"/>
    <s v="91k to 110k"/>
    <s v="NULL"/>
    <x v="0"/>
    <s v="NULL"/>
    <s v="NULL"/>
    <n v="0"/>
    <n v="0"/>
    <s v="NULL"/>
    <s v="NULL"/>
  </r>
  <r>
    <x v="2846"/>
    <x v="0"/>
    <x v="862"/>
    <x v="0"/>
    <x v="4"/>
    <s v="No"/>
    <s v="Depend on company"/>
    <s v="No"/>
    <s v="No"/>
    <x v="6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012"/>
    <s v="41k to 50k"/>
    <s v="91k to 110k"/>
    <s v="NULL"/>
    <x v="0"/>
    <s v="NULL"/>
    <s v="NULL"/>
    <n v="0"/>
    <n v="0"/>
    <s v="NULL"/>
    <s v="NULL"/>
  </r>
  <r>
    <x v="2846"/>
    <x v="0"/>
    <x v="862"/>
    <x v="0"/>
    <x v="4"/>
    <s v="No"/>
    <s v="Depend on company"/>
    <s v="No"/>
    <s v="No"/>
    <x v="6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012"/>
    <s v="41k to 50k"/>
    <s v="91k to 110k"/>
    <s v="NULL"/>
    <x v="0"/>
    <s v="NULL"/>
    <s v="NULL"/>
    <n v="0"/>
    <n v="0"/>
    <s v="NULL"/>
    <s v="NULL"/>
  </r>
  <r>
    <x v="2846"/>
    <x v="0"/>
    <x v="862"/>
    <x v="0"/>
    <x v="4"/>
    <s v="No"/>
    <s v="Depend on company"/>
    <s v="No"/>
    <s v="No"/>
    <x v="6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012"/>
    <s v="41k to 50k"/>
    <s v="91k to 110k"/>
    <s v="NULL"/>
    <x v="0"/>
    <s v="NULL"/>
    <s v="NULL"/>
    <n v="0"/>
    <n v="0"/>
    <s v="NULL"/>
    <s v="NULL"/>
  </r>
  <r>
    <x v="2846"/>
    <x v="0"/>
    <x v="862"/>
    <x v="0"/>
    <x v="4"/>
    <s v="No"/>
    <s v="Depend on company"/>
    <s v="No"/>
    <s v="No"/>
    <x v="6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012"/>
    <s v="41k to 50k"/>
    <s v="91k to 110k"/>
    <s v="NULL"/>
    <x v="0"/>
    <s v="NULL"/>
    <s v="NULL"/>
    <n v="0"/>
    <n v="0"/>
    <s v="NULL"/>
    <s v="NULL"/>
  </r>
  <r>
    <x v="2847"/>
    <x v="0"/>
    <x v="668"/>
    <x v="0"/>
    <x v="2"/>
    <s v="Yes"/>
    <s v="No"/>
    <s v="No"/>
    <s v="No"/>
    <x v="9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No"/>
    <x v="1013"/>
    <s v="31k to 40k"/>
    <s v="111k to 130k"/>
    <s v="NULL"/>
    <x v="0"/>
    <s v="NULL"/>
    <s v="NULL"/>
    <n v="0"/>
    <n v="0"/>
    <s v="NULL"/>
    <s v="NULL"/>
  </r>
  <r>
    <x v="2847"/>
    <x v="0"/>
    <x v="668"/>
    <x v="0"/>
    <x v="2"/>
    <s v="Yes"/>
    <s v="No"/>
    <s v="No"/>
    <s v="No"/>
    <x v="9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No"/>
    <x v="1013"/>
    <s v="31k to 40k"/>
    <s v="111k to 130k"/>
    <s v="NULL"/>
    <x v="0"/>
    <s v="NULL"/>
    <s v="NULL"/>
    <n v="0"/>
    <n v="0"/>
    <s v="NULL"/>
    <s v="NULL"/>
  </r>
  <r>
    <x v="2847"/>
    <x v="0"/>
    <x v="668"/>
    <x v="0"/>
    <x v="2"/>
    <s v="Yes"/>
    <s v="No"/>
    <s v="No"/>
    <s v="No"/>
    <x v="9"/>
    <x v="2"/>
    <s v="Employer who pushes your limits by enabling an learning environment, and rewards you at the end"/>
    <s v="Self Paced"/>
    <x v="6"/>
    <s v="Manager who explains what is expected, sets a goal and helps achieve it"/>
    <s v="Team Work"/>
    <s v="No"/>
    <s v="No"/>
    <x v="1013"/>
    <s v="31k to 40k"/>
    <s v="111k to 130k"/>
    <s v="NULL"/>
    <x v="0"/>
    <s v="NULL"/>
    <s v="NULL"/>
    <n v="0"/>
    <n v="0"/>
    <s v="NULL"/>
    <s v="NULL"/>
  </r>
  <r>
    <x v="2847"/>
    <x v="0"/>
    <x v="668"/>
    <x v="0"/>
    <x v="2"/>
    <s v="Yes"/>
    <s v="No"/>
    <s v="No"/>
    <s v="No"/>
    <x v="9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No"/>
    <x v="1013"/>
    <s v="31k to 40k"/>
    <s v="111k to 130k"/>
    <s v="NULL"/>
    <x v="0"/>
    <s v="NULL"/>
    <s v="NULL"/>
    <n v="0"/>
    <n v="0"/>
    <s v="NULL"/>
    <s v="NULL"/>
  </r>
  <r>
    <x v="2847"/>
    <x v="0"/>
    <x v="668"/>
    <x v="0"/>
    <x v="2"/>
    <s v="Yes"/>
    <s v="No"/>
    <s v="No"/>
    <s v="No"/>
    <x v="9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No"/>
    <x v="1013"/>
    <s v="31k to 40k"/>
    <s v="111k to 130k"/>
    <s v="NULL"/>
    <x v="0"/>
    <s v="NULL"/>
    <s v="NULL"/>
    <n v="0"/>
    <n v="0"/>
    <s v="NULL"/>
    <s v="NULL"/>
  </r>
  <r>
    <x v="2847"/>
    <x v="0"/>
    <x v="668"/>
    <x v="0"/>
    <x v="2"/>
    <s v="Yes"/>
    <s v="No"/>
    <s v="No"/>
    <s v="No"/>
    <x v="9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No"/>
    <x v="1013"/>
    <s v="31k to 40k"/>
    <s v="111k to 130k"/>
    <s v="NULL"/>
    <x v="0"/>
    <s v="NULL"/>
    <s v="NULL"/>
    <n v="0"/>
    <n v="0"/>
    <s v="NULL"/>
    <s v="NULL"/>
  </r>
  <r>
    <x v="2847"/>
    <x v="0"/>
    <x v="668"/>
    <x v="0"/>
    <x v="2"/>
    <s v="Yes"/>
    <s v="No"/>
    <s v="No"/>
    <s v="No"/>
    <x v="9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o"/>
    <s v="No"/>
    <x v="1013"/>
    <s v="31k to 40k"/>
    <s v="111k to 130k"/>
    <s v="NULL"/>
    <x v="0"/>
    <s v="NULL"/>
    <s v="NULL"/>
    <n v="0"/>
    <n v="0"/>
    <s v="NULL"/>
    <s v="NULL"/>
  </r>
  <r>
    <x v="2847"/>
    <x v="0"/>
    <x v="668"/>
    <x v="0"/>
    <x v="2"/>
    <s v="Yes"/>
    <s v="No"/>
    <s v="No"/>
    <s v="No"/>
    <x v="9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No"/>
    <x v="1013"/>
    <s v="31k to 40k"/>
    <s v="111k to 130k"/>
    <s v="NULL"/>
    <x v="0"/>
    <s v="NULL"/>
    <s v="NULL"/>
    <n v="0"/>
    <n v="0"/>
    <s v="NULL"/>
    <s v="NULL"/>
  </r>
  <r>
    <x v="2847"/>
    <x v="0"/>
    <x v="668"/>
    <x v="0"/>
    <x v="2"/>
    <s v="Yes"/>
    <s v="No"/>
    <s v="No"/>
    <s v="No"/>
    <x v="9"/>
    <x v="2"/>
    <s v="Employer who pushes your limits by enabling an learning environment, and rewards you at the end"/>
    <s v="Self Purchased"/>
    <x v="9"/>
    <s v="Manager who explains what is expected, sets a goal and helps achieve it"/>
    <s v="Team Work"/>
    <s v="No"/>
    <s v="No"/>
    <x v="1013"/>
    <s v="31k to 40k"/>
    <s v="111k to 130k"/>
    <s v="NULL"/>
    <x v="0"/>
    <s v="NULL"/>
    <s v="NULL"/>
    <n v="0"/>
    <n v="0"/>
    <s v="NULL"/>
    <s v="NULL"/>
  </r>
  <r>
    <x v="2847"/>
    <x v="0"/>
    <x v="668"/>
    <x v="0"/>
    <x v="2"/>
    <s v="Yes"/>
    <s v="No"/>
    <s v="No"/>
    <s v="No"/>
    <x v="9"/>
    <x v="2"/>
    <s v="Employer who pushes your limits by enabling an learning environment, and rewards you at the end"/>
    <s v="Self Purchased"/>
    <x v="1"/>
    <s v="Manager who explains what is expected, sets a goal and helps achieve it"/>
    <s v="Team Work"/>
    <s v="No"/>
    <s v="No"/>
    <x v="1013"/>
    <s v="31k to 40k"/>
    <s v="111k to 130k"/>
    <s v="NULL"/>
    <x v="0"/>
    <s v="NULL"/>
    <s v="NULL"/>
    <n v="0"/>
    <n v="0"/>
    <s v="NULL"/>
    <s v="NULL"/>
  </r>
  <r>
    <x v="2847"/>
    <x v="0"/>
    <x v="668"/>
    <x v="0"/>
    <x v="2"/>
    <s v="Yes"/>
    <s v="No"/>
    <s v="No"/>
    <s v="No"/>
    <x v="9"/>
    <x v="2"/>
    <s v="Employer who pushes your limits by enabling an learning environment, and rewards you at the end"/>
    <s v="Self Purchased"/>
    <x v="6"/>
    <s v="Manager who explains what is expected, sets a goal and helps achieve it"/>
    <s v="Team Work"/>
    <s v="No"/>
    <s v="No"/>
    <x v="1013"/>
    <s v="31k to 40k"/>
    <s v="111k to 130k"/>
    <s v="NULL"/>
    <x v="0"/>
    <s v="NULL"/>
    <s v="NULL"/>
    <n v="0"/>
    <n v="0"/>
    <s v="NULL"/>
    <s v="NULL"/>
  </r>
  <r>
    <x v="2847"/>
    <x v="0"/>
    <x v="668"/>
    <x v="0"/>
    <x v="2"/>
    <s v="Yes"/>
    <s v="No"/>
    <s v="No"/>
    <s v="No"/>
    <x v="9"/>
    <x v="2"/>
    <s v="Employer who pushes your limits by enabling an learning environment, and rewards you at the end"/>
    <s v="Self Purchased"/>
    <x v="12"/>
    <s v="Manager who explains what is expected, sets a goal and helps achieve it"/>
    <s v="Team Work"/>
    <s v="No"/>
    <s v="No"/>
    <x v="1013"/>
    <s v="31k to 40k"/>
    <s v="111k to 130k"/>
    <s v="NULL"/>
    <x v="0"/>
    <s v="NULL"/>
    <s v="NULL"/>
    <n v="0"/>
    <n v="0"/>
    <s v="NULL"/>
    <s v="NULL"/>
  </r>
  <r>
    <x v="2848"/>
    <x v="0"/>
    <x v="382"/>
    <x v="0"/>
    <x v="0"/>
    <s v="Yes"/>
    <s v="Yes"/>
    <s v="No"/>
    <s v="No"/>
    <x v="2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x v="1014"/>
    <s v="41k to 50k"/>
    <s v="131k to 150k"/>
    <s v="NULL"/>
    <x v="0"/>
    <s v="NULL"/>
    <s v="NULL"/>
    <n v="0"/>
    <n v="0"/>
    <s v="NULL"/>
    <s v="NULL"/>
  </r>
  <r>
    <x v="2848"/>
    <x v="0"/>
    <x v="382"/>
    <x v="0"/>
    <x v="0"/>
    <s v="Yes"/>
    <s v="Yes"/>
    <s v="No"/>
    <s v="No"/>
    <x v="2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x v="1014"/>
    <s v="41k to 50k"/>
    <s v="131k to 150k"/>
    <s v="NULL"/>
    <x v="0"/>
    <s v="NULL"/>
    <s v="NULL"/>
    <n v="0"/>
    <n v="0"/>
    <s v="NULL"/>
    <s v="NULL"/>
  </r>
  <r>
    <x v="2848"/>
    <x v="0"/>
    <x v="382"/>
    <x v="0"/>
    <x v="0"/>
    <s v="Yes"/>
    <s v="Yes"/>
    <s v="No"/>
    <s v="No"/>
    <x v="2"/>
    <x v="3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No"/>
    <s v="Depend on company"/>
    <x v="1014"/>
    <s v="41k to 50k"/>
    <s v="131k to 150k"/>
    <s v="NULL"/>
    <x v="0"/>
    <s v="NULL"/>
    <s v="NULL"/>
    <n v="0"/>
    <n v="0"/>
    <s v="NULL"/>
    <s v="NULL"/>
  </r>
  <r>
    <x v="2848"/>
    <x v="0"/>
    <x v="382"/>
    <x v="0"/>
    <x v="0"/>
    <s v="Yes"/>
    <s v="Yes"/>
    <s v="No"/>
    <s v="No"/>
    <x v="2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Depend on company"/>
    <x v="1014"/>
    <s v="41k to 50k"/>
    <s v="131k to 150k"/>
    <s v="NULL"/>
    <x v="0"/>
    <s v="NULL"/>
    <s v="NULL"/>
    <n v="0"/>
    <n v="0"/>
    <s v="NULL"/>
    <s v="NULL"/>
  </r>
  <r>
    <x v="2848"/>
    <x v="0"/>
    <x v="382"/>
    <x v="0"/>
    <x v="0"/>
    <s v="Yes"/>
    <s v="Yes"/>
    <s v="No"/>
    <s v="No"/>
    <x v="2"/>
    <x v="3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x v="1014"/>
    <s v="41k to 50k"/>
    <s v="131k to 150k"/>
    <s v="NULL"/>
    <x v="0"/>
    <s v="NULL"/>
    <s v="NULL"/>
    <n v="0"/>
    <n v="0"/>
    <s v="NULL"/>
    <s v="NULL"/>
  </r>
  <r>
    <x v="2848"/>
    <x v="0"/>
    <x v="382"/>
    <x v="0"/>
    <x v="0"/>
    <s v="Yes"/>
    <s v="Yes"/>
    <s v="No"/>
    <s v="No"/>
    <x v="2"/>
    <x v="3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x v="1014"/>
    <s v="41k to 50k"/>
    <s v="131k to 150k"/>
    <s v="NULL"/>
    <x v="0"/>
    <s v="NULL"/>
    <s v="NULL"/>
    <n v="0"/>
    <n v="0"/>
    <s v="NULL"/>
    <s v="NULL"/>
  </r>
  <r>
    <x v="2848"/>
    <x v="0"/>
    <x v="382"/>
    <x v="0"/>
    <x v="0"/>
    <s v="Yes"/>
    <s v="Yes"/>
    <s v="No"/>
    <s v="No"/>
    <x v="2"/>
    <x v="3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No"/>
    <s v="Depend on company"/>
    <x v="1014"/>
    <s v="41k to 50k"/>
    <s v="131k to 150k"/>
    <s v="NULL"/>
    <x v="0"/>
    <s v="NULL"/>
    <s v="NULL"/>
    <n v="0"/>
    <n v="0"/>
    <s v="NULL"/>
    <s v="NULL"/>
  </r>
  <r>
    <x v="2848"/>
    <x v="0"/>
    <x v="382"/>
    <x v="0"/>
    <x v="0"/>
    <s v="Yes"/>
    <s v="Yes"/>
    <s v="No"/>
    <s v="No"/>
    <x v="2"/>
    <x v="3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Depend on company"/>
    <x v="1014"/>
    <s v="41k to 50k"/>
    <s v="131k to 150k"/>
    <s v="NULL"/>
    <x v="0"/>
    <s v="NULL"/>
    <s v="NULL"/>
    <n v="0"/>
    <n v="0"/>
    <s v="NULL"/>
    <s v="NULL"/>
  </r>
  <r>
    <x v="2848"/>
    <x v="0"/>
    <x v="382"/>
    <x v="0"/>
    <x v="0"/>
    <s v="Yes"/>
    <s v="Yes"/>
    <s v="No"/>
    <s v="No"/>
    <x v="2"/>
    <x v="3"/>
    <s v="Employer who pushes your limits by enabling an learning environment, and rewards you at the end"/>
    <s v="Self Purchased"/>
    <x v="4"/>
    <s v="Manager who explains what is expected, sets a goal and helps achieve it"/>
    <s v="Team Work"/>
    <s v="No"/>
    <s v="Depend on company"/>
    <x v="1014"/>
    <s v="41k to 50k"/>
    <s v="131k to 150k"/>
    <s v="NULL"/>
    <x v="0"/>
    <s v="NULL"/>
    <s v="NULL"/>
    <n v="0"/>
    <n v="0"/>
    <s v="NULL"/>
    <s v="NULL"/>
  </r>
  <r>
    <x v="2848"/>
    <x v="0"/>
    <x v="382"/>
    <x v="0"/>
    <x v="0"/>
    <s v="Yes"/>
    <s v="Yes"/>
    <s v="No"/>
    <s v="No"/>
    <x v="2"/>
    <x v="3"/>
    <s v="Employer who pushes your limits by enabling an learning environment, and rewards you at the end"/>
    <s v="Self Purchased"/>
    <x v="3"/>
    <s v="Manager who explains what is expected, sets a goal and helps achieve it"/>
    <s v="Team Work"/>
    <s v="No"/>
    <s v="Depend on company"/>
    <x v="1014"/>
    <s v="41k to 50k"/>
    <s v="131k to 150k"/>
    <s v="NULL"/>
    <x v="0"/>
    <s v="NULL"/>
    <s v="NULL"/>
    <n v="0"/>
    <n v="0"/>
    <s v="NULL"/>
    <s v="NULL"/>
  </r>
  <r>
    <x v="2848"/>
    <x v="0"/>
    <x v="382"/>
    <x v="0"/>
    <x v="0"/>
    <s v="Yes"/>
    <s v="Yes"/>
    <s v="No"/>
    <s v="No"/>
    <x v="2"/>
    <x v="3"/>
    <s v="Employer who pushes your limits by enabling an learning environment, and rewards you at the end"/>
    <s v="Self Purchased"/>
    <x v="6"/>
    <s v="Manager who explains what is expected, sets a goal and helps achieve it"/>
    <s v="Team Work"/>
    <s v="No"/>
    <s v="Depend on company"/>
    <x v="1014"/>
    <s v="41k to 50k"/>
    <s v="131k to 150k"/>
    <s v="NULL"/>
    <x v="0"/>
    <s v="NULL"/>
    <s v="NULL"/>
    <n v="0"/>
    <n v="0"/>
    <s v="NULL"/>
    <s v="NULL"/>
  </r>
  <r>
    <x v="2848"/>
    <x v="0"/>
    <x v="382"/>
    <x v="0"/>
    <x v="0"/>
    <s v="Yes"/>
    <s v="Yes"/>
    <s v="No"/>
    <s v="No"/>
    <x v="2"/>
    <x v="3"/>
    <s v="Employer who pushes your limits by enabling an learning environment, and rewards you at the end"/>
    <s v="Self Purchased"/>
    <x v="12"/>
    <s v="Manager who explains what is expected, sets a goal and helps achieve it"/>
    <s v="Team Work"/>
    <s v="No"/>
    <s v="Depend on company"/>
    <x v="1014"/>
    <s v="41k to 50k"/>
    <s v="131k to 150k"/>
    <s v="NULL"/>
    <x v="0"/>
    <s v="NULL"/>
    <s v="NULL"/>
    <n v="0"/>
    <n v="0"/>
    <s v="NULL"/>
    <s v="NULL"/>
  </r>
  <r>
    <x v="2849"/>
    <x v="0"/>
    <x v="122"/>
    <x v="0"/>
    <x v="4"/>
    <s v="Yes"/>
    <s v="Depend on company"/>
    <s v="Yes"/>
    <s v="No"/>
    <x v="2"/>
    <x v="3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1015"/>
    <s v="41k to 50k"/>
    <s v="131k to 150k"/>
    <s v="NULL"/>
    <x v="0"/>
    <s v="NULL"/>
    <s v="NULL"/>
    <n v="0"/>
    <n v="0"/>
    <s v="NULL"/>
    <s v="NULL"/>
  </r>
  <r>
    <x v="2849"/>
    <x v="0"/>
    <x v="122"/>
    <x v="0"/>
    <x v="4"/>
    <s v="Yes"/>
    <s v="Depend on company"/>
    <s v="Yes"/>
    <s v="No"/>
    <x v="2"/>
    <x v="3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1015"/>
    <s v="41k to 50k"/>
    <s v="131k to 150k"/>
    <s v="NULL"/>
    <x v="0"/>
    <s v="NULL"/>
    <s v="NULL"/>
    <n v="0"/>
    <n v="0"/>
    <s v="NULL"/>
    <s v="NULL"/>
  </r>
  <r>
    <x v="2849"/>
    <x v="0"/>
    <x v="122"/>
    <x v="0"/>
    <x v="4"/>
    <s v="Yes"/>
    <s v="Depend on company"/>
    <s v="Yes"/>
    <s v="No"/>
    <x v="2"/>
    <x v="3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1015"/>
    <s v="41k to 50k"/>
    <s v="131k to 150k"/>
    <s v="NULL"/>
    <x v="0"/>
    <s v="NULL"/>
    <s v="NULL"/>
    <n v="0"/>
    <n v="0"/>
    <s v="NULL"/>
    <s v="NULL"/>
  </r>
  <r>
    <x v="2849"/>
    <x v="0"/>
    <x v="122"/>
    <x v="0"/>
    <x v="4"/>
    <s v="Yes"/>
    <s v="Depend on company"/>
    <s v="Yes"/>
    <s v="No"/>
    <x v="2"/>
    <x v="3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1015"/>
    <s v="41k to 50k"/>
    <s v="131k to 150k"/>
    <s v="NULL"/>
    <x v="0"/>
    <s v="NULL"/>
    <s v="NULL"/>
    <n v="0"/>
    <n v="0"/>
    <s v="NULL"/>
    <s v="NULL"/>
  </r>
  <r>
    <x v="2849"/>
    <x v="0"/>
    <x v="122"/>
    <x v="0"/>
    <x v="4"/>
    <s v="Yes"/>
    <s v="Depend on company"/>
    <s v="Yes"/>
    <s v="No"/>
    <x v="2"/>
    <x v="3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1015"/>
    <s v="41k to 50k"/>
    <s v="131k to 150k"/>
    <s v="NULL"/>
    <x v="0"/>
    <s v="NULL"/>
    <s v="NULL"/>
    <n v="0"/>
    <n v="0"/>
    <s v="NULL"/>
    <s v="NULL"/>
  </r>
  <r>
    <x v="2849"/>
    <x v="0"/>
    <x v="122"/>
    <x v="0"/>
    <x v="4"/>
    <s v="Yes"/>
    <s v="Depend on company"/>
    <s v="Yes"/>
    <s v="No"/>
    <x v="2"/>
    <x v="3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1015"/>
    <s v="41k to 50k"/>
    <s v="131k to 150k"/>
    <s v="NULL"/>
    <x v="0"/>
    <s v="NULL"/>
    <s v="NULL"/>
    <n v="0"/>
    <n v="0"/>
    <s v="NULL"/>
    <s v="NULL"/>
  </r>
  <r>
    <x v="2849"/>
    <x v="0"/>
    <x v="122"/>
    <x v="0"/>
    <x v="4"/>
    <s v="Yes"/>
    <s v="Depend on company"/>
    <s v="Yes"/>
    <s v="No"/>
    <x v="2"/>
    <x v="3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1015"/>
    <s v="41k to 50k"/>
    <s v="131k to 150k"/>
    <s v="NULL"/>
    <x v="0"/>
    <s v="NULL"/>
    <s v="NULL"/>
    <n v="0"/>
    <n v="0"/>
    <s v="NULL"/>
    <s v="NULL"/>
  </r>
  <r>
    <x v="2849"/>
    <x v="0"/>
    <x v="122"/>
    <x v="0"/>
    <x v="4"/>
    <s v="Yes"/>
    <s v="Depend on company"/>
    <s v="Yes"/>
    <s v="No"/>
    <x v="2"/>
    <x v="3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1015"/>
    <s v="41k to 50k"/>
    <s v="131k to 150k"/>
    <s v="NULL"/>
    <x v="0"/>
    <s v="NULL"/>
    <s v="NULL"/>
    <n v="0"/>
    <n v="0"/>
    <s v="NULL"/>
    <s v="NULL"/>
  </r>
  <r>
    <x v="2849"/>
    <x v="0"/>
    <x v="122"/>
    <x v="0"/>
    <x v="4"/>
    <s v="Yes"/>
    <s v="Depend on company"/>
    <s v="Yes"/>
    <s v="No"/>
    <x v="2"/>
    <x v="3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1015"/>
    <s v="41k to 50k"/>
    <s v="131k to 150k"/>
    <s v="NULL"/>
    <x v="0"/>
    <s v="NULL"/>
    <s v="NULL"/>
    <n v="0"/>
    <n v="0"/>
    <s v="NULL"/>
    <s v="NULL"/>
  </r>
  <r>
    <x v="2849"/>
    <x v="0"/>
    <x v="122"/>
    <x v="0"/>
    <x v="4"/>
    <s v="Yes"/>
    <s v="Depend on company"/>
    <s v="Yes"/>
    <s v="No"/>
    <x v="2"/>
    <x v="3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1015"/>
    <s v="41k to 50k"/>
    <s v="131k to 150k"/>
    <s v="NULL"/>
    <x v="0"/>
    <s v="NULL"/>
    <s v="NULL"/>
    <n v="0"/>
    <n v="0"/>
    <s v="NULL"/>
    <s v="NULL"/>
  </r>
  <r>
    <x v="2849"/>
    <x v="0"/>
    <x v="122"/>
    <x v="0"/>
    <x v="4"/>
    <s v="Yes"/>
    <s v="Depend on company"/>
    <s v="Yes"/>
    <s v="No"/>
    <x v="2"/>
    <x v="3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1015"/>
    <s v="41k to 50k"/>
    <s v="131k to 150k"/>
    <s v="NULL"/>
    <x v="0"/>
    <s v="NULL"/>
    <s v="NULL"/>
    <n v="0"/>
    <n v="0"/>
    <s v="NULL"/>
    <s v="NULL"/>
  </r>
  <r>
    <x v="2849"/>
    <x v="0"/>
    <x v="122"/>
    <x v="0"/>
    <x v="4"/>
    <s v="Yes"/>
    <s v="Depend on company"/>
    <s v="Yes"/>
    <s v="No"/>
    <x v="2"/>
    <x v="3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1015"/>
    <s v="41k to 50k"/>
    <s v="131k to 150k"/>
    <s v="NULL"/>
    <x v="0"/>
    <s v="NULL"/>
    <s v="NULL"/>
    <n v="0"/>
    <n v="0"/>
    <s v="NULL"/>
    <s v="NULL"/>
  </r>
  <r>
    <x v="2849"/>
    <x v="0"/>
    <x v="122"/>
    <x v="0"/>
    <x v="4"/>
    <s v="Yes"/>
    <s v="Depend on company"/>
    <s v="Yes"/>
    <s v="No"/>
    <x v="2"/>
    <x v="3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1015"/>
    <s v="41k to 50k"/>
    <s v="131k to 150k"/>
    <s v="NULL"/>
    <x v="0"/>
    <s v="NULL"/>
    <s v="NULL"/>
    <n v="0"/>
    <n v="0"/>
    <s v="NULL"/>
    <s v="NULL"/>
  </r>
  <r>
    <x v="2849"/>
    <x v="0"/>
    <x v="122"/>
    <x v="0"/>
    <x v="4"/>
    <s v="Yes"/>
    <s v="Depend on company"/>
    <s v="Yes"/>
    <s v="No"/>
    <x v="2"/>
    <x v="3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1015"/>
    <s v="41k to 50k"/>
    <s v="131k to 150k"/>
    <s v="NULL"/>
    <x v="0"/>
    <s v="NULL"/>
    <s v="NULL"/>
    <n v="0"/>
    <n v="0"/>
    <s v="NULL"/>
    <s v="NULL"/>
  </r>
  <r>
    <x v="2849"/>
    <x v="0"/>
    <x v="122"/>
    <x v="0"/>
    <x v="4"/>
    <s v="Yes"/>
    <s v="Depend on company"/>
    <s v="Yes"/>
    <s v="No"/>
    <x v="2"/>
    <x v="3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1015"/>
    <s v="41k to 50k"/>
    <s v="131k to 150k"/>
    <s v="NULL"/>
    <x v="0"/>
    <s v="NULL"/>
    <s v="NULL"/>
    <n v="0"/>
    <n v="0"/>
    <s v="NULL"/>
    <s v="NULL"/>
  </r>
  <r>
    <x v="2849"/>
    <x v="0"/>
    <x v="122"/>
    <x v="0"/>
    <x v="4"/>
    <s v="Yes"/>
    <s v="Depend on company"/>
    <s v="Yes"/>
    <s v="No"/>
    <x v="2"/>
    <x v="3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1015"/>
    <s v="41k to 50k"/>
    <s v="131k to 150k"/>
    <s v="NULL"/>
    <x v="0"/>
    <s v="NULL"/>
    <s v="NULL"/>
    <n v="0"/>
    <n v="0"/>
    <s v="NULL"/>
    <s v="NULL"/>
  </r>
  <r>
    <x v="2849"/>
    <x v="0"/>
    <x v="122"/>
    <x v="0"/>
    <x v="4"/>
    <s v="Yes"/>
    <s v="Depend on company"/>
    <s v="Yes"/>
    <s v="No"/>
    <x v="2"/>
    <x v="3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1015"/>
    <s v="41k to 50k"/>
    <s v="131k to 150k"/>
    <s v="NULL"/>
    <x v="0"/>
    <s v="NULL"/>
    <s v="NULL"/>
    <n v="0"/>
    <n v="0"/>
    <s v="NULL"/>
    <s v="NULL"/>
  </r>
  <r>
    <x v="2849"/>
    <x v="0"/>
    <x v="122"/>
    <x v="0"/>
    <x v="4"/>
    <s v="Yes"/>
    <s v="Depend on company"/>
    <s v="Yes"/>
    <s v="No"/>
    <x v="2"/>
    <x v="3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1015"/>
    <s v="41k to 50k"/>
    <s v="131k to 150k"/>
    <s v="NULL"/>
    <x v="0"/>
    <s v="NULL"/>
    <s v="NULL"/>
    <n v="0"/>
    <n v="0"/>
    <s v="NULL"/>
    <s v="NULL"/>
  </r>
  <r>
    <x v="2849"/>
    <x v="0"/>
    <x v="122"/>
    <x v="0"/>
    <x v="4"/>
    <s v="Yes"/>
    <s v="Depend on company"/>
    <s v="Yes"/>
    <s v="No"/>
    <x v="2"/>
    <x v="3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x v="1015"/>
    <s v="41k to 50k"/>
    <s v="131k to 150k"/>
    <s v="NULL"/>
    <x v="0"/>
    <s v="NULL"/>
    <s v="NULL"/>
    <n v="0"/>
    <n v="0"/>
    <s v="NULL"/>
    <s v="NULL"/>
  </r>
  <r>
    <x v="2849"/>
    <x v="0"/>
    <x v="122"/>
    <x v="0"/>
    <x v="4"/>
    <s v="Yes"/>
    <s v="Depend on company"/>
    <s v="Yes"/>
    <s v="No"/>
    <x v="2"/>
    <x v="3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x v="1015"/>
    <s v="41k to 50k"/>
    <s v="131k to 150k"/>
    <s v="NULL"/>
    <x v="0"/>
    <s v="NULL"/>
    <s v="NULL"/>
    <n v="0"/>
    <n v="0"/>
    <s v="NULL"/>
    <s v="NULL"/>
  </r>
  <r>
    <x v="2849"/>
    <x v="0"/>
    <x v="122"/>
    <x v="0"/>
    <x v="4"/>
    <s v="Yes"/>
    <s v="Depend on company"/>
    <s v="Yes"/>
    <s v="No"/>
    <x v="2"/>
    <x v="3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x v="1015"/>
    <s v="41k to 50k"/>
    <s v="131k to 150k"/>
    <s v="NULL"/>
    <x v="0"/>
    <s v="NULL"/>
    <s v="NULL"/>
    <n v="0"/>
    <n v="0"/>
    <s v="NULL"/>
    <s v="NULL"/>
  </r>
  <r>
    <x v="2849"/>
    <x v="0"/>
    <x v="122"/>
    <x v="0"/>
    <x v="4"/>
    <s v="Yes"/>
    <s v="Depend on company"/>
    <s v="Yes"/>
    <s v="No"/>
    <x v="2"/>
    <x v="3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x v="1015"/>
    <s v="41k to 50k"/>
    <s v="131k to 150k"/>
    <s v="NULL"/>
    <x v="0"/>
    <s v="NULL"/>
    <s v="NULL"/>
    <n v="0"/>
    <n v="0"/>
    <s v="NULL"/>
    <s v="NULL"/>
  </r>
  <r>
    <x v="2849"/>
    <x v="0"/>
    <x v="122"/>
    <x v="0"/>
    <x v="4"/>
    <s v="Yes"/>
    <s v="Depend on company"/>
    <s v="Yes"/>
    <s v="No"/>
    <x v="2"/>
    <x v="3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1015"/>
    <s v="41k to 50k"/>
    <s v="131k to 150k"/>
    <s v="NULL"/>
    <x v="0"/>
    <s v="NULL"/>
    <s v="NULL"/>
    <n v="0"/>
    <n v="0"/>
    <s v="NULL"/>
    <s v="NULL"/>
  </r>
  <r>
    <x v="2849"/>
    <x v="0"/>
    <x v="122"/>
    <x v="0"/>
    <x v="4"/>
    <s v="Yes"/>
    <s v="Depend on company"/>
    <s v="Yes"/>
    <s v="No"/>
    <x v="2"/>
    <x v="3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1015"/>
    <s v="41k to 50k"/>
    <s v="131k to 150k"/>
    <s v="NULL"/>
    <x v="0"/>
    <s v="NULL"/>
    <s v="NULL"/>
    <n v="0"/>
    <n v="0"/>
    <s v="NULL"/>
    <s v="NULL"/>
  </r>
  <r>
    <x v="2850"/>
    <x v="0"/>
    <x v="1513"/>
    <x v="0"/>
    <x v="0"/>
    <s v="Yes"/>
    <s v="Depend on company"/>
    <s v="No"/>
    <s v="No"/>
    <x v="0"/>
    <x v="3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1016"/>
    <s v="41k to 50k"/>
    <s v="131k to 150k"/>
    <s v="NULL"/>
    <x v="0"/>
    <s v="NULL"/>
    <s v="NULL"/>
    <n v="0"/>
    <n v="0"/>
    <s v="NULL"/>
    <s v="NULL"/>
  </r>
  <r>
    <x v="2850"/>
    <x v="0"/>
    <x v="1513"/>
    <x v="0"/>
    <x v="0"/>
    <s v="Yes"/>
    <s v="Depend on company"/>
    <s v="No"/>
    <s v="No"/>
    <x v="0"/>
    <x v="3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1016"/>
    <s v="41k to 50k"/>
    <s v="131k to 150k"/>
    <s v="NULL"/>
    <x v="0"/>
    <s v="NULL"/>
    <s v="NULL"/>
    <n v="0"/>
    <n v="0"/>
    <s v="NULL"/>
    <s v="NULL"/>
  </r>
  <r>
    <x v="2850"/>
    <x v="0"/>
    <x v="1513"/>
    <x v="0"/>
    <x v="0"/>
    <s v="Yes"/>
    <s v="Depend on company"/>
    <s v="No"/>
    <s v="No"/>
    <x v="0"/>
    <x v="3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1016"/>
    <s v="41k to 50k"/>
    <s v="131k to 150k"/>
    <s v="NULL"/>
    <x v="0"/>
    <s v="NULL"/>
    <s v="NULL"/>
    <n v="0"/>
    <n v="0"/>
    <s v="NULL"/>
    <s v="NULL"/>
  </r>
  <r>
    <x v="2850"/>
    <x v="0"/>
    <x v="1513"/>
    <x v="0"/>
    <x v="0"/>
    <s v="Yes"/>
    <s v="Depend on company"/>
    <s v="No"/>
    <s v="No"/>
    <x v="0"/>
    <x v="3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1016"/>
    <s v="41k to 50k"/>
    <s v="131k to 150k"/>
    <s v="NULL"/>
    <x v="0"/>
    <s v="NULL"/>
    <s v="NULL"/>
    <n v="0"/>
    <n v="0"/>
    <s v="NULL"/>
    <s v="NULL"/>
  </r>
  <r>
    <x v="2850"/>
    <x v="0"/>
    <x v="1513"/>
    <x v="0"/>
    <x v="0"/>
    <s v="Yes"/>
    <s v="Depend on company"/>
    <s v="No"/>
    <s v="No"/>
    <x v="0"/>
    <x v="3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x v="1016"/>
    <s v="41k to 50k"/>
    <s v="131k to 150k"/>
    <s v="NULL"/>
    <x v="0"/>
    <s v="NULL"/>
    <s v="NULL"/>
    <n v="0"/>
    <n v="0"/>
    <s v="NULL"/>
    <s v="NULL"/>
  </r>
  <r>
    <x v="2850"/>
    <x v="0"/>
    <x v="1513"/>
    <x v="0"/>
    <x v="0"/>
    <s v="Yes"/>
    <s v="Depend on company"/>
    <s v="No"/>
    <s v="No"/>
    <x v="0"/>
    <x v="3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x v="1016"/>
    <s v="41k to 50k"/>
    <s v="131k to 150k"/>
    <s v="NULL"/>
    <x v="0"/>
    <s v="NULL"/>
    <s v="NULL"/>
    <n v="0"/>
    <n v="0"/>
    <s v="NULL"/>
    <s v="NULL"/>
  </r>
  <r>
    <x v="2850"/>
    <x v="0"/>
    <x v="1513"/>
    <x v="0"/>
    <x v="0"/>
    <s v="Yes"/>
    <s v="Depend on company"/>
    <s v="No"/>
    <s v="No"/>
    <x v="0"/>
    <x v="3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1016"/>
    <s v="41k to 50k"/>
    <s v="131k to 150k"/>
    <s v="NULL"/>
    <x v="0"/>
    <s v="NULL"/>
    <s v="NULL"/>
    <n v="0"/>
    <n v="0"/>
    <s v="NULL"/>
    <s v="NULL"/>
  </r>
  <r>
    <x v="2850"/>
    <x v="0"/>
    <x v="1513"/>
    <x v="0"/>
    <x v="0"/>
    <s v="Yes"/>
    <s v="Depend on company"/>
    <s v="No"/>
    <s v="No"/>
    <x v="0"/>
    <x v="3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1016"/>
    <s v="41k to 50k"/>
    <s v="131k to 150k"/>
    <s v="NULL"/>
    <x v="0"/>
    <s v="NULL"/>
    <s v="NULL"/>
    <n v="0"/>
    <n v="0"/>
    <s v="NULL"/>
    <s v="NULL"/>
  </r>
  <r>
    <x v="2850"/>
    <x v="0"/>
    <x v="1513"/>
    <x v="0"/>
    <x v="0"/>
    <s v="Yes"/>
    <s v="Depend on company"/>
    <s v="No"/>
    <s v="No"/>
    <x v="0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x v="1016"/>
    <s v="41k to 50k"/>
    <s v="131k to 150k"/>
    <s v="NULL"/>
    <x v="0"/>
    <s v="NULL"/>
    <s v="NULL"/>
    <n v="0"/>
    <n v="0"/>
    <s v="NULL"/>
    <s v="NULL"/>
  </r>
  <r>
    <x v="2850"/>
    <x v="0"/>
    <x v="1513"/>
    <x v="0"/>
    <x v="0"/>
    <s v="Yes"/>
    <s v="Depend on company"/>
    <s v="No"/>
    <s v="No"/>
    <x v="0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x v="1016"/>
    <s v="41k to 50k"/>
    <s v="131k to 150k"/>
    <s v="NULL"/>
    <x v="0"/>
    <s v="NULL"/>
    <s v="NULL"/>
    <n v="0"/>
    <n v="0"/>
    <s v="NULL"/>
    <s v="NULL"/>
  </r>
  <r>
    <x v="2850"/>
    <x v="0"/>
    <x v="1513"/>
    <x v="0"/>
    <x v="0"/>
    <s v="Yes"/>
    <s v="Depend on company"/>
    <s v="No"/>
    <s v="No"/>
    <x v="0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x v="1016"/>
    <s v="41k to 50k"/>
    <s v="131k to 150k"/>
    <s v="NULL"/>
    <x v="0"/>
    <s v="NULL"/>
    <s v="NULL"/>
    <n v="0"/>
    <n v="0"/>
    <s v="NULL"/>
    <s v="NULL"/>
  </r>
  <r>
    <x v="2850"/>
    <x v="0"/>
    <x v="1513"/>
    <x v="0"/>
    <x v="0"/>
    <s v="Yes"/>
    <s v="Depend on company"/>
    <s v="No"/>
    <s v="No"/>
    <x v="0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x v="1016"/>
    <s v="41k to 50k"/>
    <s v="131k to 150k"/>
    <s v="NULL"/>
    <x v="0"/>
    <s v="NULL"/>
    <s v="NULL"/>
    <n v="0"/>
    <n v="0"/>
    <s v="NULL"/>
    <s v="NULL"/>
  </r>
  <r>
    <x v="2850"/>
    <x v="0"/>
    <x v="1513"/>
    <x v="0"/>
    <x v="0"/>
    <s v="Yes"/>
    <s v="Depend on company"/>
    <s v="No"/>
    <s v="No"/>
    <x v="0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x v="1016"/>
    <s v="41k to 50k"/>
    <s v="131k to 150k"/>
    <s v="NULL"/>
    <x v="0"/>
    <s v="NULL"/>
    <s v="NULL"/>
    <n v="0"/>
    <n v="0"/>
    <s v="NULL"/>
    <s v="NULL"/>
  </r>
  <r>
    <x v="2850"/>
    <x v="0"/>
    <x v="1513"/>
    <x v="0"/>
    <x v="0"/>
    <s v="Yes"/>
    <s v="Depend on company"/>
    <s v="No"/>
    <s v="No"/>
    <x v="0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x v="1016"/>
    <s v="41k to 50k"/>
    <s v="131k to 150k"/>
    <s v="NULL"/>
    <x v="0"/>
    <s v="NULL"/>
    <s v="NULL"/>
    <n v="0"/>
    <n v="0"/>
    <s v="NULL"/>
    <s v="NULL"/>
  </r>
  <r>
    <x v="2850"/>
    <x v="0"/>
    <x v="1513"/>
    <x v="0"/>
    <x v="0"/>
    <s v="Yes"/>
    <s v="Depend on company"/>
    <s v="No"/>
    <s v="No"/>
    <x v="0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1016"/>
    <s v="41k to 50k"/>
    <s v="131k to 150k"/>
    <s v="NULL"/>
    <x v="0"/>
    <s v="NULL"/>
    <s v="NULL"/>
    <n v="0"/>
    <n v="0"/>
    <s v="NULL"/>
    <s v="NULL"/>
  </r>
  <r>
    <x v="2850"/>
    <x v="0"/>
    <x v="1513"/>
    <x v="0"/>
    <x v="0"/>
    <s v="Yes"/>
    <s v="Depend on company"/>
    <s v="No"/>
    <s v="No"/>
    <x v="0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1016"/>
    <s v="41k to 50k"/>
    <s v="131k to 150k"/>
    <s v="NULL"/>
    <x v="0"/>
    <s v="NULL"/>
    <s v="NULL"/>
    <n v="0"/>
    <n v="0"/>
    <s v="NULL"/>
    <s v="NULL"/>
  </r>
  <r>
    <x v="2850"/>
    <x v="0"/>
    <x v="1513"/>
    <x v="0"/>
    <x v="0"/>
    <s v="Yes"/>
    <s v="Depend on company"/>
    <s v="No"/>
    <s v="No"/>
    <x v="0"/>
    <x v="3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x v="1016"/>
    <s v="41k to 50k"/>
    <s v="131k to 150k"/>
    <s v="NULL"/>
    <x v="0"/>
    <s v="NULL"/>
    <s v="NULL"/>
    <n v="0"/>
    <n v="0"/>
    <s v="NULL"/>
    <s v="NULL"/>
  </r>
  <r>
    <x v="2850"/>
    <x v="0"/>
    <x v="1513"/>
    <x v="0"/>
    <x v="0"/>
    <s v="Yes"/>
    <s v="Depend on company"/>
    <s v="No"/>
    <s v="No"/>
    <x v="0"/>
    <x v="3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x v="1016"/>
    <s v="41k to 50k"/>
    <s v="131k to 150k"/>
    <s v="NULL"/>
    <x v="0"/>
    <s v="NULL"/>
    <s v="NULL"/>
    <n v="0"/>
    <n v="0"/>
    <s v="NULL"/>
    <s v="NULL"/>
  </r>
  <r>
    <x v="2850"/>
    <x v="0"/>
    <x v="1513"/>
    <x v="0"/>
    <x v="0"/>
    <s v="Yes"/>
    <s v="Depend on company"/>
    <s v="No"/>
    <s v="No"/>
    <x v="0"/>
    <x v="3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1016"/>
    <s v="41k to 50k"/>
    <s v="131k to 150k"/>
    <s v="NULL"/>
    <x v="0"/>
    <s v="NULL"/>
    <s v="NULL"/>
    <n v="0"/>
    <n v="0"/>
    <s v="NULL"/>
    <s v="NULL"/>
  </r>
  <r>
    <x v="2850"/>
    <x v="0"/>
    <x v="1513"/>
    <x v="0"/>
    <x v="0"/>
    <s v="Yes"/>
    <s v="Depend on company"/>
    <s v="No"/>
    <s v="No"/>
    <x v="0"/>
    <x v="3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1016"/>
    <s v="41k to 50k"/>
    <s v="131k to 150k"/>
    <s v="NULL"/>
    <x v="0"/>
    <s v="NULL"/>
    <s v="NULL"/>
    <n v="0"/>
    <n v="0"/>
    <s v="NULL"/>
    <s v="NULL"/>
  </r>
  <r>
    <x v="2850"/>
    <x v="0"/>
    <x v="1513"/>
    <x v="0"/>
    <x v="0"/>
    <s v="Yes"/>
    <s v="Depend on company"/>
    <s v="No"/>
    <s v="No"/>
    <x v="0"/>
    <x v="3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x v="1016"/>
    <s v="41k to 50k"/>
    <s v="131k to 150k"/>
    <s v="NULL"/>
    <x v="0"/>
    <s v="NULL"/>
    <s v="NULL"/>
    <n v="0"/>
    <n v="0"/>
    <s v="NULL"/>
    <s v="NULL"/>
  </r>
  <r>
    <x v="2850"/>
    <x v="0"/>
    <x v="1513"/>
    <x v="0"/>
    <x v="0"/>
    <s v="Yes"/>
    <s v="Depend on company"/>
    <s v="No"/>
    <s v="No"/>
    <x v="0"/>
    <x v="3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x v="1016"/>
    <s v="41k to 50k"/>
    <s v="131k to 150k"/>
    <s v="NULL"/>
    <x v="0"/>
    <s v="NULL"/>
    <s v="NULL"/>
    <n v="0"/>
    <n v="0"/>
    <s v="NULL"/>
    <s v="NULL"/>
  </r>
  <r>
    <x v="2850"/>
    <x v="0"/>
    <x v="1513"/>
    <x v="0"/>
    <x v="0"/>
    <s v="Yes"/>
    <s v="Depend on company"/>
    <s v="No"/>
    <s v="No"/>
    <x v="0"/>
    <x v="3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016"/>
    <s v="41k to 50k"/>
    <s v="131k to 150k"/>
    <s v="NULL"/>
    <x v="0"/>
    <s v="NULL"/>
    <s v="NULL"/>
    <n v="0"/>
    <n v="0"/>
    <s v="NULL"/>
    <s v="NULL"/>
  </r>
  <r>
    <x v="2850"/>
    <x v="0"/>
    <x v="1513"/>
    <x v="0"/>
    <x v="0"/>
    <s v="Yes"/>
    <s v="Depend on company"/>
    <s v="No"/>
    <s v="No"/>
    <x v="0"/>
    <x v="3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016"/>
    <s v="41k to 50k"/>
    <s v="131k to 150k"/>
    <s v="NULL"/>
    <x v="0"/>
    <s v="NULL"/>
    <s v="NULL"/>
    <n v="0"/>
    <n v="0"/>
    <s v="NULL"/>
    <s v="NULL"/>
  </r>
  <r>
    <x v="2851"/>
    <x v="0"/>
    <x v="344"/>
    <x v="0"/>
    <x v="4"/>
    <s v="Yes"/>
    <s v="Yes"/>
    <s v="No"/>
    <s v="No"/>
    <x v="1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017"/>
    <s v="&gt;50k"/>
    <s v="131k to 150k"/>
    <s v="NULL"/>
    <x v="0"/>
    <s v="NULL"/>
    <s v="NULL"/>
    <n v="0"/>
    <n v="0"/>
    <s v="NULL"/>
    <s v="NULL"/>
  </r>
  <r>
    <x v="2851"/>
    <x v="0"/>
    <x v="344"/>
    <x v="0"/>
    <x v="4"/>
    <s v="Yes"/>
    <s v="Yes"/>
    <s v="No"/>
    <s v="No"/>
    <x v="1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017"/>
    <s v="&gt;50k"/>
    <s v="131k to 150k"/>
    <s v="NULL"/>
    <x v="0"/>
    <s v="NULL"/>
    <s v="NULL"/>
    <n v="0"/>
    <n v="0"/>
    <s v="NULL"/>
    <s v="NULL"/>
  </r>
  <r>
    <x v="2851"/>
    <x v="0"/>
    <x v="344"/>
    <x v="0"/>
    <x v="4"/>
    <s v="Yes"/>
    <s v="Yes"/>
    <s v="No"/>
    <s v="No"/>
    <x v="1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1017"/>
    <s v="&gt;50k"/>
    <s v="131k to 150k"/>
    <s v="NULL"/>
    <x v="0"/>
    <s v="NULL"/>
    <s v="NULL"/>
    <n v="0"/>
    <n v="0"/>
    <s v="NULL"/>
    <s v="NULL"/>
  </r>
  <r>
    <x v="2851"/>
    <x v="0"/>
    <x v="344"/>
    <x v="0"/>
    <x v="4"/>
    <s v="Yes"/>
    <s v="Yes"/>
    <s v="No"/>
    <s v="No"/>
    <x v="1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1017"/>
    <s v="&gt;50k"/>
    <s v="131k to 150k"/>
    <s v="NULL"/>
    <x v="0"/>
    <s v="NULL"/>
    <s v="NULL"/>
    <n v="0"/>
    <n v="0"/>
    <s v="NULL"/>
    <s v="NULL"/>
  </r>
  <r>
    <x v="2851"/>
    <x v="0"/>
    <x v="344"/>
    <x v="0"/>
    <x v="4"/>
    <s v="Yes"/>
    <s v="Yes"/>
    <s v="No"/>
    <s v="No"/>
    <x v="1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1017"/>
    <s v="&gt;50k"/>
    <s v="131k to 150k"/>
    <s v="NULL"/>
    <x v="0"/>
    <s v="NULL"/>
    <s v="NULL"/>
    <n v="0"/>
    <n v="0"/>
    <s v="NULL"/>
    <s v="NULL"/>
  </r>
  <r>
    <x v="2851"/>
    <x v="0"/>
    <x v="344"/>
    <x v="0"/>
    <x v="4"/>
    <s v="Yes"/>
    <s v="Yes"/>
    <s v="No"/>
    <s v="No"/>
    <x v="1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017"/>
    <s v="&gt;50k"/>
    <s v="131k to 150k"/>
    <s v="NULL"/>
    <x v="0"/>
    <s v="NULL"/>
    <s v="NULL"/>
    <n v="0"/>
    <n v="0"/>
    <s v="NULL"/>
    <s v="NULL"/>
  </r>
  <r>
    <x v="2851"/>
    <x v="0"/>
    <x v="344"/>
    <x v="0"/>
    <x v="4"/>
    <s v="Yes"/>
    <s v="Yes"/>
    <s v="No"/>
    <s v="No"/>
    <x v="1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017"/>
    <s v="&gt;50k"/>
    <s v="131k to 150k"/>
    <s v="NULL"/>
    <x v="0"/>
    <s v="NULL"/>
    <s v="NULL"/>
    <n v="0"/>
    <n v="0"/>
    <s v="NULL"/>
    <s v="NULL"/>
  </r>
  <r>
    <x v="2851"/>
    <x v="0"/>
    <x v="344"/>
    <x v="0"/>
    <x v="4"/>
    <s v="Yes"/>
    <s v="Yes"/>
    <s v="No"/>
    <s v="No"/>
    <x v="1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1017"/>
    <s v="&gt;50k"/>
    <s v="131k to 150k"/>
    <s v="NULL"/>
    <x v="0"/>
    <s v="NULL"/>
    <s v="NULL"/>
    <n v="0"/>
    <n v="0"/>
    <s v="NULL"/>
    <s v="NULL"/>
  </r>
  <r>
    <x v="2851"/>
    <x v="0"/>
    <x v="344"/>
    <x v="0"/>
    <x v="4"/>
    <s v="Yes"/>
    <s v="Yes"/>
    <s v="No"/>
    <s v="No"/>
    <x v="1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1017"/>
    <s v="&gt;50k"/>
    <s v="131k to 150k"/>
    <s v="NULL"/>
    <x v="0"/>
    <s v="NULL"/>
    <s v="NULL"/>
    <n v="0"/>
    <n v="0"/>
    <s v="NULL"/>
    <s v="NULL"/>
  </r>
  <r>
    <x v="2851"/>
    <x v="0"/>
    <x v="344"/>
    <x v="0"/>
    <x v="4"/>
    <s v="Yes"/>
    <s v="Yes"/>
    <s v="No"/>
    <s v="No"/>
    <x v="1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1017"/>
    <s v="&gt;50k"/>
    <s v="131k to 150k"/>
    <s v="NULL"/>
    <x v="0"/>
    <s v="NULL"/>
    <s v="NULL"/>
    <n v="0"/>
    <n v="0"/>
    <s v="NULL"/>
    <s v="NULL"/>
  </r>
  <r>
    <x v="2851"/>
    <x v="0"/>
    <x v="344"/>
    <x v="0"/>
    <x v="4"/>
    <s v="Yes"/>
    <s v="Yes"/>
    <s v="No"/>
    <s v="No"/>
    <x v="1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1017"/>
    <s v="&gt;50k"/>
    <s v="131k to 150k"/>
    <s v="NULL"/>
    <x v="0"/>
    <s v="NULL"/>
    <s v="NULL"/>
    <n v="0"/>
    <n v="0"/>
    <s v="NULL"/>
    <s v="NULL"/>
  </r>
  <r>
    <x v="2851"/>
    <x v="0"/>
    <x v="344"/>
    <x v="0"/>
    <x v="4"/>
    <s v="Yes"/>
    <s v="Yes"/>
    <s v="No"/>
    <s v="No"/>
    <x v="1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1017"/>
    <s v="&gt;50k"/>
    <s v="131k to 150k"/>
    <s v="NULL"/>
    <x v="0"/>
    <s v="NULL"/>
    <s v="NULL"/>
    <n v="0"/>
    <n v="0"/>
    <s v="NULL"/>
    <s v="NULL"/>
  </r>
  <r>
    <x v="2851"/>
    <x v="0"/>
    <x v="344"/>
    <x v="0"/>
    <x v="4"/>
    <s v="Yes"/>
    <s v="Yes"/>
    <s v="No"/>
    <s v="No"/>
    <x v="1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1017"/>
    <s v="&gt;50k"/>
    <s v="131k to 150k"/>
    <s v="NULL"/>
    <x v="0"/>
    <s v="NULL"/>
    <s v="NULL"/>
    <n v="0"/>
    <n v="0"/>
    <s v="NULL"/>
    <s v="NULL"/>
  </r>
  <r>
    <x v="2851"/>
    <x v="0"/>
    <x v="344"/>
    <x v="0"/>
    <x v="4"/>
    <s v="Yes"/>
    <s v="Yes"/>
    <s v="No"/>
    <s v="No"/>
    <x v="1"/>
    <x v="2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x v="1017"/>
    <s v="&gt;50k"/>
    <s v="131k to 150k"/>
    <s v="NULL"/>
    <x v="0"/>
    <s v="NULL"/>
    <s v="NULL"/>
    <n v="0"/>
    <n v="0"/>
    <s v="NULL"/>
    <s v="NULL"/>
  </r>
  <r>
    <x v="2851"/>
    <x v="0"/>
    <x v="344"/>
    <x v="0"/>
    <x v="4"/>
    <s v="Yes"/>
    <s v="Yes"/>
    <s v="No"/>
    <s v="No"/>
    <x v="1"/>
    <x v="2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x v="1017"/>
    <s v="&gt;50k"/>
    <s v="131k to 150k"/>
    <s v="NULL"/>
    <x v="0"/>
    <s v="NULL"/>
    <s v="NULL"/>
    <n v="0"/>
    <n v="0"/>
    <s v="NULL"/>
    <s v="NULL"/>
  </r>
  <r>
    <x v="2852"/>
    <x v="0"/>
    <x v="623"/>
    <x v="0"/>
    <x v="3"/>
    <s v="Subsidized"/>
    <s v="Depend on company"/>
    <s v="No"/>
    <s v="No"/>
    <x v="4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1018"/>
    <s v="21k to 25k"/>
    <s v="&gt;150k"/>
    <s v="NULL"/>
    <x v="0"/>
    <s v="NULL"/>
    <s v="NULL"/>
    <n v="0"/>
    <n v="0"/>
    <s v="NULL"/>
    <s v="NULL"/>
  </r>
  <r>
    <x v="2852"/>
    <x v="0"/>
    <x v="623"/>
    <x v="0"/>
    <x v="3"/>
    <s v="Subsidized"/>
    <s v="Depend on company"/>
    <s v="No"/>
    <s v="No"/>
    <x v="4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1018"/>
    <s v="21k to 25k"/>
    <s v="&gt;150k"/>
    <s v="NULL"/>
    <x v="0"/>
    <s v="NULL"/>
    <s v="NULL"/>
    <n v="0"/>
    <n v="0"/>
    <s v="NULL"/>
    <s v="NULL"/>
  </r>
  <r>
    <x v="2852"/>
    <x v="0"/>
    <x v="623"/>
    <x v="0"/>
    <x v="3"/>
    <s v="Subsidized"/>
    <s v="Depend on company"/>
    <s v="No"/>
    <s v="No"/>
    <x v="4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1018"/>
    <s v="21k to 25k"/>
    <s v="&gt;150k"/>
    <s v="NULL"/>
    <x v="0"/>
    <s v="NULL"/>
    <s v="NULL"/>
    <n v="0"/>
    <n v="0"/>
    <s v="NULL"/>
    <s v="NULL"/>
  </r>
  <r>
    <x v="2852"/>
    <x v="0"/>
    <x v="623"/>
    <x v="0"/>
    <x v="3"/>
    <s v="Subsidized"/>
    <s v="Depend on company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018"/>
    <s v="21k to 25k"/>
    <s v="&gt;150k"/>
    <s v="NULL"/>
    <x v="0"/>
    <s v="NULL"/>
    <s v="NULL"/>
    <n v="0"/>
    <n v="0"/>
    <s v="NULL"/>
    <s v="NULL"/>
  </r>
  <r>
    <x v="2852"/>
    <x v="0"/>
    <x v="623"/>
    <x v="0"/>
    <x v="3"/>
    <s v="Subsidized"/>
    <s v="Depend on company"/>
    <s v="No"/>
    <s v="No"/>
    <x v="4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1018"/>
    <s v="21k to 25k"/>
    <s v="&gt;150k"/>
    <s v="NULL"/>
    <x v="0"/>
    <s v="NULL"/>
    <s v="NULL"/>
    <n v="0"/>
    <n v="0"/>
    <s v="NULL"/>
    <s v="NULL"/>
  </r>
  <r>
    <x v="2852"/>
    <x v="0"/>
    <x v="623"/>
    <x v="0"/>
    <x v="3"/>
    <s v="Subsidized"/>
    <s v="Depend on company"/>
    <s v="No"/>
    <s v="No"/>
    <x v="4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018"/>
    <s v="21k to 25k"/>
    <s v="&gt;150k"/>
    <s v="NULL"/>
    <x v="0"/>
    <s v="NULL"/>
    <s v="NULL"/>
    <n v="0"/>
    <n v="0"/>
    <s v="NULL"/>
    <s v="NULL"/>
  </r>
  <r>
    <x v="2852"/>
    <x v="0"/>
    <x v="623"/>
    <x v="0"/>
    <x v="3"/>
    <s v="Subsidized"/>
    <s v="Depend on company"/>
    <s v="No"/>
    <s v="No"/>
    <x v="4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1018"/>
    <s v="21k to 25k"/>
    <s v="&gt;150k"/>
    <s v="NULL"/>
    <x v="0"/>
    <s v="NULL"/>
    <s v="NULL"/>
    <n v="0"/>
    <n v="0"/>
    <s v="NULL"/>
    <s v="NULL"/>
  </r>
  <r>
    <x v="2852"/>
    <x v="0"/>
    <x v="623"/>
    <x v="0"/>
    <x v="3"/>
    <s v="Subsidized"/>
    <s v="Depend on company"/>
    <s v="No"/>
    <s v="No"/>
    <x v="4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1018"/>
    <s v="21k to 25k"/>
    <s v="&gt;150k"/>
    <s v="NULL"/>
    <x v="0"/>
    <s v="NULL"/>
    <s v="NULL"/>
    <n v="0"/>
    <n v="0"/>
    <s v="NULL"/>
    <s v="NULL"/>
  </r>
  <r>
    <x v="2852"/>
    <x v="0"/>
    <x v="623"/>
    <x v="0"/>
    <x v="3"/>
    <s v="Subsidized"/>
    <s v="Depend on company"/>
    <s v="No"/>
    <s v="No"/>
    <x v="4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1018"/>
    <s v="21k to 25k"/>
    <s v="&gt;150k"/>
    <s v="NULL"/>
    <x v="0"/>
    <s v="NULL"/>
    <s v="NULL"/>
    <n v="0"/>
    <n v="0"/>
    <s v="NULL"/>
    <s v="NULL"/>
  </r>
  <r>
    <x v="2852"/>
    <x v="0"/>
    <x v="623"/>
    <x v="0"/>
    <x v="3"/>
    <s v="Subsidized"/>
    <s v="Depend on company"/>
    <s v="No"/>
    <s v="No"/>
    <x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018"/>
    <s v="21k to 25k"/>
    <s v="&gt;150k"/>
    <s v="NULL"/>
    <x v="0"/>
    <s v="NULL"/>
    <s v="NULL"/>
    <n v="0"/>
    <n v="0"/>
    <s v="NULL"/>
    <s v="NULL"/>
  </r>
  <r>
    <x v="2852"/>
    <x v="0"/>
    <x v="623"/>
    <x v="0"/>
    <x v="3"/>
    <s v="Subsidized"/>
    <s v="Depend on company"/>
    <s v="No"/>
    <s v="No"/>
    <x v="4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1018"/>
    <s v="21k to 25k"/>
    <s v="&gt;150k"/>
    <s v="NULL"/>
    <x v="0"/>
    <s v="NULL"/>
    <s v="NULL"/>
    <n v="0"/>
    <n v="0"/>
    <s v="NULL"/>
    <s v="NULL"/>
  </r>
  <r>
    <x v="2852"/>
    <x v="0"/>
    <x v="623"/>
    <x v="0"/>
    <x v="3"/>
    <s v="Subsidized"/>
    <s v="Depend on company"/>
    <s v="No"/>
    <s v="No"/>
    <x v="4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1018"/>
    <s v="21k to 25k"/>
    <s v="&gt;150k"/>
    <s v="NULL"/>
    <x v="0"/>
    <s v="NULL"/>
    <s v="NULL"/>
    <n v="0"/>
    <n v="0"/>
    <s v="NULL"/>
    <s v="NULL"/>
  </r>
  <r>
    <x v="2852"/>
    <x v="0"/>
    <x v="623"/>
    <x v="0"/>
    <x v="3"/>
    <s v="Subsidized"/>
    <s v="Depend on company"/>
    <s v="No"/>
    <s v="No"/>
    <x v="4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1018"/>
    <s v="21k to 25k"/>
    <s v="&gt;150k"/>
    <s v="NULL"/>
    <x v="0"/>
    <s v="NULL"/>
    <s v="NULL"/>
    <n v="0"/>
    <n v="0"/>
    <s v="NULL"/>
    <s v="NULL"/>
  </r>
  <r>
    <x v="2852"/>
    <x v="0"/>
    <x v="623"/>
    <x v="0"/>
    <x v="3"/>
    <s v="Subsidized"/>
    <s v="Depend on company"/>
    <s v="No"/>
    <s v="No"/>
    <x v="4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1018"/>
    <s v="21k to 25k"/>
    <s v="&gt;150k"/>
    <s v="NULL"/>
    <x v="0"/>
    <s v="NULL"/>
    <s v="NULL"/>
    <n v="0"/>
    <n v="0"/>
    <s v="NULL"/>
    <s v="NULL"/>
  </r>
  <r>
    <x v="2852"/>
    <x v="0"/>
    <x v="623"/>
    <x v="0"/>
    <x v="3"/>
    <s v="Subsidized"/>
    <s v="Depend on company"/>
    <s v="No"/>
    <s v="No"/>
    <x v="4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1018"/>
    <s v="21k to 25k"/>
    <s v="&gt;150k"/>
    <s v="NULL"/>
    <x v="0"/>
    <s v="NULL"/>
    <s v="NULL"/>
    <n v="0"/>
    <n v="0"/>
    <s v="NULL"/>
    <s v="NULL"/>
  </r>
  <r>
    <x v="2852"/>
    <x v="0"/>
    <x v="623"/>
    <x v="0"/>
    <x v="3"/>
    <s v="Subsidized"/>
    <s v="Depend on company"/>
    <s v="No"/>
    <s v="No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018"/>
    <s v="21k to 25k"/>
    <s v="&gt;150k"/>
    <s v="NULL"/>
    <x v="0"/>
    <s v="NULL"/>
    <s v="NULL"/>
    <n v="0"/>
    <n v="0"/>
    <s v="NULL"/>
    <s v="NULL"/>
  </r>
  <r>
    <x v="2852"/>
    <x v="0"/>
    <x v="623"/>
    <x v="0"/>
    <x v="3"/>
    <s v="Subsidized"/>
    <s v="Depend on company"/>
    <s v="No"/>
    <s v="No"/>
    <x v="4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1018"/>
    <s v="21k to 25k"/>
    <s v="&gt;150k"/>
    <s v="NULL"/>
    <x v="0"/>
    <s v="NULL"/>
    <s v="NULL"/>
    <n v="0"/>
    <n v="0"/>
    <s v="NULL"/>
    <s v="NULL"/>
  </r>
  <r>
    <x v="2852"/>
    <x v="0"/>
    <x v="623"/>
    <x v="0"/>
    <x v="3"/>
    <s v="Subsidized"/>
    <s v="Depend on company"/>
    <s v="No"/>
    <s v="No"/>
    <x v="4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1018"/>
    <s v="21k to 25k"/>
    <s v="&gt;150k"/>
    <s v="NULL"/>
    <x v="0"/>
    <s v="NULL"/>
    <s v="NULL"/>
    <n v="0"/>
    <n v="0"/>
    <s v="NULL"/>
    <s v="NULL"/>
  </r>
  <r>
    <x v="2853"/>
    <x v="0"/>
    <x v="1514"/>
    <x v="0"/>
    <x v="0"/>
    <s v="Subsidized"/>
    <s v="Depend on company"/>
    <s v="No"/>
    <s v="No"/>
    <x v="1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019"/>
    <s v="26k to 30k"/>
    <s v="91k to 110k"/>
    <s v="NULL"/>
    <x v="0"/>
    <s v="NULL"/>
    <s v="NULL"/>
    <n v="0"/>
    <n v="0"/>
    <s v="NULL"/>
    <s v="NULL"/>
  </r>
  <r>
    <x v="2853"/>
    <x v="0"/>
    <x v="1514"/>
    <x v="0"/>
    <x v="0"/>
    <s v="Subsidized"/>
    <s v="Depend on company"/>
    <s v="No"/>
    <s v="No"/>
    <x v="1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019"/>
    <s v="26k to 30k"/>
    <s v="91k to 110k"/>
    <s v="NULL"/>
    <x v="0"/>
    <s v="NULL"/>
    <s v="NULL"/>
    <n v="0"/>
    <n v="0"/>
    <s v="NULL"/>
    <s v="NULL"/>
  </r>
  <r>
    <x v="2853"/>
    <x v="0"/>
    <x v="1514"/>
    <x v="0"/>
    <x v="0"/>
    <s v="Subsidized"/>
    <s v="Depend on company"/>
    <s v="No"/>
    <s v="No"/>
    <x v="1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1019"/>
    <s v="26k to 30k"/>
    <s v="91k to 110k"/>
    <s v="NULL"/>
    <x v="0"/>
    <s v="NULL"/>
    <s v="NULL"/>
    <n v="0"/>
    <n v="0"/>
    <s v="NULL"/>
    <s v="NULL"/>
  </r>
  <r>
    <x v="2853"/>
    <x v="0"/>
    <x v="1514"/>
    <x v="0"/>
    <x v="0"/>
    <s v="Subsidized"/>
    <s v="Depend on company"/>
    <s v="No"/>
    <s v="No"/>
    <x v="1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019"/>
    <s v="26k to 30k"/>
    <s v="91k to 110k"/>
    <s v="NULL"/>
    <x v="0"/>
    <s v="NULL"/>
    <s v="NULL"/>
    <n v="0"/>
    <n v="0"/>
    <s v="NULL"/>
    <s v="NULL"/>
  </r>
  <r>
    <x v="2853"/>
    <x v="0"/>
    <x v="1514"/>
    <x v="0"/>
    <x v="0"/>
    <s v="Subsidized"/>
    <s v="Depend on company"/>
    <s v="No"/>
    <s v="No"/>
    <x v="1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019"/>
    <s v="26k to 30k"/>
    <s v="91k to 110k"/>
    <s v="NULL"/>
    <x v="0"/>
    <s v="NULL"/>
    <s v="NULL"/>
    <n v="0"/>
    <n v="0"/>
    <s v="NULL"/>
    <s v="NULL"/>
  </r>
  <r>
    <x v="2853"/>
    <x v="0"/>
    <x v="1514"/>
    <x v="0"/>
    <x v="0"/>
    <s v="Subsidized"/>
    <s v="Depend on company"/>
    <s v="No"/>
    <s v="No"/>
    <x v="1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019"/>
    <s v="26k to 30k"/>
    <s v="91k to 110k"/>
    <s v="NULL"/>
    <x v="0"/>
    <s v="NULL"/>
    <s v="NULL"/>
    <n v="0"/>
    <n v="0"/>
    <s v="NULL"/>
    <s v="NULL"/>
  </r>
  <r>
    <x v="2853"/>
    <x v="0"/>
    <x v="1514"/>
    <x v="0"/>
    <x v="0"/>
    <s v="Subsidized"/>
    <s v="Depend on company"/>
    <s v="No"/>
    <s v="No"/>
    <x v="1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1019"/>
    <s v="26k to 30k"/>
    <s v="91k to 110k"/>
    <s v="NULL"/>
    <x v="0"/>
    <s v="NULL"/>
    <s v="NULL"/>
    <n v="0"/>
    <n v="0"/>
    <s v="NULL"/>
    <s v="NULL"/>
  </r>
  <r>
    <x v="2853"/>
    <x v="0"/>
    <x v="1514"/>
    <x v="0"/>
    <x v="0"/>
    <s v="Subsidized"/>
    <s v="Depend on company"/>
    <s v="No"/>
    <s v="No"/>
    <x v="1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1019"/>
    <s v="26k to 30k"/>
    <s v="91k to 110k"/>
    <s v="NULL"/>
    <x v="0"/>
    <s v="NULL"/>
    <s v="NULL"/>
    <n v="0"/>
    <n v="0"/>
    <s v="NULL"/>
    <s v="NULL"/>
  </r>
  <r>
    <x v="2853"/>
    <x v="0"/>
    <x v="1514"/>
    <x v="0"/>
    <x v="0"/>
    <s v="Subsidized"/>
    <s v="Depend on company"/>
    <s v="No"/>
    <s v="No"/>
    <x v="1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1019"/>
    <s v="26k to 30k"/>
    <s v="91k to 110k"/>
    <s v="NULL"/>
    <x v="0"/>
    <s v="NULL"/>
    <s v="NULL"/>
    <n v="0"/>
    <n v="0"/>
    <s v="NULL"/>
    <s v="NULL"/>
  </r>
  <r>
    <x v="2853"/>
    <x v="0"/>
    <x v="1514"/>
    <x v="0"/>
    <x v="0"/>
    <s v="Subsidized"/>
    <s v="Depend on company"/>
    <s v="No"/>
    <s v="No"/>
    <x v="1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019"/>
    <s v="26k to 30k"/>
    <s v="91k to 110k"/>
    <s v="NULL"/>
    <x v="0"/>
    <s v="NULL"/>
    <s v="NULL"/>
    <n v="0"/>
    <n v="0"/>
    <s v="NULL"/>
    <s v="NULL"/>
  </r>
  <r>
    <x v="2853"/>
    <x v="0"/>
    <x v="1514"/>
    <x v="0"/>
    <x v="0"/>
    <s v="Subsidized"/>
    <s v="Depend on company"/>
    <s v="No"/>
    <s v="No"/>
    <x v="1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019"/>
    <s v="26k to 30k"/>
    <s v="91k to 110k"/>
    <s v="NULL"/>
    <x v="0"/>
    <s v="NULL"/>
    <s v="NULL"/>
    <n v="0"/>
    <n v="0"/>
    <s v="NULL"/>
    <s v="NULL"/>
  </r>
  <r>
    <x v="2853"/>
    <x v="0"/>
    <x v="1514"/>
    <x v="0"/>
    <x v="0"/>
    <s v="Subsidized"/>
    <s v="Depend on company"/>
    <s v="No"/>
    <s v="No"/>
    <x v="1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019"/>
    <s v="26k to 30k"/>
    <s v="91k to 110k"/>
    <s v="NULL"/>
    <x v="0"/>
    <s v="NULL"/>
    <s v="NULL"/>
    <n v="0"/>
    <n v="0"/>
    <s v="NULL"/>
    <s v="NULL"/>
  </r>
  <r>
    <x v="2853"/>
    <x v="0"/>
    <x v="1514"/>
    <x v="0"/>
    <x v="0"/>
    <s v="Subsidized"/>
    <s v="Depend on company"/>
    <s v="No"/>
    <s v="No"/>
    <x v="1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019"/>
    <s v="26k to 30k"/>
    <s v="91k to 110k"/>
    <s v="NULL"/>
    <x v="0"/>
    <s v="NULL"/>
    <s v="NULL"/>
    <n v="0"/>
    <n v="0"/>
    <s v="NULL"/>
    <s v="NULL"/>
  </r>
  <r>
    <x v="2853"/>
    <x v="0"/>
    <x v="1514"/>
    <x v="0"/>
    <x v="0"/>
    <s v="Subsidized"/>
    <s v="Depend on company"/>
    <s v="No"/>
    <s v="No"/>
    <x v="1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019"/>
    <s v="26k to 30k"/>
    <s v="91k to 110k"/>
    <s v="NULL"/>
    <x v="0"/>
    <s v="NULL"/>
    <s v="NULL"/>
    <n v="0"/>
    <n v="0"/>
    <s v="NULL"/>
    <s v="NULL"/>
  </r>
  <r>
    <x v="2853"/>
    <x v="0"/>
    <x v="1514"/>
    <x v="0"/>
    <x v="0"/>
    <s v="Subsidized"/>
    <s v="Depend on company"/>
    <s v="No"/>
    <s v="No"/>
    <x v="1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019"/>
    <s v="26k to 30k"/>
    <s v="91k to 110k"/>
    <s v="NULL"/>
    <x v="0"/>
    <s v="NULL"/>
    <s v="NULL"/>
    <n v="0"/>
    <n v="0"/>
    <s v="NULL"/>
    <s v="NULL"/>
  </r>
  <r>
    <x v="2853"/>
    <x v="0"/>
    <x v="1514"/>
    <x v="0"/>
    <x v="0"/>
    <s v="Subsidized"/>
    <s v="Depend on company"/>
    <s v="No"/>
    <s v="No"/>
    <x v="1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019"/>
    <s v="26k to 30k"/>
    <s v="91k to 110k"/>
    <s v="NULL"/>
    <x v="0"/>
    <s v="NULL"/>
    <s v="NULL"/>
    <n v="0"/>
    <n v="0"/>
    <s v="NULL"/>
    <s v="NULL"/>
  </r>
  <r>
    <x v="2853"/>
    <x v="0"/>
    <x v="1514"/>
    <x v="0"/>
    <x v="0"/>
    <s v="Subsidized"/>
    <s v="Depend on company"/>
    <s v="No"/>
    <s v="No"/>
    <x v="1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019"/>
    <s v="26k to 30k"/>
    <s v="91k to 110k"/>
    <s v="NULL"/>
    <x v="0"/>
    <s v="NULL"/>
    <s v="NULL"/>
    <n v="0"/>
    <n v="0"/>
    <s v="NULL"/>
    <s v="NULL"/>
  </r>
  <r>
    <x v="2853"/>
    <x v="0"/>
    <x v="1514"/>
    <x v="0"/>
    <x v="0"/>
    <s v="Subsidized"/>
    <s v="Depend on company"/>
    <s v="No"/>
    <s v="No"/>
    <x v="1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019"/>
    <s v="26k to 30k"/>
    <s v="91k to 110k"/>
    <s v="NULL"/>
    <x v="0"/>
    <s v="NULL"/>
    <s v="NULL"/>
    <n v="0"/>
    <n v="0"/>
    <s v="NULL"/>
    <s v="NULL"/>
  </r>
  <r>
    <x v="2853"/>
    <x v="0"/>
    <x v="1514"/>
    <x v="0"/>
    <x v="0"/>
    <s v="Subsidized"/>
    <s v="Depend on company"/>
    <s v="No"/>
    <s v="No"/>
    <x v="1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019"/>
    <s v="26k to 30k"/>
    <s v="91k to 110k"/>
    <s v="NULL"/>
    <x v="0"/>
    <s v="NULL"/>
    <s v="NULL"/>
    <n v="0"/>
    <n v="0"/>
    <s v="NULL"/>
    <s v="NULL"/>
  </r>
  <r>
    <x v="2853"/>
    <x v="0"/>
    <x v="1514"/>
    <x v="0"/>
    <x v="0"/>
    <s v="Subsidized"/>
    <s v="Depend on company"/>
    <s v="No"/>
    <s v="No"/>
    <x v="1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019"/>
    <s v="26k to 30k"/>
    <s v="91k to 110k"/>
    <s v="NULL"/>
    <x v="0"/>
    <s v="NULL"/>
    <s v="NULL"/>
    <n v="0"/>
    <n v="0"/>
    <s v="NULL"/>
    <s v="NULL"/>
  </r>
  <r>
    <x v="2853"/>
    <x v="0"/>
    <x v="1514"/>
    <x v="0"/>
    <x v="0"/>
    <s v="Subsidized"/>
    <s v="Depend on company"/>
    <s v="No"/>
    <s v="No"/>
    <x v="1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019"/>
    <s v="26k to 30k"/>
    <s v="91k to 110k"/>
    <s v="NULL"/>
    <x v="0"/>
    <s v="NULL"/>
    <s v="NULL"/>
    <n v="0"/>
    <n v="0"/>
    <s v="NULL"/>
    <s v="NULL"/>
  </r>
  <r>
    <x v="2853"/>
    <x v="0"/>
    <x v="1514"/>
    <x v="0"/>
    <x v="0"/>
    <s v="Subsidized"/>
    <s v="Depend on company"/>
    <s v="No"/>
    <s v="No"/>
    <x v="1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019"/>
    <s v="26k to 30k"/>
    <s v="91k to 110k"/>
    <s v="NULL"/>
    <x v="0"/>
    <s v="NULL"/>
    <s v="NULL"/>
    <n v="0"/>
    <n v="0"/>
    <s v="NULL"/>
    <s v="NULL"/>
  </r>
  <r>
    <x v="2853"/>
    <x v="0"/>
    <x v="1514"/>
    <x v="0"/>
    <x v="0"/>
    <s v="Subsidized"/>
    <s v="Depend on company"/>
    <s v="No"/>
    <s v="No"/>
    <x v="1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019"/>
    <s v="26k to 30k"/>
    <s v="91k to 110k"/>
    <s v="NULL"/>
    <x v="0"/>
    <s v="NULL"/>
    <s v="NULL"/>
    <n v="0"/>
    <n v="0"/>
    <s v="NULL"/>
    <s v="NULL"/>
  </r>
  <r>
    <x v="2853"/>
    <x v="0"/>
    <x v="1514"/>
    <x v="0"/>
    <x v="0"/>
    <s v="Subsidized"/>
    <s v="Depend on company"/>
    <s v="No"/>
    <s v="No"/>
    <x v="1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019"/>
    <s v="26k to 30k"/>
    <s v="91k to 110k"/>
    <s v="NULL"/>
    <x v="0"/>
    <s v="NULL"/>
    <s v="NULL"/>
    <n v="0"/>
    <n v="0"/>
    <s v="NULL"/>
    <s v="NULL"/>
  </r>
  <r>
    <x v="2853"/>
    <x v="0"/>
    <x v="1514"/>
    <x v="0"/>
    <x v="0"/>
    <s v="Subsidized"/>
    <s v="Depend on company"/>
    <s v="No"/>
    <s v="No"/>
    <x v="1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019"/>
    <s v="26k to 30k"/>
    <s v="91k to 110k"/>
    <s v="NULL"/>
    <x v="0"/>
    <s v="NULL"/>
    <s v="NULL"/>
    <n v="0"/>
    <n v="0"/>
    <s v="NULL"/>
    <s v="NULL"/>
  </r>
  <r>
    <x v="2853"/>
    <x v="0"/>
    <x v="1514"/>
    <x v="0"/>
    <x v="0"/>
    <s v="Subsidized"/>
    <s v="Depend on company"/>
    <s v="No"/>
    <s v="No"/>
    <x v="1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019"/>
    <s v="26k to 30k"/>
    <s v="91k to 110k"/>
    <s v="NULL"/>
    <x v="0"/>
    <s v="NULL"/>
    <s v="NULL"/>
    <n v="0"/>
    <n v="0"/>
    <s v="NULL"/>
    <s v="NULL"/>
  </r>
  <r>
    <x v="2853"/>
    <x v="0"/>
    <x v="1514"/>
    <x v="0"/>
    <x v="0"/>
    <s v="Subsidized"/>
    <s v="Depend on company"/>
    <s v="No"/>
    <s v="No"/>
    <x v="1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019"/>
    <s v="26k to 30k"/>
    <s v="91k to 110k"/>
    <s v="NULL"/>
    <x v="0"/>
    <s v="NULL"/>
    <s v="NULL"/>
    <n v="0"/>
    <n v="0"/>
    <s v="NULL"/>
    <s v="NULL"/>
  </r>
  <r>
    <x v="2853"/>
    <x v="0"/>
    <x v="1514"/>
    <x v="0"/>
    <x v="0"/>
    <s v="Subsidized"/>
    <s v="Depend on company"/>
    <s v="No"/>
    <s v="No"/>
    <x v="1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019"/>
    <s v="26k to 30k"/>
    <s v="91k to 110k"/>
    <s v="NULL"/>
    <x v="0"/>
    <s v="NULL"/>
    <s v="NULL"/>
    <n v="0"/>
    <n v="0"/>
    <s v="NULL"/>
    <s v="NULL"/>
  </r>
  <r>
    <x v="2853"/>
    <x v="0"/>
    <x v="1514"/>
    <x v="0"/>
    <x v="0"/>
    <s v="Subsidized"/>
    <s v="Depend on company"/>
    <s v="No"/>
    <s v="No"/>
    <x v="1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019"/>
    <s v="26k to 30k"/>
    <s v="91k to 110k"/>
    <s v="NULL"/>
    <x v="0"/>
    <s v="NULL"/>
    <s v="NULL"/>
    <n v="0"/>
    <n v="0"/>
    <s v="NULL"/>
    <s v="NULL"/>
  </r>
  <r>
    <x v="2853"/>
    <x v="0"/>
    <x v="1514"/>
    <x v="0"/>
    <x v="0"/>
    <s v="Subsidized"/>
    <s v="Depend on company"/>
    <s v="No"/>
    <s v="No"/>
    <x v="1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019"/>
    <s v="26k to 30k"/>
    <s v="91k to 110k"/>
    <s v="NULL"/>
    <x v="0"/>
    <s v="NULL"/>
    <s v="NULL"/>
    <n v="0"/>
    <n v="0"/>
    <s v="NULL"/>
    <s v="NULL"/>
  </r>
  <r>
    <x v="2853"/>
    <x v="0"/>
    <x v="1514"/>
    <x v="0"/>
    <x v="0"/>
    <s v="Subsidized"/>
    <s v="Depend on company"/>
    <s v="No"/>
    <s v="No"/>
    <x v="1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019"/>
    <s v="26k to 30k"/>
    <s v="91k to 110k"/>
    <s v="NULL"/>
    <x v="0"/>
    <s v="NULL"/>
    <s v="NULL"/>
    <n v="0"/>
    <n v="0"/>
    <s v="NULL"/>
    <s v="NULL"/>
  </r>
  <r>
    <x v="2853"/>
    <x v="0"/>
    <x v="1514"/>
    <x v="0"/>
    <x v="0"/>
    <s v="Subsidized"/>
    <s v="Depend on company"/>
    <s v="No"/>
    <s v="No"/>
    <x v="1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019"/>
    <s v="26k to 30k"/>
    <s v="91k to 110k"/>
    <s v="NULL"/>
    <x v="0"/>
    <s v="NULL"/>
    <s v="NULL"/>
    <n v="0"/>
    <n v="0"/>
    <s v="NULL"/>
    <s v="NULL"/>
  </r>
  <r>
    <x v="2853"/>
    <x v="0"/>
    <x v="1514"/>
    <x v="0"/>
    <x v="0"/>
    <s v="Subsidized"/>
    <s v="Depend on company"/>
    <s v="No"/>
    <s v="No"/>
    <x v="1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019"/>
    <s v="26k to 30k"/>
    <s v="91k to 110k"/>
    <s v="NULL"/>
    <x v="0"/>
    <s v="NULL"/>
    <s v="NULL"/>
    <n v="0"/>
    <n v="0"/>
    <s v="NULL"/>
    <s v="NULL"/>
  </r>
  <r>
    <x v="2853"/>
    <x v="0"/>
    <x v="1514"/>
    <x v="0"/>
    <x v="0"/>
    <s v="Subsidized"/>
    <s v="Depend on company"/>
    <s v="No"/>
    <s v="No"/>
    <x v="1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019"/>
    <s v="26k to 30k"/>
    <s v="91k to 110k"/>
    <s v="NULL"/>
    <x v="0"/>
    <s v="NULL"/>
    <s v="NULL"/>
    <n v="0"/>
    <n v="0"/>
    <s v="NULL"/>
    <s v="NULL"/>
  </r>
  <r>
    <x v="2853"/>
    <x v="0"/>
    <x v="1514"/>
    <x v="0"/>
    <x v="0"/>
    <s v="Subsidized"/>
    <s v="Depend on company"/>
    <s v="No"/>
    <s v="No"/>
    <x v="1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019"/>
    <s v="26k to 30k"/>
    <s v="91k to 110k"/>
    <s v="NULL"/>
    <x v="0"/>
    <s v="NULL"/>
    <s v="NULL"/>
    <n v="0"/>
    <n v="0"/>
    <s v="NULL"/>
    <s v="NULL"/>
  </r>
  <r>
    <x v="2853"/>
    <x v="0"/>
    <x v="1514"/>
    <x v="0"/>
    <x v="0"/>
    <s v="Subsidized"/>
    <s v="Depend on company"/>
    <s v="No"/>
    <s v="No"/>
    <x v="1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019"/>
    <s v="26k to 30k"/>
    <s v="91k to 110k"/>
    <s v="NULL"/>
    <x v="0"/>
    <s v="NULL"/>
    <s v="NULL"/>
    <n v="0"/>
    <n v="0"/>
    <s v="NULL"/>
    <s v="NULL"/>
  </r>
  <r>
    <x v="2854"/>
    <x v="0"/>
    <x v="1515"/>
    <x v="0"/>
    <x v="4"/>
    <s v="Yes"/>
    <s v="Yes"/>
    <s v="Yes"/>
    <s v="No"/>
    <x v="4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020"/>
    <s v="31k to 40k"/>
    <s v="71k to 90k"/>
    <s v="NULL"/>
    <x v="0"/>
    <s v="NULL"/>
    <s v="NULL"/>
    <n v="0"/>
    <n v="0"/>
    <s v="NULL"/>
    <s v="NULL"/>
  </r>
  <r>
    <x v="2854"/>
    <x v="0"/>
    <x v="1515"/>
    <x v="0"/>
    <x v="4"/>
    <s v="Yes"/>
    <s v="Yes"/>
    <s v="Yes"/>
    <s v="No"/>
    <x v="4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020"/>
    <s v="31k to 40k"/>
    <s v="71k to 90k"/>
    <s v="NULL"/>
    <x v="0"/>
    <s v="NULL"/>
    <s v="NULL"/>
    <n v="0"/>
    <n v="0"/>
    <s v="NULL"/>
    <s v="NULL"/>
  </r>
  <r>
    <x v="2854"/>
    <x v="0"/>
    <x v="1515"/>
    <x v="0"/>
    <x v="4"/>
    <s v="Yes"/>
    <s v="Yes"/>
    <s v="Yes"/>
    <s v="No"/>
    <x v="4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020"/>
    <s v="31k to 40k"/>
    <s v="71k to 90k"/>
    <s v="NULL"/>
    <x v="0"/>
    <s v="NULL"/>
    <s v="NULL"/>
    <n v="0"/>
    <n v="0"/>
    <s v="NULL"/>
    <s v="NULL"/>
  </r>
  <r>
    <x v="2854"/>
    <x v="0"/>
    <x v="1515"/>
    <x v="0"/>
    <x v="4"/>
    <s v="Yes"/>
    <s v="Yes"/>
    <s v="Yes"/>
    <s v="No"/>
    <x v="4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1020"/>
    <s v="31k to 40k"/>
    <s v="71k to 90k"/>
    <s v="NULL"/>
    <x v="0"/>
    <s v="NULL"/>
    <s v="NULL"/>
    <n v="0"/>
    <n v="0"/>
    <s v="NULL"/>
    <s v="NULL"/>
  </r>
  <r>
    <x v="2854"/>
    <x v="0"/>
    <x v="1515"/>
    <x v="0"/>
    <x v="4"/>
    <s v="Yes"/>
    <s v="Yes"/>
    <s v="Yes"/>
    <s v="No"/>
    <x v="4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020"/>
    <s v="31k to 40k"/>
    <s v="71k to 90k"/>
    <s v="NULL"/>
    <x v="0"/>
    <s v="NULL"/>
    <s v="NULL"/>
    <n v="0"/>
    <n v="0"/>
    <s v="NULL"/>
    <s v="NULL"/>
  </r>
  <r>
    <x v="2854"/>
    <x v="0"/>
    <x v="1515"/>
    <x v="0"/>
    <x v="4"/>
    <s v="Yes"/>
    <s v="Yes"/>
    <s v="Yes"/>
    <s v="No"/>
    <x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020"/>
    <s v="31k to 40k"/>
    <s v="71k to 90k"/>
    <s v="NULL"/>
    <x v="0"/>
    <s v="NULL"/>
    <s v="NULL"/>
    <n v="0"/>
    <n v="0"/>
    <s v="NULL"/>
    <s v="NULL"/>
  </r>
  <r>
    <x v="2854"/>
    <x v="0"/>
    <x v="1515"/>
    <x v="0"/>
    <x v="4"/>
    <s v="Yes"/>
    <s v="Yes"/>
    <s v="Yes"/>
    <s v="No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020"/>
    <s v="31k to 40k"/>
    <s v="71k to 90k"/>
    <s v="NULL"/>
    <x v="0"/>
    <s v="NULL"/>
    <s v="NULL"/>
    <n v="0"/>
    <n v="0"/>
    <s v="NULL"/>
    <s v="NULL"/>
  </r>
  <r>
    <x v="2854"/>
    <x v="0"/>
    <x v="1515"/>
    <x v="0"/>
    <x v="4"/>
    <s v="Yes"/>
    <s v="Yes"/>
    <s v="Yes"/>
    <s v="No"/>
    <x v="4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1020"/>
    <s v="31k to 40k"/>
    <s v="71k to 90k"/>
    <s v="NULL"/>
    <x v="0"/>
    <s v="NULL"/>
    <s v="NULL"/>
    <n v="0"/>
    <n v="0"/>
    <s v="NULL"/>
    <s v="NULL"/>
  </r>
  <r>
    <x v="2854"/>
    <x v="0"/>
    <x v="1515"/>
    <x v="0"/>
    <x v="4"/>
    <s v="Yes"/>
    <s v="Yes"/>
    <s v="Yes"/>
    <s v="No"/>
    <x v="4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020"/>
    <s v="31k to 40k"/>
    <s v="71k to 90k"/>
    <s v="NULL"/>
    <x v="0"/>
    <s v="NULL"/>
    <s v="NULL"/>
    <n v="0"/>
    <n v="0"/>
    <s v="NULL"/>
    <s v="NULL"/>
  </r>
  <r>
    <x v="2854"/>
    <x v="0"/>
    <x v="1515"/>
    <x v="0"/>
    <x v="4"/>
    <s v="Yes"/>
    <s v="Yes"/>
    <s v="Yes"/>
    <s v="No"/>
    <x v="4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020"/>
    <s v="31k to 40k"/>
    <s v="71k to 90k"/>
    <s v="NULL"/>
    <x v="0"/>
    <s v="NULL"/>
    <s v="NULL"/>
    <n v="0"/>
    <n v="0"/>
    <s v="NULL"/>
    <s v="NULL"/>
  </r>
  <r>
    <x v="2854"/>
    <x v="0"/>
    <x v="1515"/>
    <x v="0"/>
    <x v="4"/>
    <s v="Yes"/>
    <s v="Yes"/>
    <s v="Yes"/>
    <s v="No"/>
    <x v="4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020"/>
    <s v="31k to 40k"/>
    <s v="71k to 90k"/>
    <s v="NULL"/>
    <x v="0"/>
    <s v="NULL"/>
    <s v="NULL"/>
    <n v="0"/>
    <n v="0"/>
    <s v="NULL"/>
    <s v="NULL"/>
  </r>
  <r>
    <x v="2854"/>
    <x v="0"/>
    <x v="1515"/>
    <x v="0"/>
    <x v="4"/>
    <s v="Yes"/>
    <s v="Yes"/>
    <s v="Yes"/>
    <s v="No"/>
    <x v="4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1020"/>
    <s v="31k to 40k"/>
    <s v="71k to 90k"/>
    <s v="NULL"/>
    <x v="0"/>
    <s v="NULL"/>
    <s v="NULL"/>
    <n v="0"/>
    <n v="0"/>
    <s v="NULL"/>
    <s v="NULL"/>
  </r>
  <r>
    <x v="2855"/>
    <x v="6"/>
    <x v="1516"/>
    <x v="0"/>
    <x v="2"/>
    <s v="Yes"/>
    <s v="Yes"/>
    <s v="Yes"/>
    <s v="Yes"/>
    <x v="4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021"/>
    <s v="41k to 50k"/>
    <s v="111k to 130k"/>
    <s v="NULL"/>
    <x v="0"/>
    <s v="NULL"/>
    <s v="NULL"/>
    <n v="0"/>
    <n v="0"/>
    <s v="NULL"/>
    <s v="NULL"/>
  </r>
  <r>
    <x v="2855"/>
    <x v="6"/>
    <x v="1516"/>
    <x v="0"/>
    <x v="2"/>
    <s v="Yes"/>
    <s v="Yes"/>
    <s v="Yes"/>
    <s v="Yes"/>
    <x v="4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021"/>
    <s v="41k to 50k"/>
    <s v="111k to 130k"/>
    <s v="NULL"/>
    <x v="0"/>
    <s v="NULL"/>
    <s v="NULL"/>
    <n v="0"/>
    <n v="0"/>
    <s v="NULL"/>
    <s v="NULL"/>
  </r>
  <r>
    <x v="2855"/>
    <x v="6"/>
    <x v="1516"/>
    <x v="0"/>
    <x v="2"/>
    <s v="Yes"/>
    <s v="Yes"/>
    <s v="Yes"/>
    <s v="Yes"/>
    <x v="4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021"/>
    <s v="41k to 50k"/>
    <s v="111k to 130k"/>
    <s v="NULL"/>
    <x v="0"/>
    <s v="NULL"/>
    <s v="NULL"/>
    <n v="0"/>
    <n v="0"/>
    <s v="NULL"/>
    <s v="NULL"/>
  </r>
  <r>
    <x v="2855"/>
    <x v="6"/>
    <x v="1516"/>
    <x v="0"/>
    <x v="2"/>
    <s v="Yes"/>
    <s v="Yes"/>
    <s v="Yes"/>
    <s v="Yes"/>
    <x v="4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021"/>
    <s v="41k to 50k"/>
    <s v="111k to 130k"/>
    <s v="NULL"/>
    <x v="0"/>
    <s v="NULL"/>
    <s v="NULL"/>
    <n v="0"/>
    <n v="0"/>
    <s v="NULL"/>
    <s v="NULL"/>
  </r>
  <r>
    <x v="2855"/>
    <x v="6"/>
    <x v="1516"/>
    <x v="0"/>
    <x v="2"/>
    <s v="Yes"/>
    <s v="Yes"/>
    <s v="Yes"/>
    <s v="Yes"/>
    <x v="4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021"/>
    <s v="41k to 50k"/>
    <s v="111k to 130k"/>
    <s v="NULL"/>
    <x v="0"/>
    <s v="NULL"/>
    <s v="NULL"/>
    <n v="0"/>
    <n v="0"/>
    <s v="NULL"/>
    <s v="NULL"/>
  </r>
  <r>
    <x v="2855"/>
    <x v="6"/>
    <x v="1516"/>
    <x v="0"/>
    <x v="2"/>
    <s v="Yes"/>
    <s v="Yes"/>
    <s v="Yes"/>
    <s v="Yes"/>
    <x v="4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021"/>
    <s v="41k to 50k"/>
    <s v="111k to 130k"/>
    <s v="NULL"/>
    <x v="0"/>
    <s v="NULL"/>
    <s v="NULL"/>
    <n v="0"/>
    <n v="0"/>
    <s v="NULL"/>
    <s v="NULL"/>
  </r>
  <r>
    <x v="2855"/>
    <x v="6"/>
    <x v="1516"/>
    <x v="0"/>
    <x v="2"/>
    <s v="Yes"/>
    <s v="Yes"/>
    <s v="Yes"/>
    <s v="Yes"/>
    <x v="4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021"/>
    <s v="41k to 50k"/>
    <s v="111k to 130k"/>
    <s v="NULL"/>
    <x v="0"/>
    <s v="NULL"/>
    <s v="NULL"/>
    <n v="0"/>
    <n v="0"/>
    <s v="NULL"/>
    <s v="NULL"/>
  </r>
  <r>
    <x v="2855"/>
    <x v="6"/>
    <x v="1516"/>
    <x v="0"/>
    <x v="2"/>
    <s v="Yes"/>
    <s v="Yes"/>
    <s v="Yes"/>
    <s v="Yes"/>
    <x v="4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021"/>
    <s v="41k to 50k"/>
    <s v="111k to 130k"/>
    <s v="NULL"/>
    <x v="0"/>
    <s v="NULL"/>
    <s v="NULL"/>
    <n v="0"/>
    <n v="0"/>
    <s v="NULL"/>
    <s v="NULL"/>
  </r>
  <r>
    <x v="2855"/>
    <x v="6"/>
    <x v="1516"/>
    <x v="0"/>
    <x v="2"/>
    <s v="Yes"/>
    <s v="Yes"/>
    <s v="Yes"/>
    <s v="Yes"/>
    <x v="4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021"/>
    <s v="41k to 50k"/>
    <s v="111k to 130k"/>
    <s v="NULL"/>
    <x v="0"/>
    <s v="NULL"/>
    <s v="NULL"/>
    <n v="0"/>
    <n v="0"/>
    <s v="NULL"/>
    <s v="NULL"/>
  </r>
  <r>
    <x v="2855"/>
    <x v="6"/>
    <x v="1516"/>
    <x v="0"/>
    <x v="2"/>
    <s v="Yes"/>
    <s v="Yes"/>
    <s v="Yes"/>
    <s v="Yes"/>
    <x v="4"/>
    <x v="3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Depend on company"/>
    <x v="1021"/>
    <s v="41k to 50k"/>
    <s v="111k to 130k"/>
    <s v="NULL"/>
    <x v="0"/>
    <s v="NULL"/>
    <s v="NULL"/>
    <n v="0"/>
    <n v="0"/>
    <s v="NULL"/>
    <s v="NULL"/>
  </r>
  <r>
    <x v="2855"/>
    <x v="6"/>
    <x v="1516"/>
    <x v="0"/>
    <x v="2"/>
    <s v="Yes"/>
    <s v="Yes"/>
    <s v="Yes"/>
    <s v="Yes"/>
    <x v="4"/>
    <x v="3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Depend on company"/>
    <x v="1021"/>
    <s v="41k to 50k"/>
    <s v="111k to 130k"/>
    <s v="NULL"/>
    <x v="0"/>
    <s v="NULL"/>
    <s v="NULL"/>
    <n v="0"/>
    <n v="0"/>
    <s v="NULL"/>
    <s v="NULL"/>
  </r>
  <r>
    <x v="2855"/>
    <x v="6"/>
    <x v="1516"/>
    <x v="0"/>
    <x v="2"/>
    <s v="Yes"/>
    <s v="Yes"/>
    <s v="Yes"/>
    <s v="Yes"/>
    <x v="4"/>
    <x v="3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x v="1021"/>
    <s v="41k to 50k"/>
    <s v="111k to 130k"/>
    <s v="NULL"/>
    <x v="0"/>
    <s v="NULL"/>
    <s v="NULL"/>
    <n v="0"/>
    <n v="0"/>
    <s v="NULL"/>
    <s v="NULL"/>
  </r>
  <r>
    <x v="2855"/>
    <x v="6"/>
    <x v="1516"/>
    <x v="0"/>
    <x v="2"/>
    <s v="Yes"/>
    <s v="Yes"/>
    <s v="Yes"/>
    <s v="Yes"/>
    <x v="4"/>
    <x v="3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Depend on company"/>
    <x v="1021"/>
    <s v="41k to 50k"/>
    <s v="111k to 130k"/>
    <s v="NULL"/>
    <x v="0"/>
    <s v="NULL"/>
    <s v="NULL"/>
    <n v="0"/>
    <n v="0"/>
    <s v="NULL"/>
    <s v="NULL"/>
  </r>
  <r>
    <x v="2855"/>
    <x v="6"/>
    <x v="1516"/>
    <x v="0"/>
    <x v="2"/>
    <s v="Yes"/>
    <s v="Yes"/>
    <s v="Yes"/>
    <s v="Yes"/>
    <x v="4"/>
    <x v="3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Depend on company"/>
    <x v="1021"/>
    <s v="41k to 50k"/>
    <s v="111k to 130k"/>
    <s v="NULL"/>
    <x v="0"/>
    <s v="NULL"/>
    <s v="NULL"/>
    <n v="0"/>
    <n v="0"/>
    <s v="NULL"/>
    <s v="NULL"/>
  </r>
  <r>
    <x v="2855"/>
    <x v="6"/>
    <x v="1516"/>
    <x v="0"/>
    <x v="2"/>
    <s v="Yes"/>
    <s v="Yes"/>
    <s v="Yes"/>
    <s v="Yes"/>
    <x v="4"/>
    <x v="3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Depend on company"/>
    <x v="1021"/>
    <s v="41k to 50k"/>
    <s v="111k to 130k"/>
    <s v="NULL"/>
    <x v="0"/>
    <s v="NULL"/>
    <s v="NULL"/>
    <n v="0"/>
    <n v="0"/>
    <s v="NULL"/>
    <s v="NULL"/>
  </r>
  <r>
    <x v="2855"/>
    <x v="6"/>
    <x v="1516"/>
    <x v="0"/>
    <x v="2"/>
    <s v="Yes"/>
    <s v="Yes"/>
    <s v="Yes"/>
    <s v="Yes"/>
    <x v="4"/>
    <x v="3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x v="1021"/>
    <s v="41k to 50k"/>
    <s v="111k to 130k"/>
    <s v="NULL"/>
    <x v="0"/>
    <s v="NULL"/>
    <s v="NULL"/>
    <n v="0"/>
    <n v="0"/>
    <s v="NULL"/>
    <s v="NULL"/>
  </r>
  <r>
    <x v="2855"/>
    <x v="6"/>
    <x v="1516"/>
    <x v="0"/>
    <x v="2"/>
    <s v="Yes"/>
    <s v="Yes"/>
    <s v="Yes"/>
    <s v="Yes"/>
    <x v="4"/>
    <x v="3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Depend on company"/>
    <x v="1021"/>
    <s v="41k to 50k"/>
    <s v="111k to 130k"/>
    <s v="NULL"/>
    <x v="0"/>
    <s v="NULL"/>
    <s v="NULL"/>
    <n v="0"/>
    <n v="0"/>
    <s v="NULL"/>
    <s v="NULL"/>
  </r>
  <r>
    <x v="2855"/>
    <x v="6"/>
    <x v="1516"/>
    <x v="0"/>
    <x v="2"/>
    <s v="Yes"/>
    <s v="Yes"/>
    <s v="Yes"/>
    <s v="Yes"/>
    <x v="4"/>
    <x v="3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Depend on company"/>
    <x v="1021"/>
    <s v="41k to 50k"/>
    <s v="111k to 130k"/>
    <s v="NULL"/>
    <x v="0"/>
    <s v="NULL"/>
    <s v="NULL"/>
    <n v="0"/>
    <n v="0"/>
    <s v="NULL"/>
    <s v="NULL"/>
  </r>
  <r>
    <x v="2855"/>
    <x v="6"/>
    <x v="1516"/>
    <x v="0"/>
    <x v="2"/>
    <s v="Yes"/>
    <s v="Yes"/>
    <s v="Yes"/>
    <s v="Yes"/>
    <x v="4"/>
    <x v="3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Depend on company"/>
    <x v="1021"/>
    <s v="41k to 50k"/>
    <s v="111k to 130k"/>
    <s v="NULL"/>
    <x v="0"/>
    <s v="NULL"/>
    <s v="NULL"/>
    <n v="0"/>
    <n v="0"/>
    <s v="NULL"/>
    <s v="NULL"/>
  </r>
  <r>
    <x v="2855"/>
    <x v="6"/>
    <x v="1516"/>
    <x v="0"/>
    <x v="2"/>
    <s v="Yes"/>
    <s v="Yes"/>
    <s v="Yes"/>
    <s v="Yes"/>
    <x v="4"/>
    <x v="3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x v="1021"/>
    <s v="41k to 50k"/>
    <s v="111k to 130k"/>
    <s v="NULL"/>
    <x v="0"/>
    <s v="NULL"/>
    <s v="NULL"/>
    <n v="0"/>
    <n v="0"/>
    <s v="NULL"/>
    <s v="NULL"/>
  </r>
  <r>
    <x v="2855"/>
    <x v="6"/>
    <x v="1516"/>
    <x v="0"/>
    <x v="2"/>
    <s v="Yes"/>
    <s v="Yes"/>
    <s v="Yes"/>
    <s v="Yes"/>
    <x v="4"/>
    <x v="3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Depend on company"/>
    <x v="1021"/>
    <s v="41k to 50k"/>
    <s v="111k to 130k"/>
    <s v="NULL"/>
    <x v="0"/>
    <s v="NULL"/>
    <s v="NULL"/>
    <n v="0"/>
    <n v="0"/>
    <s v="NULL"/>
    <s v="NULL"/>
  </r>
  <r>
    <x v="2855"/>
    <x v="6"/>
    <x v="1516"/>
    <x v="0"/>
    <x v="2"/>
    <s v="Yes"/>
    <s v="Yes"/>
    <s v="Yes"/>
    <s v="Yes"/>
    <x v="4"/>
    <x v="3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021"/>
    <s v="41k to 50k"/>
    <s v="111k to 130k"/>
    <s v="NULL"/>
    <x v="0"/>
    <s v="NULL"/>
    <s v="NULL"/>
    <n v="0"/>
    <n v="0"/>
    <s v="NULL"/>
    <s v="NULL"/>
  </r>
  <r>
    <x v="2855"/>
    <x v="6"/>
    <x v="1516"/>
    <x v="0"/>
    <x v="2"/>
    <s v="Yes"/>
    <s v="Yes"/>
    <s v="Yes"/>
    <s v="Yes"/>
    <x v="4"/>
    <x v="3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021"/>
    <s v="41k to 50k"/>
    <s v="111k to 130k"/>
    <s v="NULL"/>
    <x v="0"/>
    <s v="NULL"/>
    <s v="NULL"/>
    <n v="0"/>
    <n v="0"/>
    <s v="NULL"/>
    <s v="NULL"/>
  </r>
  <r>
    <x v="2855"/>
    <x v="6"/>
    <x v="1516"/>
    <x v="0"/>
    <x v="2"/>
    <s v="Yes"/>
    <s v="Yes"/>
    <s v="Yes"/>
    <s v="Yes"/>
    <x v="4"/>
    <x v="3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021"/>
    <s v="41k to 50k"/>
    <s v="111k to 130k"/>
    <s v="NULL"/>
    <x v="0"/>
    <s v="NULL"/>
    <s v="NULL"/>
    <n v="0"/>
    <n v="0"/>
    <s v="NULL"/>
    <s v="NULL"/>
  </r>
  <r>
    <x v="2855"/>
    <x v="6"/>
    <x v="1516"/>
    <x v="0"/>
    <x v="2"/>
    <s v="Yes"/>
    <s v="Yes"/>
    <s v="Yes"/>
    <s v="Yes"/>
    <x v="4"/>
    <x v="3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021"/>
    <s v="41k to 50k"/>
    <s v="111k to 130k"/>
    <s v="NULL"/>
    <x v="0"/>
    <s v="NULL"/>
    <s v="NULL"/>
    <n v="0"/>
    <n v="0"/>
    <s v="NULL"/>
    <s v="NULL"/>
  </r>
  <r>
    <x v="2855"/>
    <x v="6"/>
    <x v="1516"/>
    <x v="0"/>
    <x v="2"/>
    <s v="Yes"/>
    <s v="Yes"/>
    <s v="Yes"/>
    <s v="Yes"/>
    <x v="4"/>
    <x v="3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021"/>
    <s v="41k to 50k"/>
    <s v="111k to 130k"/>
    <s v="NULL"/>
    <x v="0"/>
    <s v="NULL"/>
    <s v="NULL"/>
    <n v="0"/>
    <n v="0"/>
    <s v="NULL"/>
    <s v="NULL"/>
  </r>
  <r>
    <x v="2855"/>
    <x v="6"/>
    <x v="1516"/>
    <x v="0"/>
    <x v="2"/>
    <s v="Yes"/>
    <s v="Yes"/>
    <s v="Yes"/>
    <s v="Yes"/>
    <x v="4"/>
    <x v="3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021"/>
    <s v="41k to 50k"/>
    <s v="111k to 130k"/>
    <s v="NULL"/>
    <x v="0"/>
    <s v="NULL"/>
    <s v="NULL"/>
    <n v="0"/>
    <n v="0"/>
    <s v="NULL"/>
    <s v="NULL"/>
  </r>
  <r>
    <x v="2855"/>
    <x v="6"/>
    <x v="1516"/>
    <x v="0"/>
    <x v="2"/>
    <s v="Yes"/>
    <s v="Yes"/>
    <s v="Yes"/>
    <s v="Yes"/>
    <x v="4"/>
    <x v="3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021"/>
    <s v="41k to 50k"/>
    <s v="111k to 130k"/>
    <s v="NULL"/>
    <x v="0"/>
    <s v="NULL"/>
    <s v="NULL"/>
    <n v="0"/>
    <n v="0"/>
    <s v="NULL"/>
    <s v="NULL"/>
  </r>
  <r>
    <x v="2855"/>
    <x v="6"/>
    <x v="1516"/>
    <x v="0"/>
    <x v="2"/>
    <s v="Yes"/>
    <s v="Yes"/>
    <s v="Yes"/>
    <s v="Yes"/>
    <x v="4"/>
    <x v="3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021"/>
    <s v="41k to 50k"/>
    <s v="111k to 130k"/>
    <s v="NULL"/>
    <x v="0"/>
    <s v="NULL"/>
    <s v="NULL"/>
    <n v="0"/>
    <n v="0"/>
    <s v="NULL"/>
    <s v="NULL"/>
  </r>
  <r>
    <x v="2855"/>
    <x v="6"/>
    <x v="1516"/>
    <x v="0"/>
    <x v="2"/>
    <s v="Yes"/>
    <s v="Yes"/>
    <s v="Yes"/>
    <s v="Yes"/>
    <x v="4"/>
    <x v="3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021"/>
    <s v="41k to 50k"/>
    <s v="111k to 130k"/>
    <s v="NULL"/>
    <x v="0"/>
    <s v="NULL"/>
    <s v="NULL"/>
    <n v="0"/>
    <n v="0"/>
    <s v="NULL"/>
    <s v="NULL"/>
  </r>
  <r>
    <x v="2855"/>
    <x v="6"/>
    <x v="1516"/>
    <x v="0"/>
    <x v="2"/>
    <s v="Yes"/>
    <s v="Yes"/>
    <s v="Yes"/>
    <s v="Yes"/>
    <x v="4"/>
    <x v="3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Depend on company"/>
    <x v="1021"/>
    <s v="41k to 50k"/>
    <s v="111k to 130k"/>
    <s v="NULL"/>
    <x v="0"/>
    <s v="NULL"/>
    <s v="NULL"/>
    <n v="0"/>
    <n v="0"/>
    <s v="NULL"/>
    <s v="NULL"/>
  </r>
  <r>
    <x v="2855"/>
    <x v="6"/>
    <x v="1516"/>
    <x v="0"/>
    <x v="2"/>
    <s v="Yes"/>
    <s v="Yes"/>
    <s v="Yes"/>
    <s v="Yes"/>
    <x v="4"/>
    <x v="3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Depend on company"/>
    <x v="1021"/>
    <s v="41k to 50k"/>
    <s v="111k to 130k"/>
    <s v="NULL"/>
    <x v="0"/>
    <s v="NULL"/>
    <s v="NULL"/>
    <n v="0"/>
    <n v="0"/>
    <s v="NULL"/>
    <s v="NULL"/>
  </r>
  <r>
    <x v="2855"/>
    <x v="6"/>
    <x v="1516"/>
    <x v="0"/>
    <x v="2"/>
    <s v="Yes"/>
    <s v="Yes"/>
    <s v="Yes"/>
    <s v="Yes"/>
    <x v="4"/>
    <x v="3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x v="1021"/>
    <s v="41k to 50k"/>
    <s v="111k to 130k"/>
    <s v="NULL"/>
    <x v="0"/>
    <s v="NULL"/>
    <s v="NULL"/>
    <n v="0"/>
    <n v="0"/>
    <s v="NULL"/>
    <s v="NULL"/>
  </r>
  <r>
    <x v="2855"/>
    <x v="6"/>
    <x v="1516"/>
    <x v="0"/>
    <x v="2"/>
    <s v="Yes"/>
    <s v="Yes"/>
    <s v="Yes"/>
    <s v="Yes"/>
    <x v="4"/>
    <x v="3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Depend on company"/>
    <x v="1021"/>
    <s v="41k to 50k"/>
    <s v="111k to 130k"/>
    <s v="NULL"/>
    <x v="0"/>
    <s v="NULL"/>
    <s v="NULL"/>
    <n v="0"/>
    <n v="0"/>
    <s v="NULL"/>
    <s v="NULL"/>
  </r>
  <r>
    <x v="2855"/>
    <x v="6"/>
    <x v="1516"/>
    <x v="0"/>
    <x v="2"/>
    <s v="Yes"/>
    <s v="Yes"/>
    <s v="Yes"/>
    <s v="Yes"/>
    <x v="4"/>
    <x v="3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Depend on company"/>
    <x v="1021"/>
    <s v="41k to 50k"/>
    <s v="111k to 130k"/>
    <s v="NULL"/>
    <x v="0"/>
    <s v="NULL"/>
    <s v="NULL"/>
    <n v="0"/>
    <n v="0"/>
    <s v="NULL"/>
    <s v="NULL"/>
  </r>
  <r>
    <x v="2855"/>
    <x v="6"/>
    <x v="1516"/>
    <x v="0"/>
    <x v="2"/>
    <s v="Yes"/>
    <s v="Yes"/>
    <s v="Yes"/>
    <s v="Yes"/>
    <x v="4"/>
    <x v="3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Depend on company"/>
    <x v="1021"/>
    <s v="41k to 50k"/>
    <s v="111k to 130k"/>
    <s v="NULL"/>
    <x v="0"/>
    <s v="NULL"/>
    <s v="NULL"/>
    <n v="0"/>
    <n v="0"/>
    <s v="NULL"/>
    <s v="NULL"/>
  </r>
  <r>
    <x v="2855"/>
    <x v="6"/>
    <x v="1516"/>
    <x v="0"/>
    <x v="2"/>
    <s v="Yes"/>
    <s v="Yes"/>
    <s v="Yes"/>
    <s v="Yes"/>
    <x v="4"/>
    <x v="3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x v="1021"/>
    <s v="41k to 50k"/>
    <s v="111k to 130k"/>
    <s v="NULL"/>
    <x v="0"/>
    <s v="NULL"/>
    <s v="NULL"/>
    <n v="0"/>
    <n v="0"/>
    <s v="NULL"/>
    <s v="NULL"/>
  </r>
  <r>
    <x v="2855"/>
    <x v="6"/>
    <x v="1516"/>
    <x v="0"/>
    <x v="2"/>
    <s v="Yes"/>
    <s v="Yes"/>
    <s v="Yes"/>
    <s v="Yes"/>
    <x v="4"/>
    <x v="3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Depend on company"/>
    <x v="1021"/>
    <s v="41k to 50k"/>
    <s v="111k to 130k"/>
    <s v="NULL"/>
    <x v="0"/>
    <s v="NULL"/>
    <s v="NULL"/>
    <n v="0"/>
    <n v="0"/>
    <s v="NULL"/>
    <s v="NULL"/>
  </r>
  <r>
    <x v="2855"/>
    <x v="6"/>
    <x v="1516"/>
    <x v="0"/>
    <x v="2"/>
    <s v="Yes"/>
    <s v="Yes"/>
    <s v="Yes"/>
    <s v="Yes"/>
    <x v="4"/>
    <x v="3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Depend on company"/>
    <x v="1021"/>
    <s v="41k to 50k"/>
    <s v="111k to 130k"/>
    <s v="NULL"/>
    <x v="0"/>
    <s v="NULL"/>
    <s v="NULL"/>
    <n v="0"/>
    <n v="0"/>
    <s v="NULL"/>
    <s v="NULL"/>
  </r>
  <r>
    <x v="2855"/>
    <x v="6"/>
    <x v="1516"/>
    <x v="0"/>
    <x v="2"/>
    <s v="Yes"/>
    <s v="Yes"/>
    <s v="Yes"/>
    <s v="Yes"/>
    <x v="4"/>
    <x v="3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Depend on company"/>
    <x v="1021"/>
    <s v="41k to 50k"/>
    <s v="111k to 130k"/>
    <s v="NULL"/>
    <x v="0"/>
    <s v="NULL"/>
    <s v="NULL"/>
    <n v="0"/>
    <n v="0"/>
    <s v="NULL"/>
    <s v="NULL"/>
  </r>
  <r>
    <x v="2855"/>
    <x v="6"/>
    <x v="1516"/>
    <x v="0"/>
    <x v="2"/>
    <s v="Yes"/>
    <s v="Yes"/>
    <s v="Yes"/>
    <s v="Yes"/>
    <x v="4"/>
    <x v="3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x v="1021"/>
    <s v="41k to 50k"/>
    <s v="111k to 130k"/>
    <s v="NULL"/>
    <x v="0"/>
    <s v="NULL"/>
    <s v="NULL"/>
    <n v="0"/>
    <n v="0"/>
    <s v="NULL"/>
    <s v="NULL"/>
  </r>
  <r>
    <x v="2855"/>
    <x v="6"/>
    <x v="1516"/>
    <x v="0"/>
    <x v="2"/>
    <s v="Yes"/>
    <s v="Yes"/>
    <s v="Yes"/>
    <s v="Yes"/>
    <x v="4"/>
    <x v="3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Depend on company"/>
    <x v="1021"/>
    <s v="41k to 50k"/>
    <s v="111k to 130k"/>
    <s v="NULL"/>
    <x v="0"/>
    <s v="NULL"/>
    <s v="NULL"/>
    <n v="0"/>
    <n v="0"/>
    <s v="NULL"/>
    <s v="NULL"/>
  </r>
  <r>
    <x v="2855"/>
    <x v="6"/>
    <x v="1516"/>
    <x v="0"/>
    <x v="2"/>
    <s v="Yes"/>
    <s v="Yes"/>
    <s v="Yes"/>
    <s v="Yes"/>
    <x v="4"/>
    <x v="3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1021"/>
    <s v="41k to 50k"/>
    <s v="111k to 130k"/>
    <s v="NULL"/>
    <x v="0"/>
    <s v="NULL"/>
    <s v="NULL"/>
    <n v="0"/>
    <n v="0"/>
    <s v="NULL"/>
    <s v="NULL"/>
  </r>
  <r>
    <x v="2855"/>
    <x v="6"/>
    <x v="1516"/>
    <x v="0"/>
    <x v="2"/>
    <s v="Yes"/>
    <s v="Yes"/>
    <s v="Yes"/>
    <s v="Yes"/>
    <x v="4"/>
    <x v="3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1021"/>
    <s v="41k to 50k"/>
    <s v="111k to 130k"/>
    <s v="NULL"/>
    <x v="0"/>
    <s v="NULL"/>
    <s v="NULL"/>
    <n v="0"/>
    <n v="0"/>
    <s v="NULL"/>
    <s v="NULL"/>
  </r>
  <r>
    <x v="2855"/>
    <x v="6"/>
    <x v="1516"/>
    <x v="0"/>
    <x v="2"/>
    <s v="Yes"/>
    <s v="Yes"/>
    <s v="Yes"/>
    <s v="Yes"/>
    <x v="4"/>
    <x v="3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1021"/>
    <s v="41k to 50k"/>
    <s v="111k to 130k"/>
    <s v="NULL"/>
    <x v="0"/>
    <s v="NULL"/>
    <s v="NULL"/>
    <n v="0"/>
    <n v="0"/>
    <s v="NULL"/>
    <s v="NULL"/>
  </r>
  <r>
    <x v="2855"/>
    <x v="6"/>
    <x v="1516"/>
    <x v="0"/>
    <x v="2"/>
    <s v="Yes"/>
    <s v="Yes"/>
    <s v="Yes"/>
    <s v="Yes"/>
    <x v="4"/>
    <x v="3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1021"/>
    <s v="41k to 50k"/>
    <s v="111k to 130k"/>
    <s v="NULL"/>
    <x v="0"/>
    <s v="NULL"/>
    <s v="NULL"/>
    <n v="0"/>
    <n v="0"/>
    <s v="NULL"/>
    <s v="NULL"/>
  </r>
  <r>
    <x v="2855"/>
    <x v="6"/>
    <x v="1516"/>
    <x v="0"/>
    <x v="2"/>
    <s v="Yes"/>
    <s v="Yes"/>
    <s v="Yes"/>
    <s v="Yes"/>
    <x v="4"/>
    <x v="3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1021"/>
    <s v="41k to 50k"/>
    <s v="111k to 130k"/>
    <s v="NULL"/>
    <x v="0"/>
    <s v="NULL"/>
    <s v="NULL"/>
    <n v="0"/>
    <n v="0"/>
    <s v="NULL"/>
    <s v="NULL"/>
  </r>
  <r>
    <x v="2855"/>
    <x v="6"/>
    <x v="1516"/>
    <x v="0"/>
    <x v="2"/>
    <s v="Yes"/>
    <s v="Yes"/>
    <s v="Yes"/>
    <s v="Yes"/>
    <x v="4"/>
    <x v="3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1021"/>
    <s v="41k to 50k"/>
    <s v="111k to 130k"/>
    <s v="NULL"/>
    <x v="0"/>
    <s v="NULL"/>
    <s v="NULL"/>
    <n v="0"/>
    <n v="0"/>
    <s v="NULL"/>
    <s v="NULL"/>
  </r>
  <r>
    <x v="2855"/>
    <x v="6"/>
    <x v="1516"/>
    <x v="0"/>
    <x v="2"/>
    <s v="Yes"/>
    <s v="Yes"/>
    <s v="Yes"/>
    <s v="Yes"/>
    <x v="4"/>
    <x v="3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021"/>
    <s v="41k to 50k"/>
    <s v="111k to 130k"/>
    <s v="NULL"/>
    <x v="0"/>
    <s v="NULL"/>
    <s v="NULL"/>
    <n v="0"/>
    <n v="0"/>
    <s v="NULL"/>
    <s v="NULL"/>
  </r>
  <r>
    <x v="2855"/>
    <x v="6"/>
    <x v="1516"/>
    <x v="0"/>
    <x v="2"/>
    <s v="Yes"/>
    <s v="Yes"/>
    <s v="Yes"/>
    <s v="Yes"/>
    <x v="4"/>
    <x v="3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021"/>
    <s v="41k to 50k"/>
    <s v="111k to 130k"/>
    <s v="NULL"/>
    <x v="0"/>
    <s v="NULL"/>
    <s v="NULL"/>
    <n v="0"/>
    <n v="0"/>
    <s v="NULL"/>
    <s v="NULL"/>
  </r>
  <r>
    <x v="2855"/>
    <x v="6"/>
    <x v="1516"/>
    <x v="0"/>
    <x v="2"/>
    <s v="Yes"/>
    <s v="Yes"/>
    <s v="Yes"/>
    <s v="Yes"/>
    <x v="4"/>
    <x v="3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021"/>
    <s v="41k to 50k"/>
    <s v="111k to 130k"/>
    <s v="NULL"/>
    <x v="0"/>
    <s v="NULL"/>
    <s v="NULL"/>
    <n v="0"/>
    <n v="0"/>
    <s v="NULL"/>
    <s v="NULL"/>
  </r>
  <r>
    <x v="2855"/>
    <x v="6"/>
    <x v="1516"/>
    <x v="0"/>
    <x v="2"/>
    <s v="Yes"/>
    <s v="Yes"/>
    <s v="Yes"/>
    <s v="Yes"/>
    <x v="4"/>
    <x v="3"/>
    <s v="Employer who pushes your limits by enabling an learning environment, and rewards you at the end"/>
    <s v="Manager"/>
    <x v="15"/>
    <s v="Manager who explains what is expected, sets a goal and helps achieve it"/>
    <s v="Team Work"/>
    <s v="Yes"/>
    <s v="Depend on company"/>
    <x v="1021"/>
    <s v="41k to 50k"/>
    <s v="111k to 130k"/>
    <s v="NULL"/>
    <x v="0"/>
    <s v="NULL"/>
    <s v="NULL"/>
    <n v="0"/>
    <n v="0"/>
    <s v="NULL"/>
    <s v="NULL"/>
  </r>
  <r>
    <x v="2855"/>
    <x v="6"/>
    <x v="1516"/>
    <x v="0"/>
    <x v="2"/>
    <s v="Yes"/>
    <s v="Yes"/>
    <s v="Yes"/>
    <s v="Yes"/>
    <x v="4"/>
    <x v="3"/>
    <s v="Employer who pushes your limits by enabling an learning environment, and rewards you at the end"/>
    <s v="Manager"/>
    <x v="16"/>
    <s v="Manager who explains what is expected, sets a goal and helps achieve it"/>
    <s v="Team Work"/>
    <s v="Yes"/>
    <s v="Depend on company"/>
    <x v="1021"/>
    <s v="41k to 50k"/>
    <s v="111k to 130k"/>
    <s v="NULL"/>
    <x v="0"/>
    <s v="NULL"/>
    <s v="NULL"/>
    <n v="0"/>
    <n v="0"/>
    <s v="NULL"/>
    <s v="NULL"/>
  </r>
  <r>
    <x v="2855"/>
    <x v="6"/>
    <x v="1516"/>
    <x v="0"/>
    <x v="2"/>
    <s v="Yes"/>
    <s v="Yes"/>
    <s v="Yes"/>
    <s v="Yes"/>
    <x v="4"/>
    <x v="3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x v="1021"/>
    <s v="41k to 50k"/>
    <s v="111k to 130k"/>
    <s v="NULL"/>
    <x v="0"/>
    <s v="NULL"/>
    <s v="NULL"/>
    <n v="0"/>
    <n v="0"/>
    <s v="NULL"/>
    <s v="NULL"/>
  </r>
  <r>
    <x v="2855"/>
    <x v="6"/>
    <x v="1516"/>
    <x v="0"/>
    <x v="2"/>
    <s v="Yes"/>
    <s v="Yes"/>
    <s v="Yes"/>
    <s v="Yes"/>
    <x v="4"/>
    <x v="3"/>
    <s v="Employer who pushes your limits by enabling an learning environment, and rewards you at the end"/>
    <s v="Manager"/>
    <x v="18"/>
    <s v="Manager who explains what is expected, sets a goal and helps achieve it"/>
    <s v="Team Work"/>
    <s v="Yes"/>
    <s v="Depend on company"/>
    <x v="1021"/>
    <s v="41k to 50k"/>
    <s v="111k to 130k"/>
    <s v="NULL"/>
    <x v="0"/>
    <s v="NULL"/>
    <s v="NULL"/>
    <n v="0"/>
    <n v="0"/>
    <s v="NULL"/>
    <s v="NULL"/>
  </r>
  <r>
    <x v="2855"/>
    <x v="6"/>
    <x v="1516"/>
    <x v="0"/>
    <x v="2"/>
    <s v="Yes"/>
    <s v="Yes"/>
    <s v="Yes"/>
    <s v="Yes"/>
    <x v="4"/>
    <x v="3"/>
    <s v="Employer who pushes your limits by enabling an learning environment, and rewards you at the end"/>
    <s v="Manager"/>
    <x v="15"/>
    <s v="Manager who explains what is expected, sets a goal and helps achieve it"/>
    <s v="Team Work"/>
    <s v="Yes"/>
    <s v="Depend on company"/>
    <x v="1021"/>
    <s v="41k to 50k"/>
    <s v="111k to 130k"/>
    <s v="NULL"/>
    <x v="0"/>
    <s v="NULL"/>
    <s v="NULL"/>
    <n v="0"/>
    <n v="0"/>
    <s v="NULL"/>
    <s v="NULL"/>
  </r>
  <r>
    <x v="2855"/>
    <x v="6"/>
    <x v="1516"/>
    <x v="0"/>
    <x v="2"/>
    <s v="Yes"/>
    <s v="Yes"/>
    <s v="Yes"/>
    <s v="Yes"/>
    <x v="4"/>
    <x v="3"/>
    <s v="Employer who pushes your limits by enabling an learning environment, and rewards you at the end"/>
    <s v="Manager"/>
    <x v="16"/>
    <s v="Manager who explains what is expected, sets a goal and helps achieve it"/>
    <s v="Team Work"/>
    <s v="Yes"/>
    <s v="Depend on company"/>
    <x v="1021"/>
    <s v="41k to 50k"/>
    <s v="111k to 130k"/>
    <s v="NULL"/>
    <x v="0"/>
    <s v="NULL"/>
    <s v="NULL"/>
    <n v="0"/>
    <n v="0"/>
    <s v="NULL"/>
    <s v="NULL"/>
  </r>
  <r>
    <x v="2855"/>
    <x v="6"/>
    <x v="1516"/>
    <x v="0"/>
    <x v="2"/>
    <s v="Yes"/>
    <s v="Yes"/>
    <s v="Yes"/>
    <s v="Yes"/>
    <x v="4"/>
    <x v="3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x v="1021"/>
    <s v="41k to 50k"/>
    <s v="111k to 130k"/>
    <s v="NULL"/>
    <x v="0"/>
    <s v="NULL"/>
    <s v="NULL"/>
    <n v="0"/>
    <n v="0"/>
    <s v="NULL"/>
    <s v="NULL"/>
  </r>
  <r>
    <x v="2855"/>
    <x v="6"/>
    <x v="1516"/>
    <x v="0"/>
    <x v="2"/>
    <s v="Yes"/>
    <s v="Yes"/>
    <s v="Yes"/>
    <s v="Yes"/>
    <x v="4"/>
    <x v="3"/>
    <s v="Employer who pushes your limits by enabling an learning environment, and rewards you at the end"/>
    <s v="Manager"/>
    <x v="18"/>
    <s v="Manager who explains what is expected, sets a goal and helps achieve it"/>
    <s v="Team Work"/>
    <s v="Yes"/>
    <s v="Depend on company"/>
    <x v="1021"/>
    <s v="41k to 50k"/>
    <s v="111k to 130k"/>
    <s v="NULL"/>
    <x v="0"/>
    <s v="NULL"/>
    <s v="NULL"/>
    <n v="0"/>
    <n v="0"/>
    <s v="NULL"/>
    <s v="NULL"/>
  </r>
  <r>
    <x v="2855"/>
    <x v="6"/>
    <x v="1516"/>
    <x v="0"/>
    <x v="2"/>
    <s v="Yes"/>
    <s v="Yes"/>
    <s v="Yes"/>
    <s v="Yes"/>
    <x v="4"/>
    <x v="3"/>
    <s v="Employer who pushes your limits by enabling an learning environment, and rewards you at the end"/>
    <s v="Manager"/>
    <x v="15"/>
    <s v="Manager who explains what is expected, sets a goal and helps achieve it"/>
    <s v="Team Work"/>
    <s v="Yes"/>
    <s v="Depend on company"/>
    <x v="1021"/>
    <s v="41k to 50k"/>
    <s v="111k to 130k"/>
    <s v="NULL"/>
    <x v="0"/>
    <s v="NULL"/>
    <s v="NULL"/>
    <n v="0"/>
    <n v="0"/>
    <s v="NULL"/>
    <s v="NULL"/>
  </r>
  <r>
    <x v="2855"/>
    <x v="6"/>
    <x v="1516"/>
    <x v="0"/>
    <x v="2"/>
    <s v="Yes"/>
    <s v="Yes"/>
    <s v="Yes"/>
    <s v="Yes"/>
    <x v="4"/>
    <x v="3"/>
    <s v="Employer who pushes your limits by enabling an learning environment, and rewards you at the end"/>
    <s v="Manager"/>
    <x v="16"/>
    <s v="Manager who explains what is expected, sets a goal and helps achieve it"/>
    <s v="Team Work"/>
    <s v="Yes"/>
    <s v="Depend on company"/>
    <x v="1021"/>
    <s v="41k to 50k"/>
    <s v="111k to 130k"/>
    <s v="NULL"/>
    <x v="0"/>
    <s v="NULL"/>
    <s v="NULL"/>
    <n v="0"/>
    <n v="0"/>
    <s v="NULL"/>
    <s v="NULL"/>
  </r>
  <r>
    <x v="2855"/>
    <x v="6"/>
    <x v="1516"/>
    <x v="0"/>
    <x v="2"/>
    <s v="Yes"/>
    <s v="Yes"/>
    <s v="Yes"/>
    <s v="Yes"/>
    <x v="4"/>
    <x v="3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x v="1021"/>
    <s v="41k to 50k"/>
    <s v="111k to 130k"/>
    <s v="NULL"/>
    <x v="0"/>
    <s v="NULL"/>
    <s v="NULL"/>
    <n v="0"/>
    <n v="0"/>
    <s v="NULL"/>
    <s v="NULL"/>
  </r>
  <r>
    <x v="2855"/>
    <x v="6"/>
    <x v="1516"/>
    <x v="0"/>
    <x v="2"/>
    <s v="Yes"/>
    <s v="Yes"/>
    <s v="Yes"/>
    <s v="Yes"/>
    <x v="4"/>
    <x v="3"/>
    <s v="Employer who pushes your limits by enabling an learning environment, and rewards you at the end"/>
    <s v="Manager"/>
    <x v="18"/>
    <s v="Manager who explains what is expected, sets a goal and helps achieve it"/>
    <s v="Team Work"/>
    <s v="Yes"/>
    <s v="Depend on company"/>
    <x v="1021"/>
    <s v="41k to 50k"/>
    <s v="111k to 130k"/>
    <s v="NULL"/>
    <x v="0"/>
    <s v="NULL"/>
    <s v="NULL"/>
    <n v="0"/>
    <n v="0"/>
    <s v="NULL"/>
    <s v="NULL"/>
  </r>
  <r>
    <x v="2856"/>
    <x v="0"/>
    <x v="1013"/>
    <x v="0"/>
    <x v="0"/>
    <s v="Subsidized"/>
    <s v="Depend on company"/>
    <s v="No"/>
    <s v="No"/>
    <x v="1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022"/>
    <s v="21k to 25k"/>
    <s v="&gt;150k"/>
    <s v="NULL"/>
    <x v="0"/>
    <s v="NULL"/>
    <s v="NULL"/>
    <n v="0"/>
    <n v="0"/>
    <s v="NULL"/>
    <s v="NULL"/>
  </r>
  <r>
    <x v="2856"/>
    <x v="0"/>
    <x v="1013"/>
    <x v="0"/>
    <x v="0"/>
    <s v="Subsidized"/>
    <s v="Depend on company"/>
    <s v="No"/>
    <s v="No"/>
    <x v="1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022"/>
    <s v="21k to 25k"/>
    <s v="&gt;150k"/>
    <s v="NULL"/>
    <x v="0"/>
    <s v="NULL"/>
    <s v="NULL"/>
    <n v="0"/>
    <n v="0"/>
    <s v="NULL"/>
    <s v="NULL"/>
  </r>
  <r>
    <x v="2856"/>
    <x v="0"/>
    <x v="1013"/>
    <x v="0"/>
    <x v="0"/>
    <s v="Subsidized"/>
    <s v="Depend on company"/>
    <s v="No"/>
    <s v="No"/>
    <x v="1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022"/>
    <s v="21k to 25k"/>
    <s v="&gt;150k"/>
    <s v="NULL"/>
    <x v="0"/>
    <s v="NULL"/>
    <s v="NULL"/>
    <n v="0"/>
    <n v="0"/>
    <s v="NULL"/>
    <s v="NULL"/>
  </r>
  <r>
    <x v="2856"/>
    <x v="0"/>
    <x v="1013"/>
    <x v="0"/>
    <x v="0"/>
    <s v="Subsidized"/>
    <s v="Depend on company"/>
    <s v="No"/>
    <s v="No"/>
    <x v="1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1022"/>
    <s v="21k to 25k"/>
    <s v="&gt;150k"/>
    <s v="NULL"/>
    <x v="0"/>
    <s v="NULL"/>
    <s v="NULL"/>
    <n v="0"/>
    <n v="0"/>
    <s v="NULL"/>
    <s v="NULL"/>
  </r>
  <r>
    <x v="2856"/>
    <x v="0"/>
    <x v="1013"/>
    <x v="0"/>
    <x v="0"/>
    <s v="Subsidized"/>
    <s v="Depend on company"/>
    <s v="No"/>
    <s v="No"/>
    <x v="1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1022"/>
    <s v="21k to 25k"/>
    <s v="&gt;150k"/>
    <s v="NULL"/>
    <x v="0"/>
    <s v="NULL"/>
    <s v="NULL"/>
    <n v="0"/>
    <n v="0"/>
    <s v="NULL"/>
    <s v="NULL"/>
  </r>
  <r>
    <x v="2856"/>
    <x v="0"/>
    <x v="1013"/>
    <x v="0"/>
    <x v="0"/>
    <s v="Subsidized"/>
    <s v="Depend on company"/>
    <s v="No"/>
    <s v="No"/>
    <x v="1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1022"/>
    <s v="21k to 25k"/>
    <s v="&gt;150k"/>
    <s v="NULL"/>
    <x v="0"/>
    <s v="NULL"/>
    <s v="NULL"/>
    <n v="0"/>
    <n v="0"/>
    <s v="NULL"/>
    <s v="NULL"/>
  </r>
  <r>
    <x v="2856"/>
    <x v="0"/>
    <x v="1013"/>
    <x v="0"/>
    <x v="0"/>
    <s v="Subsidized"/>
    <s v="Depend on company"/>
    <s v="No"/>
    <s v="No"/>
    <x v="1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022"/>
    <s v="21k to 25k"/>
    <s v="&gt;150k"/>
    <s v="NULL"/>
    <x v="0"/>
    <s v="NULL"/>
    <s v="NULL"/>
    <n v="0"/>
    <n v="0"/>
    <s v="NULL"/>
    <s v="NULL"/>
  </r>
  <r>
    <x v="2856"/>
    <x v="0"/>
    <x v="1013"/>
    <x v="0"/>
    <x v="0"/>
    <s v="Subsidized"/>
    <s v="Depend on company"/>
    <s v="No"/>
    <s v="No"/>
    <x v="1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1022"/>
    <s v="21k to 25k"/>
    <s v="&gt;150k"/>
    <s v="NULL"/>
    <x v="0"/>
    <s v="NULL"/>
    <s v="NULL"/>
    <n v="0"/>
    <n v="0"/>
    <s v="NULL"/>
    <s v="NULL"/>
  </r>
  <r>
    <x v="2856"/>
    <x v="0"/>
    <x v="1013"/>
    <x v="0"/>
    <x v="0"/>
    <s v="Subsidized"/>
    <s v="Depend on company"/>
    <s v="No"/>
    <s v="No"/>
    <x v="1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1022"/>
    <s v="21k to 25k"/>
    <s v="&gt;150k"/>
    <s v="NULL"/>
    <x v="0"/>
    <s v="NULL"/>
    <s v="NULL"/>
    <n v="0"/>
    <n v="0"/>
    <s v="NULL"/>
    <s v="NULL"/>
  </r>
  <r>
    <x v="2856"/>
    <x v="0"/>
    <x v="1013"/>
    <x v="0"/>
    <x v="0"/>
    <s v="Subsidized"/>
    <s v="Depend on company"/>
    <s v="No"/>
    <s v="No"/>
    <x v="1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1022"/>
    <s v="21k to 25k"/>
    <s v="&gt;150k"/>
    <s v="NULL"/>
    <x v="0"/>
    <s v="NULL"/>
    <s v="NULL"/>
    <n v="0"/>
    <n v="0"/>
    <s v="NULL"/>
    <s v="NULL"/>
  </r>
  <r>
    <x v="2856"/>
    <x v="0"/>
    <x v="1013"/>
    <x v="0"/>
    <x v="0"/>
    <s v="Subsidized"/>
    <s v="Depend on company"/>
    <s v="No"/>
    <s v="No"/>
    <x v="1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022"/>
    <s v="21k to 25k"/>
    <s v="&gt;150k"/>
    <s v="NULL"/>
    <x v="0"/>
    <s v="NULL"/>
    <s v="NULL"/>
    <n v="0"/>
    <n v="0"/>
    <s v="NULL"/>
    <s v="NULL"/>
  </r>
  <r>
    <x v="2856"/>
    <x v="0"/>
    <x v="1013"/>
    <x v="0"/>
    <x v="0"/>
    <s v="Subsidized"/>
    <s v="Depend on company"/>
    <s v="No"/>
    <s v="No"/>
    <x v="1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022"/>
    <s v="21k to 25k"/>
    <s v="&gt;150k"/>
    <s v="NULL"/>
    <x v="0"/>
    <s v="NULL"/>
    <s v="NULL"/>
    <n v="0"/>
    <n v="0"/>
    <s v="NULL"/>
    <s v="NULL"/>
  </r>
  <r>
    <x v="2856"/>
    <x v="0"/>
    <x v="1013"/>
    <x v="0"/>
    <x v="0"/>
    <s v="Subsidized"/>
    <s v="Depend on company"/>
    <s v="No"/>
    <s v="No"/>
    <x v="1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1022"/>
    <s v="21k to 25k"/>
    <s v="&gt;150k"/>
    <s v="NULL"/>
    <x v="0"/>
    <s v="NULL"/>
    <s v="NULL"/>
    <n v="0"/>
    <n v="0"/>
    <s v="NULL"/>
    <s v="NULL"/>
  </r>
  <r>
    <x v="2856"/>
    <x v="0"/>
    <x v="1013"/>
    <x v="0"/>
    <x v="0"/>
    <s v="Subsidized"/>
    <s v="Depend on company"/>
    <s v="No"/>
    <s v="No"/>
    <x v="1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1022"/>
    <s v="21k to 25k"/>
    <s v="&gt;150k"/>
    <s v="NULL"/>
    <x v="0"/>
    <s v="NULL"/>
    <s v="NULL"/>
    <n v="0"/>
    <n v="0"/>
    <s v="NULL"/>
    <s v="NULL"/>
  </r>
  <r>
    <x v="2856"/>
    <x v="0"/>
    <x v="1013"/>
    <x v="0"/>
    <x v="0"/>
    <s v="Subsidized"/>
    <s v="Depend on company"/>
    <s v="No"/>
    <s v="No"/>
    <x v="1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1022"/>
    <s v="21k to 25k"/>
    <s v="&gt;150k"/>
    <s v="NULL"/>
    <x v="0"/>
    <s v="NULL"/>
    <s v="NULL"/>
    <n v="0"/>
    <n v="0"/>
    <s v="NULL"/>
    <s v="NULL"/>
  </r>
  <r>
    <x v="2857"/>
    <x v="0"/>
    <x v="1419"/>
    <x v="1"/>
    <x v="3"/>
    <s v="No"/>
    <s v="Yes"/>
    <s v="No"/>
    <s v="Yes"/>
    <x v="0"/>
    <x v="3"/>
    <s v="Employer who pushes your limits by enabling an learning environment, and rewards you at the end"/>
    <s v="Expert Learning Programs"/>
    <x v="7"/>
    <s v="Manager who sets goal and helps to achieve it"/>
    <s v="Team Work"/>
    <s v="Yes"/>
    <s v="Depend on company"/>
    <x v="1023"/>
    <s v="21k to 25k"/>
    <s v="50k to 70k"/>
    <s v="NULL"/>
    <x v="0"/>
    <s v="NULL"/>
    <s v="NULL"/>
    <n v="0"/>
    <n v="0"/>
    <s v="NULL"/>
    <s v="NULL"/>
  </r>
  <r>
    <x v="2857"/>
    <x v="0"/>
    <x v="1419"/>
    <x v="1"/>
    <x v="3"/>
    <s v="No"/>
    <s v="Yes"/>
    <s v="No"/>
    <s v="Yes"/>
    <x v="0"/>
    <x v="3"/>
    <s v="Employer who pushes your limits by enabling an learning environment, and rewards you at the end"/>
    <s v="Expert Learning Programs"/>
    <x v="11"/>
    <s v="Manager who sets goal and helps to achieve it"/>
    <s v="Team Work"/>
    <s v="Yes"/>
    <s v="Depend on company"/>
    <x v="1023"/>
    <s v="21k to 25k"/>
    <s v="50k to 70k"/>
    <s v="NULL"/>
    <x v="0"/>
    <s v="NULL"/>
    <s v="NULL"/>
    <n v="0"/>
    <n v="0"/>
    <s v="NULL"/>
    <s v="NULL"/>
  </r>
  <r>
    <x v="2857"/>
    <x v="0"/>
    <x v="1419"/>
    <x v="1"/>
    <x v="3"/>
    <s v="No"/>
    <s v="Yes"/>
    <s v="No"/>
    <s v="Yes"/>
    <x v="0"/>
    <x v="3"/>
    <s v="Employer who pushes your limits by enabling an learning environment, and rewards you at the end"/>
    <s v="Expert Learning Programs"/>
    <x v="8"/>
    <s v="Manager who sets goal and helps to achieve it"/>
    <s v="Team Work"/>
    <s v="Yes"/>
    <s v="Depend on company"/>
    <x v="1023"/>
    <s v="21k to 25k"/>
    <s v="50k to 70k"/>
    <s v="NULL"/>
    <x v="0"/>
    <s v="NULL"/>
    <s v="NULL"/>
    <n v="0"/>
    <n v="0"/>
    <s v="NULL"/>
    <s v="NULL"/>
  </r>
  <r>
    <x v="2857"/>
    <x v="0"/>
    <x v="1419"/>
    <x v="1"/>
    <x v="3"/>
    <s v="No"/>
    <s v="Yes"/>
    <s v="No"/>
    <s v="Yes"/>
    <x v="0"/>
    <x v="3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x v="1023"/>
    <s v="21k to 25k"/>
    <s v="50k to 70k"/>
    <s v="NULL"/>
    <x v="0"/>
    <s v="NULL"/>
    <s v="NULL"/>
    <n v="0"/>
    <n v="0"/>
    <s v="NULL"/>
    <s v="NULL"/>
  </r>
  <r>
    <x v="2857"/>
    <x v="0"/>
    <x v="1419"/>
    <x v="1"/>
    <x v="3"/>
    <s v="No"/>
    <s v="Yes"/>
    <s v="No"/>
    <s v="Yes"/>
    <x v="0"/>
    <x v="3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x v="1023"/>
    <s v="21k to 25k"/>
    <s v="50k to 70k"/>
    <s v="NULL"/>
    <x v="0"/>
    <s v="NULL"/>
    <s v="NULL"/>
    <n v="0"/>
    <n v="0"/>
    <s v="NULL"/>
    <s v="NULL"/>
  </r>
  <r>
    <x v="2857"/>
    <x v="0"/>
    <x v="1419"/>
    <x v="1"/>
    <x v="3"/>
    <s v="No"/>
    <s v="Yes"/>
    <s v="No"/>
    <s v="Yes"/>
    <x v="0"/>
    <x v="3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x v="1023"/>
    <s v="21k to 25k"/>
    <s v="50k to 70k"/>
    <s v="NULL"/>
    <x v="0"/>
    <s v="NULL"/>
    <s v="NULL"/>
    <n v="0"/>
    <n v="0"/>
    <s v="NULL"/>
    <s v="NULL"/>
  </r>
  <r>
    <x v="2857"/>
    <x v="0"/>
    <x v="1419"/>
    <x v="1"/>
    <x v="3"/>
    <s v="No"/>
    <s v="Yes"/>
    <s v="No"/>
    <s v="Yes"/>
    <x v="0"/>
    <x v="3"/>
    <s v="Employer who pushes your limits by enabling an learning environment, and rewards you at the end"/>
    <s v="Trial and error method"/>
    <x v="7"/>
    <s v="Manager who sets goal and helps to achieve it"/>
    <s v="Team Work"/>
    <s v="Yes"/>
    <s v="Depend on company"/>
    <x v="1023"/>
    <s v="21k to 25k"/>
    <s v="50k to 70k"/>
    <s v="NULL"/>
    <x v="0"/>
    <s v="NULL"/>
    <s v="NULL"/>
    <n v="0"/>
    <n v="0"/>
    <s v="NULL"/>
    <s v="NULL"/>
  </r>
  <r>
    <x v="2857"/>
    <x v="0"/>
    <x v="1419"/>
    <x v="1"/>
    <x v="3"/>
    <s v="No"/>
    <s v="Yes"/>
    <s v="No"/>
    <s v="Yes"/>
    <x v="0"/>
    <x v="3"/>
    <s v="Employer who pushes your limits by enabling an learning environment, and rewards you at the end"/>
    <s v="Trial and error method"/>
    <x v="11"/>
    <s v="Manager who sets goal and helps to achieve it"/>
    <s v="Team Work"/>
    <s v="Yes"/>
    <s v="Depend on company"/>
    <x v="1023"/>
    <s v="21k to 25k"/>
    <s v="50k to 70k"/>
    <s v="NULL"/>
    <x v="0"/>
    <s v="NULL"/>
    <s v="NULL"/>
    <n v="0"/>
    <n v="0"/>
    <s v="NULL"/>
    <s v="NULL"/>
  </r>
  <r>
    <x v="2857"/>
    <x v="0"/>
    <x v="1419"/>
    <x v="1"/>
    <x v="3"/>
    <s v="No"/>
    <s v="Yes"/>
    <s v="No"/>
    <s v="Yes"/>
    <x v="0"/>
    <x v="3"/>
    <s v="Employer who pushes your limits by enabling an learning environment, and rewards you at the end"/>
    <s v="Trial and error method"/>
    <x v="8"/>
    <s v="Manager who sets goal and helps to achieve it"/>
    <s v="Team Work"/>
    <s v="Yes"/>
    <s v="Depend on company"/>
    <x v="1023"/>
    <s v="21k to 25k"/>
    <s v="50k to 70k"/>
    <s v="NULL"/>
    <x v="0"/>
    <s v="NULL"/>
    <s v="NULL"/>
    <n v="0"/>
    <n v="0"/>
    <s v="NULL"/>
    <s v="NULL"/>
  </r>
  <r>
    <x v="2857"/>
    <x v="0"/>
    <x v="1419"/>
    <x v="1"/>
    <x v="3"/>
    <s v="No"/>
    <s v="Yes"/>
    <s v="No"/>
    <s v="Yes"/>
    <x v="0"/>
    <x v="3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x v="1023"/>
    <s v="21k to 25k"/>
    <s v="50k to 70k"/>
    <s v="NULL"/>
    <x v="0"/>
    <s v="NULL"/>
    <s v="NULL"/>
    <n v="0"/>
    <n v="0"/>
    <s v="NULL"/>
    <s v="NULL"/>
  </r>
  <r>
    <x v="2857"/>
    <x v="0"/>
    <x v="1419"/>
    <x v="1"/>
    <x v="3"/>
    <s v="No"/>
    <s v="Yes"/>
    <s v="No"/>
    <s v="Yes"/>
    <x v="0"/>
    <x v="3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x v="1023"/>
    <s v="21k to 25k"/>
    <s v="50k to 70k"/>
    <s v="NULL"/>
    <x v="0"/>
    <s v="NULL"/>
    <s v="NULL"/>
    <n v="0"/>
    <n v="0"/>
    <s v="NULL"/>
    <s v="NULL"/>
  </r>
  <r>
    <x v="2857"/>
    <x v="0"/>
    <x v="1419"/>
    <x v="1"/>
    <x v="3"/>
    <s v="No"/>
    <s v="Yes"/>
    <s v="No"/>
    <s v="Yes"/>
    <x v="0"/>
    <x v="3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x v="1023"/>
    <s v="21k to 25k"/>
    <s v="50k to 70k"/>
    <s v="NULL"/>
    <x v="0"/>
    <s v="NULL"/>
    <s v="NULL"/>
    <n v="0"/>
    <n v="0"/>
    <s v="NULL"/>
    <s v="NULL"/>
  </r>
  <r>
    <x v="2857"/>
    <x v="0"/>
    <x v="1419"/>
    <x v="1"/>
    <x v="3"/>
    <s v="No"/>
    <s v="Yes"/>
    <s v="No"/>
    <s v="Yes"/>
    <x v="0"/>
    <x v="3"/>
    <s v="Employer who pushes your limits by enabling an learning environment, and rewards you at the end"/>
    <s v="Manager"/>
    <x v="7"/>
    <s v="Manager who sets goal and helps to achieve it"/>
    <s v="Team Work"/>
    <s v="Yes"/>
    <s v="Depend on company"/>
    <x v="1023"/>
    <s v="21k to 25k"/>
    <s v="50k to 70k"/>
    <s v="NULL"/>
    <x v="0"/>
    <s v="NULL"/>
    <s v="NULL"/>
    <n v="0"/>
    <n v="0"/>
    <s v="NULL"/>
    <s v="NULL"/>
  </r>
  <r>
    <x v="2857"/>
    <x v="0"/>
    <x v="1419"/>
    <x v="1"/>
    <x v="3"/>
    <s v="No"/>
    <s v="Yes"/>
    <s v="No"/>
    <s v="Yes"/>
    <x v="0"/>
    <x v="3"/>
    <s v="Employer who pushes your limits by enabling an learning environment, and rewards you at the end"/>
    <s v="Manager"/>
    <x v="11"/>
    <s v="Manager who sets goal and helps to achieve it"/>
    <s v="Team Work"/>
    <s v="Yes"/>
    <s v="Depend on company"/>
    <x v="1023"/>
    <s v="21k to 25k"/>
    <s v="50k to 70k"/>
    <s v="NULL"/>
    <x v="0"/>
    <s v="NULL"/>
    <s v="NULL"/>
    <n v="0"/>
    <n v="0"/>
    <s v="NULL"/>
    <s v="NULL"/>
  </r>
  <r>
    <x v="2857"/>
    <x v="0"/>
    <x v="1419"/>
    <x v="1"/>
    <x v="3"/>
    <s v="No"/>
    <s v="Yes"/>
    <s v="No"/>
    <s v="Yes"/>
    <x v="0"/>
    <x v="3"/>
    <s v="Employer who pushes your limits by enabling an learning environment, and rewards you at the end"/>
    <s v="Manager"/>
    <x v="8"/>
    <s v="Manager who sets goal and helps to achieve it"/>
    <s v="Team Work"/>
    <s v="Yes"/>
    <s v="Depend on company"/>
    <x v="1023"/>
    <s v="21k to 25k"/>
    <s v="50k to 70k"/>
    <s v="NULL"/>
    <x v="0"/>
    <s v="NULL"/>
    <s v="NULL"/>
    <n v="0"/>
    <n v="0"/>
    <s v="NULL"/>
    <s v="NULL"/>
  </r>
  <r>
    <x v="2857"/>
    <x v="0"/>
    <x v="1419"/>
    <x v="1"/>
    <x v="3"/>
    <s v="No"/>
    <s v="Yes"/>
    <s v="No"/>
    <s v="Yes"/>
    <x v="0"/>
    <x v="3"/>
    <s v="Employer who pushes your limits by enabling an learning environment, and rewards you at the end"/>
    <s v="Manager"/>
    <x v="0"/>
    <s v="Manager who sets goal and helps to achieve it"/>
    <s v="Team Work"/>
    <s v="Yes"/>
    <s v="Depend on company"/>
    <x v="1023"/>
    <s v="21k to 25k"/>
    <s v="50k to 70k"/>
    <s v="NULL"/>
    <x v="0"/>
    <s v="NULL"/>
    <s v="NULL"/>
    <n v="0"/>
    <n v="0"/>
    <s v="NULL"/>
    <s v="NULL"/>
  </r>
  <r>
    <x v="2857"/>
    <x v="0"/>
    <x v="1419"/>
    <x v="1"/>
    <x v="3"/>
    <s v="No"/>
    <s v="Yes"/>
    <s v="No"/>
    <s v="Yes"/>
    <x v="0"/>
    <x v="3"/>
    <s v="Employer who pushes your limits by enabling an learning environment, and rewards you at the end"/>
    <s v="Manager"/>
    <x v="4"/>
    <s v="Manager who sets goal and helps to achieve it"/>
    <s v="Team Work"/>
    <s v="Yes"/>
    <s v="Depend on company"/>
    <x v="1023"/>
    <s v="21k to 25k"/>
    <s v="50k to 70k"/>
    <s v="NULL"/>
    <x v="0"/>
    <s v="NULL"/>
    <s v="NULL"/>
    <n v="0"/>
    <n v="0"/>
    <s v="NULL"/>
    <s v="NULL"/>
  </r>
  <r>
    <x v="2857"/>
    <x v="0"/>
    <x v="1419"/>
    <x v="1"/>
    <x v="3"/>
    <s v="No"/>
    <s v="Yes"/>
    <s v="No"/>
    <s v="Yes"/>
    <x v="0"/>
    <x v="3"/>
    <s v="Employer who pushes your limits by enabling an learning environment, and rewards you at the end"/>
    <s v="Manager"/>
    <x v="3"/>
    <s v="Manager who sets goal and helps to achieve it"/>
    <s v="Team Work"/>
    <s v="Yes"/>
    <s v="Depend on company"/>
    <x v="1023"/>
    <s v="21k to 25k"/>
    <s v="50k to 70k"/>
    <s v="NULL"/>
    <x v="0"/>
    <s v="NULL"/>
    <s v="NULL"/>
    <n v="0"/>
    <n v="0"/>
    <s v="NULL"/>
    <s v="NULL"/>
  </r>
  <r>
    <x v="2858"/>
    <x v="0"/>
    <x v="1517"/>
    <x v="1"/>
    <x v="2"/>
    <s v="No"/>
    <s v="Yes"/>
    <s v="No"/>
    <s v="No"/>
    <x v="7"/>
    <x v="1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Depend on company"/>
    <x v="1024"/>
    <s v="26k to 30k"/>
    <s v="51k to 70k"/>
    <s v="NULL"/>
    <x v="0"/>
    <s v="NULL"/>
    <s v="NULL"/>
    <n v="0"/>
    <n v="0"/>
    <s v="NULL"/>
    <s v="NULL"/>
  </r>
  <r>
    <x v="2858"/>
    <x v="0"/>
    <x v="1517"/>
    <x v="1"/>
    <x v="2"/>
    <s v="No"/>
    <s v="Yes"/>
    <s v="No"/>
    <s v="No"/>
    <x v="7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024"/>
    <s v="26k to 30k"/>
    <s v="51k to 70k"/>
    <s v="NULL"/>
    <x v="0"/>
    <s v="NULL"/>
    <s v="NULL"/>
    <n v="0"/>
    <n v="0"/>
    <s v="NULL"/>
    <s v="NULL"/>
  </r>
  <r>
    <x v="2858"/>
    <x v="0"/>
    <x v="1517"/>
    <x v="1"/>
    <x v="2"/>
    <s v="No"/>
    <s v="Yes"/>
    <s v="No"/>
    <s v="No"/>
    <x v="7"/>
    <x v="1"/>
    <s v="Employer who pushes your limits by enabling an learning environment, and rewards you at the end"/>
    <s v="Expert Learning Programs"/>
    <x v="7"/>
    <s v="Manager who explains what is expected, sets a goal and helps achieve it"/>
    <s v="Work alone"/>
    <s v="Yes"/>
    <s v="Depend on company"/>
    <x v="1024"/>
    <s v="26k to 30k"/>
    <s v="51k to 70k"/>
    <s v="NULL"/>
    <x v="0"/>
    <s v="NULL"/>
    <s v="NULL"/>
    <n v="0"/>
    <n v="0"/>
    <s v="NULL"/>
    <s v="NULL"/>
  </r>
  <r>
    <x v="2858"/>
    <x v="0"/>
    <x v="1517"/>
    <x v="1"/>
    <x v="2"/>
    <s v="No"/>
    <s v="Yes"/>
    <s v="No"/>
    <s v="No"/>
    <x v="7"/>
    <x v="1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Depend on company"/>
    <x v="1024"/>
    <s v="26k to 30k"/>
    <s v="51k to 70k"/>
    <s v="NULL"/>
    <x v="0"/>
    <s v="NULL"/>
    <s v="NULL"/>
    <n v="0"/>
    <n v="0"/>
    <s v="NULL"/>
    <s v="NULL"/>
  </r>
  <r>
    <x v="2858"/>
    <x v="0"/>
    <x v="1517"/>
    <x v="1"/>
    <x v="2"/>
    <s v="No"/>
    <s v="Yes"/>
    <s v="No"/>
    <s v="No"/>
    <x v="7"/>
    <x v="1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Depend on company"/>
    <x v="1024"/>
    <s v="26k to 30k"/>
    <s v="51k to 70k"/>
    <s v="NULL"/>
    <x v="0"/>
    <s v="NULL"/>
    <s v="NULL"/>
    <n v="0"/>
    <n v="0"/>
    <s v="NULL"/>
    <s v="NULL"/>
  </r>
  <r>
    <x v="2858"/>
    <x v="0"/>
    <x v="1517"/>
    <x v="1"/>
    <x v="2"/>
    <s v="No"/>
    <s v="Yes"/>
    <s v="No"/>
    <s v="No"/>
    <x v="7"/>
    <x v="1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1024"/>
    <s v="26k to 30k"/>
    <s v="51k to 70k"/>
    <s v="NULL"/>
    <x v="0"/>
    <s v="NULL"/>
    <s v="NULL"/>
    <n v="0"/>
    <n v="0"/>
    <s v="NULL"/>
    <s v="NULL"/>
  </r>
  <r>
    <x v="2858"/>
    <x v="0"/>
    <x v="1517"/>
    <x v="1"/>
    <x v="2"/>
    <s v="No"/>
    <s v="Yes"/>
    <s v="No"/>
    <s v="No"/>
    <x v="7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1024"/>
    <s v="26k to 30k"/>
    <s v="51k to 70k"/>
    <s v="NULL"/>
    <x v="0"/>
    <s v="NULL"/>
    <s v="NULL"/>
    <n v="0"/>
    <n v="0"/>
    <s v="NULL"/>
    <s v="NULL"/>
  </r>
  <r>
    <x v="2858"/>
    <x v="0"/>
    <x v="1517"/>
    <x v="1"/>
    <x v="2"/>
    <s v="No"/>
    <s v="Yes"/>
    <s v="No"/>
    <s v="No"/>
    <x v="7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1024"/>
    <s v="26k to 30k"/>
    <s v="51k to 70k"/>
    <s v="NULL"/>
    <x v="0"/>
    <s v="NULL"/>
    <s v="NULL"/>
    <n v="0"/>
    <n v="0"/>
    <s v="NULL"/>
    <s v="NULL"/>
  </r>
  <r>
    <x v="2858"/>
    <x v="0"/>
    <x v="1517"/>
    <x v="1"/>
    <x v="2"/>
    <s v="No"/>
    <s v="Yes"/>
    <s v="No"/>
    <s v="No"/>
    <x v="7"/>
    <x v="1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x v="1024"/>
    <s v="26k to 30k"/>
    <s v="51k to 70k"/>
    <s v="NULL"/>
    <x v="0"/>
    <s v="NULL"/>
    <s v="NULL"/>
    <n v="0"/>
    <n v="0"/>
    <s v="NULL"/>
    <s v="NULL"/>
  </r>
  <r>
    <x v="2858"/>
    <x v="0"/>
    <x v="1517"/>
    <x v="1"/>
    <x v="2"/>
    <s v="No"/>
    <s v="Yes"/>
    <s v="No"/>
    <s v="No"/>
    <x v="7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024"/>
    <s v="26k to 30k"/>
    <s v="51k to 70k"/>
    <s v="NULL"/>
    <x v="0"/>
    <s v="NULL"/>
    <s v="NULL"/>
    <n v="0"/>
    <n v="0"/>
    <s v="NULL"/>
    <s v="NULL"/>
  </r>
  <r>
    <x v="2858"/>
    <x v="0"/>
    <x v="1517"/>
    <x v="1"/>
    <x v="2"/>
    <s v="No"/>
    <s v="Yes"/>
    <s v="No"/>
    <s v="No"/>
    <x v="7"/>
    <x v="1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x v="1024"/>
    <s v="26k to 30k"/>
    <s v="51k to 70k"/>
    <s v="NULL"/>
    <x v="0"/>
    <s v="NULL"/>
    <s v="NULL"/>
    <n v="0"/>
    <n v="0"/>
    <s v="NULL"/>
    <s v="NULL"/>
  </r>
  <r>
    <x v="2858"/>
    <x v="0"/>
    <x v="1517"/>
    <x v="1"/>
    <x v="2"/>
    <s v="No"/>
    <s v="Yes"/>
    <s v="No"/>
    <s v="No"/>
    <x v="7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024"/>
    <s v="26k to 30k"/>
    <s v="51k to 70k"/>
    <s v="NULL"/>
    <x v="0"/>
    <s v="NULL"/>
    <s v="NULL"/>
    <n v="0"/>
    <n v="0"/>
    <s v="NULL"/>
    <s v="NULL"/>
  </r>
  <r>
    <x v="2858"/>
    <x v="0"/>
    <x v="1517"/>
    <x v="1"/>
    <x v="2"/>
    <s v="No"/>
    <s v="Yes"/>
    <s v="No"/>
    <s v="No"/>
    <x v="7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Depend on company"/>
    <x v="1024"/>
    <s v="26k to 30k"/>
    <s v="51k to 70k"/>
    <s v="NULL"/>
    <x v="0"/>
    <s v="NULL"/>
    <s v="NULL"/>
    <n v="0"/>
    <n v="0"/>
    <s v="NULL"/>
    <s v="NULL"/>
  </r>
  <r>
    <x v="2858"/>
    <x v="0"/>
    <x v="1517"/>
    <x v="1"/>
    <x v="2"/>
    <s v="No"/>
    <s v="Yes"/>
    <s v="No"/>
    <s v="No"/>
    <x v="7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024"/>
    <s v="26k to 30k"/>
    <s v="51k to 70k"/>
    <s v="NULL"/>
    <x v="0"/>
    <s v="NULL"/>
    <s v="NULL"/>
    <n v="0"/>
    <n v="0"/>
    <s v="NULL"/>
    <s v="NULL"/>
  </r>
  <r>
    <x v="2858"/>
    <x v="0"/>
    <x v="1517"/>
    <x v="1"/>
    <x v="2"/>
    <s v="No"/>
    <s v="Yes"/>
    <s v="No"/>
    <s v="No"/>
    <x v="7"/>
    <x v="1"/>
    <s v="Employer who pushes your limits by enabling an learning environment, and rewards you at the end"/>
    <s v="Learning by observing others"/>
    <x v="7"/>
    <s v="Manager who explains what is expected, sets a goal and helps achieve it"/>
    <s v="Work alone"/>
    <s v="Yes"/>
    <s v="Depend on company"/>
    <x v="1024"/>
    <s v="26k to 30k"/>
    <s v="51k to 70k"/>
    <s v="NULL"/>
    <x v="0"/>
    <s v="NULL"/>
    <s v="NULL"/>
    <n v="0"/>
    <n v="0"/>
    <s v="NULL"/>
    <s v="NULL"/>
  </r>
  <r>
    <x v="2858"/>
    <x v="0"/>
    <x v="1517"/>
    <x v="1"/>
    <x v="2"/>
    <s v="No"/>
    <s v="Yes"/>
    <s v="No"/>
    <s v="No"/>
    <x v="7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Depend on company"/>
    <x v="1024"/>
    <s v="26k to 30k"/>
    <s v="51k to 70k"/>
    <s v="NULL"/>
    <x v="0"/>
    <s v="NULL"/>
    <s v="NULL"/>
    <n v="0"/>
    <n v="0"/>
    <s v="NULL"/>
    <s v="NULL"/>
  </r>
  <r>
    <x v="2858"/>
    <x v="0"/>
    <x v="1517"/>
    <x v="1"/>
    <x v="2"/>
    <s v="No"/>
    <s v="Yes"/>
    <s v="No"/>
    <s v="No"/>
    <x v="7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Yes"/>
    <s v="Depend on company"/>
    <x v="1024"/>
    <s v="26k to 30k"/>
    <s v="51k to 70k"/>
    <s v="NULL"/>
    <x v="0"/>
    <s v="NULL"/>
    <s v="NULL"/>
    <n v="0"/>
    <n v="0"/>
    <s v="NULL"/>
    <s v="NULL"/>
  </r>
  <r>
    <x v="2858"/>
    <x v="0"/>
    <x v="1517"/>
    <x v="1"/>
    <x v="2"/>
    <s v="No"/>
    <s v="Yes"/>
    <s v="No"/>
    <s v="No"/>
    <x v="7"/>
    <x v="1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1024"/>
    <s v="26k to 30k"/>
    <s v="51k to 70k"/>
    <s v="NULL"/>
    <x v="0"/>
    <s v="NULL"/>
    <s v="NULL"/>
    <n v="0"/>
    <n v="0"/>
    <s v="NULL"/>
    <s v="NULL"/>
  </r>
  <r>
    <x v="2858"/>
    <x v="0"/>
    <x v="1517"/>
    <x v="1"/>
    <x v="2"/>
    <s v="No"/>
    <s v="Yes"/>
    <s v="No"/>
    <s v="No"/>
    <x v="7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1024"/>
    <s v="26k to 30k"/>
    <s v="51k to 70k"/>
    <s v="NULL"/>
    <x v="0"/>
    <s v="NULL"/>
    <s v="NULL"/>
    <n v="0"/>
    <n v="0"/>
    <s v="NULL"/>
    <s v="NULL"/>
  </r>
  <r>
    <x v="2858"/>
    <x v="0"/>
    <x v="1517"/>
    <x v="1"/>
    <x v="2"/>
    <s v="No"/>
    <s v="Yes"/>
    <s v="No"/>
    <s v="No"/>
    <x v="7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1024"/>
    <s v="26k to 30k"/>
    <s v="51k to 70k"/>
    <s v="NULL"/>
    <x v="0"/>
    <s v="NULL"/>
    <s v="NULL"/>
    <n v="0"/>
    <n v="0"/>
    <s v="NULL"/>
    <s v="NULL"/>
  </r>
  <r>
    <x v="2858"/>
    <x v="0"/>
    <x v="1517"/>
    <x v="1"/>
    <x v="2"/>
    <s v="No"/>
    <s v="Yes"/>
    <s v="No"/>
    <s v="No"/>
    <x v="7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 on company"/>
    <x v="1024"/>
    <s v="26k to 30k"/>
    <s v="51k to 70k"/>
    <s v="NULL"/>
    <x v="0"/>
    <s v="NULL"/>
    <s v="NULL"/>
    <n v="0"/>
    <n v="0"/>
    <s v="NULL"/>
    <s v="NULL"/>
  </r>
  <r>
    <x v="2858"/>
    <x v="0"/>
    <x v="1517"/>
    <x v="1"/>
    <x v="2"/>
    <s v="No"/>
    <s v="Yes"/>
    <s v="No"/>
    <s v="No"/>
    <x v="7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024"/>
    <s v="26k to 30k"/>
    <s v="51k to 70k"/>
    <s v="NULL"/>
    <x v="0"/>
    <s v="NULL"/>
    <s v="NULL"/>
    <n v="0"/>
    <n v="0"/>
    <s v="NULL"/>
    <s v="NULL"/>
  </r>
  <r>
    <x v="2858"/>
    <x v="0"/>
    <x v="1517"/>
    <x v="1"/>
    <x v="2"/>
    <s v="No"/>
    <s v="Yes"/>
    <s v="No"/>
    <s v="No"/>
    <x v="7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x v="1024"/>
    <s v="26k to 30k"/>
    <s v="51k to 70k"/>
    <s v="NULL"/>
    <x v="0"/>
    <s v="NULL"/>
    <s v="NULL"/>
    <n v="0"/>
    <n v="0"/>
    <s v="NULL"/>
    <s v="NULL"/>
  </r>
  <r>
    <x v="2858"/>
    <x v="0"/>
    <x v="1517"/>
    <x v="1"/>
    <x v="2"/>
    <s v="No"/>
    <s v="Yes"/>
    <s v="No"/>
    <s v="No"/>
    <x v="7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024"/>
    <s v="26k to 30k"/>
    <s v="51k to 70k"/>
    <s v="NULL"/>
    <x v="0"/>
    <s v="NULL"/>
    <s v="NULL"/>
    <n v="0"/>
    <n v="0"/>
    <s v="NULL"/>
    <s v="NULL"/>
  </r>
  <r>
    <x v="2858"/>
    <x v="0"/>
    <x v="1517"/>
    <x v="1"/>
    <x v="2"/>
    <s v="No"/>
    <s v="Yes"/>
    <s v="No"/>
    <s v="No"/>
    <x v="7"/>
    <x v="1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Depend on company"/>
    <x v="1024"/>
    <s v="26k to 30k"/>
    <s v="51k to 70k"/>
    <s v="NULL"/>
    <x v="0"/>
    <s v="NULL"/>
    <s v="NULL"/>
    <n v="0"/>
    <n v="0"/>
    <s v="NULL"/>
    <s v="NULL"/>
  </r>
  <r>
    <x v="2858"/>
    <x v="0"/>
    <x v="1517"/>
    <x v="1"/>
    <x v="2"/>
    <s v="No"/>
    <s v="Yes"/>
    <s v="No"/>
    <s v="No"/>
    <x v="7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024"/>
    <s v="26k to 30k"/>
    <s v="51k to 70k"/>
    <s v="NULL"/>
    <x v="0"/>
    <s v="NULL"/>
    <s v="NULL"/>
    <n v="0"/>
    <n v="0"/>
    <s v="NULL"/>
    <s v="NULL"/>
  </r>
  <r>
    <x v="2858"/>
    <x v="0"/>
    <x v="1517"/>
    <x v="1"/>
    <x v="2"/>
    <s v="No"/>
    <s v="Yes"/>
    <s v="No"/>
    <s v="No"/>
    <x v="7"/>
    <x v="1"/>
    <s v="Employer who pushes your limits by enabling an learning environment, and rewards you at the end"/>
    <s v="Trial and error method"/>
    <x v="7"/>
    <s v="Manager who explains what is expected, sets a goal and helps achieve it"/>
    <s v="Work alone"/>
    <s v="Yes"/>
    <s v="Depend on company"/>
    <x v="1024"/>
    <s v="26k to 30k"/>
    <s v="51k to 70k"/>
    <s v="NULL"/>
    <x v="0"/>
    <s v="NULL"/>
    <s v="NULL"/>
    <n v="0"/>
    <n v="0"/>
    <s v="NULL"/>
    <s v="NULL"/>
  </r>
  <r>
    <x v="2858"/>
    <x v="0"/>
    <x v="1517"/>
    <x v="1"/>
    <x v="2"/>
    <s v="No"/>
    <s v="Yes"/>
    <s v="No"/>
    <s v="No"/>
    <x v="7"/>
    <x v="1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Yes"/>
    <s v="Depend on company"/>
    <x v="1024"/>
    <s v="26k to 30k"/>
    <s v="51k to 70k"/>
    <s v="NULL"/>
    <x v="0"/>
    <s v="NULL"/>
    <s v="NULL"/>
    <n v="0"/>
    <n v="0"/>
    <s v="NULL"/>
    <s v="NULL"/>
  </r>
  <r>
    <x v="2858"/>
    <x v="0"/>
    <x v="1517"/>
    <x v="1"/>
    <x v="2"/>
    <s v="No"/>
    <s v="Yes"/>
    <s v="No"/>
    <s v="No"/>
    <x v="7"/>
    <x v="1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Yes"/>
    <s v="Depend on company"/>
    <x v="1024"/>
    <s v="26k to 30k"/>
    <s v="51k to 70k"/>
    <s v="NULL"/>
    <x v="0"/>
    <s v="NULL"/>
    <s v="NULL"/>
    <n v="0"/>
    <n v="0"/>
    <s v="NULL"/>
    <s v="NULL"/>
  </r>
  <r>
    <x v="2858"/>
    <x v="0"/>
    <x v="1517"/>
    <x v="1"/>
    <x v="2"/>
    <s v="No"/>
    <s v="Yes"/>
    <s v="No"/>
    <s v="No"/>
    <x v="7"/>
    <x v="1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1024"/>
    <s v="26k to 30k"/>
    <s v="51k to 70k"/>
    <s v="NULL"/>
    <x v="0"/>
    <s v="NULL"/>
    <s v="NULL"/>
    <n v="0"/>
    <n v="0"/>
    <s v="NULL"/>
    <s v="NULL"/>
  </r>
  <r>
    <x v="2858"/>
    <x v="0"/>
    <x v="1517"/>
    <x v="1"/>
    <x v="2"/>
    <s v="No"/>
    <s v="Yes"/>
    <s v="No"/>
    <s v="No"/>
    <x v="7"/>
    <x v="1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1024"/>
    <s v="26k to 30k"/>
    <s v="51k to 70k"/>
    <s v="NULL"/>
    <x v="0"/>
    <s v="NULL"/>
    <s v="NULL"/>
    <n v="0"/>
    <n v="0"/>
    <s v="NULL"/>
    <s v="NULL"/>
  </r>
  <r>
    <x v="2858"/>
    <x v="0"/>
    <x v="1517"/>
    <x v="1"/>
    <x v="2"/>
    <s v="No"/>
    <s v="Yes"/>
    <s v="No"/>
    <s v="No"/>
    <x v="7"/>
    <x v="1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1024"/>
    <s v="26k to 30k"/>
    <s v="51k to 70k"/>
    <s v="NULL"/>
    <x v="0"/>
    <s v="NULL"/>
    <s v="NULL"/>
    <n v="0"/>
    <n v="0"/>
    <s v="NULL"/>
    <s v="NULL"/>
  </r>
  <r>
    <x v="2858"/>
    <x v="0"/>
    <x v="1517"/>
    <x v="1"/>
    <x v="2"/>
    <s v="No"/>
    <s v="Yes"/>
    <s v="No"/>
    <s v="No"/>
    <x v="7"/>
    <x v="1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x v="1024"/>
    <s v="26k to 30k"/>
    <s v="51k to 70k"/>
    <s v="NULL"/>
    <x v="0"/>
    <s v="NULL"/>
    <s v="NULL"/>
    <n v="0"/>
    <n v="0"/>
    <s v="NULL"/>
    <s v="NULL"/>
  </r>
  <r>
    <x v="2858"/>
    <x v="0"/>
    <x v="1517"/>
    <x v="1"/>
    <x v="2"/>
    <s v="No"/>
    <s v="Yes"/>
    <s v="No"/>
    <s v="No"/>
    <x v="7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024"/>
    <s v="26k to 30k"/>
    <s v="51k to 70k"/>
    <s v="NULL"/>
    <x v="0"/>
    <s v="NULL"/>
    <s v="NULL"/>
    <n v="0"/>
    <n v="0"/>
    <s v="NULL"/>
    <s v="NULL"/>
  </r>
  <r>
    <x v="2858"/>
    <x v="0"/>
    <x v="1517"/>
    <x v="1"/>
    <x v="2"/>
    <s v="No"/>
    <s v="Yes"/>
    <s v="No"/>
    <s v="No"/>
    <x v="7"/>
    <x v="1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x v="1024"/>
    <s v="26k to 30k"/>
    <s v="51k to 70k"/>
    <s v="NULL"/>
    <x v="0"/>
    <s v="NULL"/>
    <s v="NULL"/>
    <n v="0"/>
    <n v="0"/>
    <s v="NULL"/>
    <s v="NULL"/>
  </r>
  <r>
    <x v="2858"/>
    <x v="0"/>
    <x v="1517"/>
    <x v="1"/>
    <x v="2"/>
    <s v="No"/>
    <s v="Yes"/>
    <s v="No"/>
    <s v="No"/>
    <x v="7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024"/>
    <s v="26k to 30k"/>
    <s v="51k to 70k"/>
    <s v="NULL"/>
    <x v="0"/>
    <s v="NULL"/>
    <s v="NULL"/>
    <n v="0"/>
    <n v="0"/>
    <s v="NULL"/>
    <s v="NULL"/>
  </r>
  <r>
    <x v="2859"/>
    <x v="0"/>
    <x v="1518"/>
    <x v="1"/>
    <x v="2"/>
    <s v="Yes"/>
    <s v="Depend on company"/>
    <s v="Yes"/>
    <s v="No"/>
    <x v="2"/>
    <x v="0"/>
    <s v="Employer who appreciates learning and enables that environment"/>
    <s v="Self Paced"/>
    <x v="9"/>
    <s v="Manager who explains what is expected, sets a goal and helps achieve it"/>
    <s v="Team Work"/>
    <s v="Yes"/>
    <s v="No"/>
    <x v="1025"/>
    <s v="31k to 40k"/>
    <s v="91k to 110k"/>
    <s v="NULL"/>
    <x v="0"/>
    <s v="NULL"/>
    <s v="NULL"/>
    <n v="0"/>
    <n v="0"/>
    <s v="NULL"/>
    <s v="NULL"/>
  </r>
  <r>
    <x v="2859"/>
    <x v="0"/>
    <x v="1518"/>
    <x v="1"/>
    <x v="2"/>
    <s v="Yes"/>
    <s v="Depend on company"/>
    <s v="Yes"/>
    <s v="No"/>
    <x v="2"/>
    <x v="0"/>
    <s v="Employer who appreciates learning and enables that environment"/>
    <s v="Self Paced"/>
    <x v="4"/>
    <s v="Manager who explains what is expected, sets a goal and helps achieve it"/>
    <s v="Team Work"/>
    <s v="Yes"/>
    <s v="No"/>
    <x v="1025"/>
    <s v="31k to 40k"/>
    <s v="91k to 110k"/>
    <s v="NULL"/>
    <x v="0"/>
    <s v="NULL"/>
    <s v="NULL"/>
    <n v="0"/>
    <n v="0"/>
    <s v="NULL"/>
    <s v="NULL"/>
  </r>
  <r>
    <x v="2859"/>
    <x v="0"/>
    <x v="1518"/>
    <x v="1"/>
    <x v="2"/>
    <s v="Yes"/>
    <s v="Depend on company"/>
    <s v="Yes"/>
    <s v="No"/>
    <x v="2"/>
    <x v="0"/>
    <s v="Employer who appreciates learning and enables that environment"/>
    <s v="Self Paced"/>
    <x v="1"/>
    <s v="Manager who explains what is expected, sets a goal and helps achieve it"/>
    <s v="Team Work"/>
    <s v="Yes"/>
    <s v="No"/>
    <x v="1025"/>
    <s v="31k to 40k"/>
    <s v="91k to 110k"/>
    <s v="NULL"/>
    <x v="0"/>
    <s v="NULL"/>
    <s v="NULL"/>
    <n v="0"/>
    <n v="0"/>
    <s v="NULL"/>
    <s v="NULL"/>
  </r>
  <r>
    <x v="2859"/>
    <x v="0"/>
    <x v="1518"/>
    <x v="1"/>
    <x v="2"/>
    <s v="Yes"/>
    <s v="Depend on company"/>
    <s v="Yes"/>
    <s v="No"/>
    <x v="2"/>
    <x v="0"/>
    <s v="Employer who appreciates learning and enables that environment"/>
    <s v="Self Paced"/>
    <x v="5"/>
    <s v="Manager who explains what is expected, sets a goal and helps achieve it"/>
    <s v="Team Work"/>
    <s v="Yes"/>
    <s v="No"/>
    <x v="1025"/>
    <s v="31k to 40k"/>
    <s v="91k to 110k"/>
    <s v="NULL"/>
    <x v="0"/>
    <s v="NULL"/>
    <s v="NULL"/>
    <n v="0"/>
    <n v="0"/>
    <s v="NULL"/>
    <s v="NULL"/>
  </r>
  <r>
    <x v="2859"/>
    <x v="0"/>
    <x v="1518"/>
    <x v="1"/>
    <x v="2"/>
    <s v="Yes"/>
    <s v="Depend on company"/>
    <s v="Yes"/>
    <s v="No"/>
    <x v="2"/>
    <x v="0"/>
    <s v="Employer who appreciates learning and enables that environment"/>
    <s v="Expert Learning Programs"/>
    <x v="9"/>
    <s v="Manager who explains what is expected, sets a goal and helps achieve it"/>
    <s v="Team Work"/>
    <s v="Yes"/>
    <s v="No"/>
    <x v="1025"/>
    <s v="31k to 40k"/>
    <s v="91k to 110k"/>
    <s v="NULL"/>
    <x v="0"/>
    <s v="NULL"/>
    <s v="NULL"/>
    <n v="0"/>
    <n v="0"/>
    <s v="NULL"/>
    <s v="NULL"/>
  </r>
  <r>
    <x v="2859"/>
    <x v="0"/>
    <x v="1518"/>
    <x v="1"/>
    <x v="2"/>
    <s v="Yes"/>
    <s v="Depend on company"/>
    <s v="Yes"/>
    <s v="No"/>
    <x v="2"/>
    <x v="0"/>
    <s v="Employer who appreciates learning and enables that environment"/>
    <s v="Expert Learning Programs"/>
    <x v="4"/>
    <s v="Manager who explains what is expected, sets a goal and helps achieve it"/>
    <s v="Team Work"/>
    <s v="Yes"/>
    <s v="No"/>
    <x v="1025"/>
    <s v="31k to 40k"/>
    <s v="91k to 110k"/>
    <s v="NULL"/>
    <x v="0"/>
    <s v="NULL"/>
    <s v="NULL"/>
    <n v="0"/>
    <n v="0"/>
    <s v="NULL"/>
    <s v="NULL"/>
  </r>
  <r>
    <x v="2859"/>
    <x v="0"/>
    <x v="1518"/>
    <x v="1"/>
    <x v="2"/>
    <s v="Yes"/>
    <s v="Depend on company"/>
    <s v="Yes"/>
    <s v="No"/>
    <x v="2"/>
    <x v="0"/>
    <s v="Employer who appreciates learning and enables that environment"/>
    <s v="Expert Learning Programs"/>
    <x v="1"/>
    <s v="Manager who explains what is expected, sets a goal and helps achieve it"/>
    <s v="Team Work"/>
    <s v="Yes"/>
    <s v="No"/>
    <x v="1025"/>
    <s v="31k to 40k"/>
    <s v="91k to 110k"/>
    <s v="NULL"/>
    <x v="0"/>
    <s v="NULL"/>
    <s v="NULL"/>
    <n v="0"/>
    <n v="0"/>
    <s v="NULL"/>
    <s v="NULL"/>
  </r>
  <r>
    <x v="2859"/>
    <x v="0"/>
    <x v="1518"/>
    <x v="1"/>
    <x v="2"/>
    <s v="Yes"/>
    <s v="Depend on company"/>
    <s v="Yes"/>
    <s v="No"/>
    <x v="2"/>
    <x v="0"/>
    <s v="Employer who appreciates learning and enables that environment"/>
    <s v="Expert Learning Programs"/>
    <x v="5"/>
    <s v="Manager who explains what is expected, sets a goal and helps achieve it"/>
    <s v="Team Work"/>
    <s v="Yes"/>
    <s v="No"/>
    <x v="1025"/>
    <s v="31k to 40k"/>
    <s v="91k to 110k"/>
    <s v="NULL"/>
    <x v="0"/>
    <s v="NULL"/>
    <s v="NULL"/>
    <n v="0"/>
    <n v="0"/>
    <s v="NULL"/>
    <s v="NULL"/>
  </r>
  <r>
    <x v="2859"/>
    <x v="0"/>
    <x v="1518"/>
    <x v="1"/>
    <x v="2"/>
    <s v="Yes"/>
    <s v="Depend on company"/>
    <s v="Yes"/>
    <s v="No"/>
    <x v="2"/>
    <x v="0"/>
    <s v="Employer who appreciates learning and enables that environment"/>
    <s v="Learning by observing others"/>
    <x v="9"/>
    <s v="Manager who explains what is expected, sets a goal and helps achieve it"/>
    <s v="Team Work"/>
    <s v="Yes"/>
    <s v="No"/>
    <x v="1025"/>
    <s v="31k to 40k"/>
    <s v="91k to 110k"/>
    <s v="NULL"/>
    <x v="0"/>
    <s v="NULL"/>
    <s v="NULL"/>
    <n v="0"/>
    <n v="0"/>
    <s v="NULL"/>
    <s v="NULL"/>
  </r>
  <r>
    <x v="2859"/>
    <x v="0"/>
    <x v="1518"/>
    <x v="1"/>
    <x v="2"/>
    <s v="Yes"/>
    <s v="Depend on company"/>
    <s v="Yes"/>
    <s v="No"/>
    <x v="2"/>
    <x v="0"/>
    <s v="Employer who appreciates learning and enables that environment"/>
    <s v="Learning by observing others"/>
    <x v="4"/>
    <s v="Manager who explains what is expected, sets a goal and helps achieve it"/>
    <s v="Team Work"/>
    <s v="Yes"/>
    <s v="No"/>
    <x v="1025"/>
    <s v="31k to 40k"/>
    <s v="91k to 110k"/>
    <s v="NULL"/>
    <x v="0"/>
    <s v="NULL"/>
    <s v="NULL"/>
    <n v="0"/>
    <n v="0"/>
    <s v="NULL"/>
    <s v="NULL"/>
  </r>
  <r>
    <x v="2859"/>
    <x v="0"/>
    <x v="1518"/>
    <x v="1"/>
    <x v="2"/>
    <s v="Yes"/>
    <s v="Depend on company"/>
    <s v="Yes"/>
    <s v="No"/>
    <x v="2"/>
    <x v="0"/>
    <s v="Employer who appreciates learning and enables that environment"/>
    <s v="Learning by observing others"/>
    <x v="1"/>
    <s v="Manager who explains what is expected, sets a goal and helps achieve it"/>
    <s v="Team Work"/>
    <s v="Yes"/>
    <s v="No"/>
    <x v="1025"/>
    <s v="31k to 40k"/>
    <s v="91k to 110k"/>
    <s v="NULL"/>
    <x v="0"/>
    <s v="NULL"/>
    <s v="NULL"/>
    <n v="0"/>
    <n v="0"/>
    <s v="NULL"/>
    <s v="NULL"/>
  </r>
  <r>
    <x v="2859"/>
    <x v="0"/>
    <x v="1518"/>
    <x v="1"/>
    <x v="2"/>
    <s v="Yes"/>
    <s v="Depend on company"/>
    <s v="Yes"/>
    <s v="No"/>
    <x v="2"/>
    <x v="0"/>
    <s v="Employer who appreciates learning and enables that environment"/>
    <s v="Learning by observing others"/>
    <x v="5"/>
    <s v="Manager who explains what is expected, sets a goal and helps achieve it"/>
    <s v="Team Work"/>
    <s v="Yes"/>
    <s v="No"/>
    <x v="1025"/>
    <s v="31k to 40k"/>
    <s v="91k to 110k"/>
    <s v="NULL"/>
    <x v="0"/>
    <s v="NULL"/>
    <s v="NULL"/>
    <n v="0"/>
    <n v="0"/>
    <s v="NULL"/>
    <s v="NULL"/>
  </r>
  <r>
    <x v="2860"/>
    <x v="0"/>
    <x v="52"/>
    <x v="1"/>
    <x v="1"/>
    <s v="No"/>
    <s v="Depend on company"/>
    <s v="No"/>
    <s v="Yes"/>
    <x v="6"/>
    <x v="2"/>
    <s v="Employer who rewards learning and enables that environment"/>
    <s v="Self Paced"/>
    <x v="9"/>
    <s v="Manager who sets goal and helps to achieve it"/>
    <s v="Work alone"/>
    <s v="Yes"/>
    <s v="No"/>
    <x v="1026"/>
    <s v="31k to 40k"/>
    <s v="71k to 90k"/>
    <s v="NULL"/>
    <x v="0"/>
    <s v="NULL"/>
    <s v="NULL"/>
    <n v="0"/>
    <n v="0"/>
    <s v="NULL"/>
    <s v="NULL"/>
  </r>
  <r>
    <x v="2860"/>
    <x v="0"/>
    <x v="52"/>
    <x v="1"/>
    <x v="1"/>
    <s v="No"/>
    <s v="Depend on company"/>
    <s v="No"/>
    <s v="Yes"/>
    <x v="6"/>
    <x v="2"/>
    <s v="Employer who rewards learning and enables that environment"/>
    <s v="Self Paced"/>
    <x v="9"/>
    <s v="Manager who sets goal and helps to achieve it"/>
    <s v="Team Work"/>
    <s v="Yes"/>
    <s v="No"/>
    <x v="1026"/>
    <s v="31k to 40k"/>
    <s v="71k to 90k"/>
    <s v="NULL"/>
    <x v="0"/>
    <s v="NULL"/>
    <s v="NULL"/>
    <n v="0"/>
    <n v="0"/>
    <s v="NULL"/>
    <s v="NULL"/>
  </r>
  <r>
    <x v="2860"/>
    <x v="0"/>
    <x v="52"/>
    <x v="1"/>
    <x v="1"/>
    <s v="No"/>
    <s v="Depend on company"/>
    <s v="No"/>
    <s v="Yes"/>
    <x v="6"/>
    <x v="2"/>
    <s v="Employer who rewards learning and enables that environment"/>
    <s v="Self Paced"/>
    <x v="0"/>
    <s v="Manager who sets goal and helps to achieve it"/>
    <s v="Work alone"/>
    <s v="Yes"/>
    <s v="No"/>
    <x v="1026"/>
    <s v="31k to 40k"/>
    <s v="71k to 90k"/>
    <s v="NULL"/>
    <x v="0"/>
    <s v="NULL"/>
    <s v="NULL"/>
    <n v="0"/>
    <n v="0"/>
    <s v="NULL"/>
    <s v="NULL"/>
  </r>
  <r>
    <x v="2860"/>
    <x v="0"/>
    <x v="52"/>
    <x v="1"/>
    <x v="1"/>
    <s v="No"/>
    <s v="Depend on company"/>
    <s v="No"/>
    <s v="Yes"/>
    <x v="6"/>
    <x v="2"/>
    <s v="Employer who rewards learning and enables that environment"/>
    <s v="Self Paced"/>
    <x v="0"/>
    <s v="Manager who sets goal and helps to achieve it"/>
    <s v="Team Work"/>
    <s v="Yes"/>
    <s v="No"/>
    <x v="1026"/>
    <s v="31k to 40k"/>
    <s v="71k to 90k"/>
    <s v="NULL"/>
    <x v="0"/>
    <s v="NULL"/>
    <s v="NULL"/>
    <n v="0"/>
    <n v="0"/>
    <s v="NULL"/>
    <s v="NULL"/>
  </r>
  <r>
    <x v="2860"/>
    <x v="0"/>
    <x v="52"/>
    <x v="1"/>
    <x v="1"/>
    <s v="No"/>
    <s v="Depend on company"/>
    <s v="No"/>
    <s v="Yes"/>
    <x v="6"/>
    <x v="2"/>
    <s v="Employer who rewards learning and enables that environment"/>
    <s v="Self Paced"/>
    <x v="4"/>
    <s v="Manager who sets goal and helps to achieve it"/>
    <s v="Work alone"/>
    <s v="Yes"/>
    <s v="No"/>
    <x v="1026"/>
    <s v="31k to 40k"/>
    <s v="71k to 90k"/>
    <s v="NULL"/>
    <x v="0"/>
    <s v="NULL"/>
    <s v="NULL"/>
    <n v="0"/>
    <n v="0"/>
    <s v="NULL"/>
    <s v="NULL"/>
  </r>
  <r>
    <x v="2860"/>
    <x v="0"/>
    <x v="52"/>
    <x v="1"/>
    <x v="1"/>
    <s v="No"/>
    <s v="Depend on company"/>
    <s v="No"/>
    <s v="Yes"/>
    <x v="6"/>
    <x v="2"/>
    <s v="Employer who rewards learning and enables that environment"/>
    <s v="Self Paced"/>
    <x v="4"/>
    <s v="Manager who sets goal and helps to achieve it"/>
    <s v="Team Work"/>
    <s v="Yes"/>
    <s v="No"/>
    <x v="1026"/>
    <s v="31k to 40k"/>
    <s v="71k to 90k"/>
    <s v="NULL"/>
    <x v="0"/>
    <s v="NULL"/>
    <s v="NULL"/>
    <n v="0"/>
    <n v="0"/>
    <s v="NULL"/>
    <s v="NULL"/>
  </r>
  <r>
    <x v="2860"/>
    <x v="0"/>
    <x v="52"/>
    <x v="1"/>
    <x v="1"/>
    <s v="No"/>
    <s v="Depend on company"/>
    <s v="No"/>
    <s v="Yes"/>
    <x v="6"/>
    <x v="2"/>
    <s v="Employer who rewards learning and enables that environment"/>
    <s v="Self Paced"/>
    <x v="5"/>
    <s v="Manager who sets goal and helps to achieve it"/>
    <s v="Work alone"/>
    <s v="Yes"/>
    <s v="No"/>
    <x v="1026"/>
    <s v="31k to 40k"/>
    <s v="71k to 90k"/>
    <s v="NULL"/>
    <x v="0"/>
    <s v="NULL"/>
    <s v="NULL"/>
    <n v="0"/>
    <n v="0"/>
    <s v="NULL"/>
    <s v="NULL"/>
  </r>
  <r>
    <x v="2860"/>
    <x v="0"/>
    <x v="52"/>
    <x v="1"/>
    <x v="1"/>
    <s v="No"/>
    <s v="Depend on company"/>
    <s v="No"/>
    <s v="Yes"/>
    <x v="6"/>
    <x v="2"/>
    <s v="Employer who rewards learning and enables that environment"/>
    <s v="Self Paced"/>
    <x v="5"/>
    <s v="Manager who sets goal and helps to achieve it"/>
    <s v="Team Work"/>
    <s v="Yes"/>
    <s v="No"/>
    <x v="1026"/>
    <s v="31k to 40k"/>
    <s v="71k to 90k"/>
    <s v="NULL"/>
    <x v="0"/>
    <s v="NULL"/>
    <s v="NULL"/>
    <n v="0"/>
    <n v="0"/>
    <s v="NULL"/>
    <s v="NULL"/>
  </r>
  <r>
    <x v="2860"/>
    <x v="0"/>
    <x v="52"/>
    <x v="1"/>
    <x v="1"/>
    <s v="No"/>
    <s v="Depend on company"/>
    <s v="No"/>
    <s v="Yes"/>
    <x v="6"/>
    <x v="2"/>
    <s v="Employer who rewards learning and enables that environment"/>
    <s v="Expert Learning Programs"/>
    <x v="9"/>
    <s v="Manager who sets goal and helps to achieve it"/>
    <s v="Work alone"/>
    <s v="Yes"/>
    <s v="No"/>
    <x v="1026"/>
    <s v="31k to 40k"/>
    <s v="71k to 90k"/>
    <s v="NULL"/>
    <x v="0"/>
    <s v="NULL"/>
    <s v="NULL"/>
    <n v="0"/>
    <n v="0"/>
    <s v="NULL"/>
    <s v="NULL"/>
  </r>
  <r>
    <x v="2860"/>
    <x v="0"/>
    <x v="52"/>
    <x v="1"/>
    <x v="1"/>
    <s v="No"/>
    <s v="Depend on company"/>
    <s v="No"/>
    <s v="Yes"/>
    <x v="6"/>
    <x v="2"/>
    <s v="Employer who rewards learning and enables that environment"/>
    <s v="Expert Learning Programs"/>
    <x v="9"/>
    <s v="Manager who sets goal and helps to achieve it"/>
    <s v="Team Work"/>
    <s v="Yes"/>
    <s v="No"/>
    <x v="1026"/>
    <s v="31k to 40k"/>
    <s v="71k to 90k"/>
    <s v="NULL"/>
    <x v="0"/>
    <s v="NULL"/>
    <s v="NULL"/>
    <n v="0"/>
    <n v="0"/>
    <s v="NULL"/>
    <s v="NULL"/>
  </r>
  <r>
    <x v="2860"/>
    <x v="0"/>
    <x v="52"/>
    <x v="1"/>
    <x v="1"/>
    <s v="No"/>
    <s v="Depend on company"/>
    <s v="No"/>
    <s v="Yes"/>
    <x v="6"/>
    <x v="2"/>
    <s v="Employer who rewards learning and enables that environment"/>
    <s v="Expert Learning Programs"/>
    <x v="0"/>
    <s v="Manager who sets goal and helps to achieve it"/>
    <s v="Work alone"/>
    <s v="Yes"/>
    <s v="No"/>
    <x v="1026"/>
    <s v="31k to 40k"/>
    <s v="71k to 90k"/>
    <s v="NULL"/>
    <x v="0"/>
    <s v="NULL"/>
    <s v="NULL"/>
    <n v="0"/>
    <n v="0"/>
    <s v="NULL"/>
    <s v="NULL"/>
  </r>
  <r>
    <x v="2860"/>
    <x v="0"/>
    <x v="52"/>
    <x v="1"/>
    <x v="1"/>
    <s v="No"/>
    <s v="Depend on company"/>
    <s v="No"/>
    <s v="Yes"/>
    <x v="6"/>
    <x v="2"/>
    <s v="Employer who rewards learning and enables that environment"/>
    <s v="Expert Learning Programs"/>
    <x v="0"/>
    <s v="Manager who sets goal and helps to achieve it"/>
    <s v="Team Work"/>
    <s v="Yes"/>
    <s v="No"/>
    <x v="1026"/>
    <s v="31k to 40k"/>
    <s v="71k to 90k"/>
    <s v="NULL"/>
    <x v="0"/>
    <s v="NULL"/>
    <s v="NULL"/>
    <n v="0"/>
    <n v="0"/>
    <s v="NULL"/>
    <s v="NULL"/>
  </r>
  <r>
    <x v="2860"/>
    <x v="0"/>
    <x v="52"/>
    <x v="1"/>
    <x v="1"/>
    <s v="No"/>
    <s v="Depend on company"/>
    <s v="No"/>
    <s v="Yes"/>
    <x v="6"/>
    <x v="2"/>
    <s v="Employer who rewards learning and enables that environment"/>
    <s v="Expert Learning Programs"/>
    <x v="4"/>
    <s v="Manager who sets goal and helps to achieve it"/>
    <s v="Work alone"/>
    <s v="Yes"/>
    <s v="No"/>
    <x v="1026"/>
    <s v="31k to 40k"/>
    <s v="71k to 90k"/>
    <s v="NULL"/>
    <x v="0"/>
    <s v="NULL"/>
    <s v="NULL"/>
    <n v="0"/>
    <n v="0"/>
    <s v="NULL"/>
    <s v="NULL"/>
  </r>
  <r>
    <x v="2860"/>
    <x v="0"/>
    <x v="52"/>
    <x v="1"/>
    <x v="1"/>
    <s v="No"/>
    <s v="Depend on company"/>
    <s v="No"/>
    <s v="Yes"/>
    <x v="6"/>
    <x v="2"/>
    <s v="Employer who rewards learning and enables that environment"/>
    <s v="Expert Learning Programs"/>
    <x v="4"/>
    <s v="Manager who sets goal and helps to achieve it"/>
    <s v="Team Work"/>
    <s v="Yes"/>
    <s v="No"/>
    <x v="1026"/>
    <s v="31k to 40k"/>
    <s v="71k to 90k"/>
    <s v="NULL"/>
    <x v="0"/>
    <s v="NULL"/>
    <s v="NULL"/>
    <n v="0"/>
    <n v="0"/>
    <s v="NULL"/>
    <s v="NULL"/>
  </r>
  <r>
    <x v="2860"/>
    <x v="0"/>
    <x v="52"/>
    <x v="1"/>
    <x v="1"/>
    <s v="No"/>
    <s v="Depend on company"/>
    <s v="No"/>
    <s v="Yes"/>
    <x v="6"/>
    <x v="2"/>
    <s v="Employer who rewards learning and enables that environment"/>
    <s v="Expert Learning Programs"/>
    <x v="5"/>
    <s v="Manager who sets goal and helps to achieve it"/>
    <s v="Work alone"/>
    <s v="Yes"/>
    <s v="No"/>
    <x v="1026"/>
    <s v="31k to 40k"/>
    <s v="71k to 90k"/>
    <s v="NULL"/>
    <x v="0"/>
    <s v="NULL"/>
    <s v="NULL"/>
    <n v="0"/>
    <n v="0"/>
    <s v="NULL"/>
    <s v="NULL"/>
  </r>
  <r>
    <x v="2860"/>
    <x v="0"/>
    <x v="52"/>
    <x v="1"/>
    <x v="1"/>
    <s v="No"/>
    <s v="Depend on company"/>
    <s v="No"/>
    <s v="Yes"/>
    <x v="6"/>
    <x v="2"/>
    <s v="Employer who rewards learning and enables that environment"/>
    <s v="Expert Learning Programs"/>
    <x v="5"/>
    <s v="Manager who sets goal and helps to achieve it"/>
    <s v="Team Work"/>
    <s v="Yes"/>
    <s v="No"/>
    <x v="1026"/>
    <s v="31k to 40k"/>
    <s v="71k to 90k"/>
    <s v="NULL"/>
    <x v="0"/>
    <s v="NULL"/>
    <s v="NULL"/>
    <n v="0"/>
    <n v="0"/>
    <s v="NULL"/>
    <s v="NULL"/>
  </r>
  <r>
    <x v="2860"/>
    <x v="0"/>
    <x v="52"/>
    <x v="1"/>
    <x v="1"/>
    <s v="No"/>
    <s v="Depend on company"/>
    <s v="No"/>
    <s v="Yes"/>
    <x v="6"/>
    <x v="2"/>
    <s v="Employer who rewards learning and enables that environment"/>
    <s v="Self Purchased"/>
    <x v="9"/>
    <s v="Manager who sets goal and helps to achieve it"/>
    <s v="Work alone"/>
    <s v="Yes"/>
    <s v="No"/>
    <x v="1026"/>
    <s v="31k to 40k"/>
    <s v="71k to 90k"/>
    <s v="NULL"/>
    <x v="0"/>
    <s v="NULL"/>
    <s v="NULL"/>
    <n v="0"/>
    <n v="0"/>
    <s v="NULL"/>
    <s v="NULL"/>
  </r>
  <r>
    <x v="2860"/>
    <x v="0"/>
    <x v="52"/>
    <x v="1"/>
    <x v="1"/>
    <s v="No"/>
    <s v="Depend on company"/>
    <s v="No"/>
    <s v="Yes"/>
    <x v="6"/>
    <x v="2"/>
    <s v="Employer who rewards learning and enables that environment"/>
    <s v="Self Purchased"/>
    <x v="9"/>
    <s v="Manager who sets goal and helps to achieve it"/>
    <s v="Team Work"/>
    <s v="Yes"/>
    <s v="No"/>
    <x v="1026"/>
    <s v="31k to 40k"/>
    <s v="71k to 90k"/>
    <s v="NULL"/>
    <x v="0"/>
    <s v="NULL"/>
    <s v="NULL"/>
    <n v="0"/>
    <n v="0"/>
    <s v="NULL"/>
    <s v="NULL"/>
  </r>
  <r>
    <x v="2860"/>
    <x v="0"/>
    <x v="52"/>
    <x v="1"/>
    <x v="1"/>
    <s v="No"/>
    <s v="Depend on company"/>
    <s v="No"/>
    <s v="Yes"/>
    <x v="6"/>
    <x v="2"/>
    <s v="Employer who rewards learning and enables that environment"/>
    <s v="Self Purchased"/>
    <x v="0"/>
    <s v="Manager who sets goal and helps to achieve it"/>
    <s v="Work alone"/>
    <s v="Yes"/>
    <s v="No"/>
    <x v="1026"/>
    <s v="31k to 40k"/>
    <s v="71k to 90k"/>
    <s v="NULL"/>
    <x v="0"/>
    <s v="NULL"/>
    <s v="NULL"/>
    <n v="0"/>
    <n v="0"/>
    <s v="NULL"/>
    <s v="NULL"/>
  </r>
  <r>
    <x v="2860"/>
    <x v="0"/>
    <x v="52"/>
    <x v="1"/>
    <x v="1"/>
    <s v="No"/>
    <s v="Depend on company"/>
    <s v="No"/>
    <s v="Yes"/>
    <x v="6"/>
    <x v="2"/>
    <s v="Employer who rewards learning and enables that environment"/>
    <s v="Self Purchased"/>
    <x v="0"/>
    <s v="Manager who sets goal and helps to achieve it"/>
    <s v="Team Work"/>
    <s v="Yes"/>
    <s v="No"/>
    <x v="1026"/>
    <s v="31k to 40k"/>
    <s v="71k to 90k"/>
    <s v="NULL"/>
    <x v="0"/>
    <s v="NULL"/>
    <s v="NULL"/>
    <n v="0"/>
    <n v="0"/>
    <s v="NULL"/>
    <s v="NULL"/>
  </r>
  <r>
    <x v="2860"/>
    <x v="0"/>
    <x v="52"/>
    <x v="1"/>
    <x v="1"/>
    <s v="No"/>
    <s v="Depend on company"/>
    <s v="No"/>
    <s v="Yes"/>
    <x v="6"/>
    <x v="2"/>
    <s v="Employer who rewards learning and enables that environment"/>
    <s v="Self Purchased"/>
    <x v="4"/>
    <s v="Manager who sets goal and helps to achieve it"/>
    <s v="Work alone"/>
    <s v="Yes"/>
    <s v="No"/>
    <x v="1026"/>
    <s v="31k to 40k"/>
    <s v="71k to 90k"/>
    <s v="NULL"/>
    <x v="0"/>
    <s v="NULL"/>
    <s v="NULL"/>
    <n v="0"/>
    <n v="0"/>
    <s v="NULL"/>
    <s v="NULL"/>
  </r>
  <r>
    <x v="2860"/>
    <x v="0"/>
    <x v="52"/>
    <x v="1"/>
    <x v="1"/>
    <s v="No"/>
    <s v="Depend on company"/>
    <s v="No"/>
    <s v="Yes"/>
    <x v="6"/>
    <x v="2"/>
    <s v="Employer who rewards learning and enables that environment"/>
    <s v="Self Purchased"/>
    <x v="4"/>
    <s v="Manager who sets goal and helps to achieve it"/>
    <s v="Team Work"/>
    <s v="Yes"/>
    <s v="No"/>
    <x v="1026"/>
    <s v="31k to 40k"/>
    <s v="71k to 90k"/>
    <s v="NULL"/>
    <x v="0"/>
    <s v="NULL"/>
    <s v="NULL"/>
    <n v="0"/>
    <n v="0"/>
    <s v="NULL"/>
    <s v="NULL"/>
  </r>
  <r>
    <x v="2860"/>
    <x v="0"/>
    <x v="52"/>
    <x v="1"/>
    <x v="1"/>
    <s v="No"/>
    <s v="Depend on company"/>
    <s v="No"/>
    <s v="Yes"/>
    <x v="6"/>
    <x v="2"/>
    <s v="Employer who rewards learning and enables that environment"/>
    <s v="Self Purchased"/>
    <x v="5"/>
    <s v="Manager who sets goal and helps to achieve it"/>
    <s v="Work alone"/>
    <s v="Yes"/>
    <s v="No"/>
    <x v="1026"/>
    <s v="31k to 40k"/>
    <s v="71k to 90k"/>
    <s v="NULL"/>
    <x v="0"/>
    <s v="NULL"/>
    <s v="NULL"/>
    <n v="0"/>
    <n v="0"/>
    <s v="NULL"/>
    <s v="NULL"/>
  </r>
  <r>
    <x v="2860"/>
    <x v="0"/>
    <x v="52"/>
    <x v="1"/>
    <x v="1"/>
    <s v="No"/>
    <s v="Depend on company"/>
    <s v="No"/>
    <s v="Yes"/>
    <x v="6"/>
    <x v="2"/>
    <s v="Employer who rewards learning and enables that environment"/>
    <s v="Self Purchased"/>
    <x v="5"/>
    <s v="Manager who sets goal and helps to achieve it"/>
    <s v="Team Work"/>
    <s v="Yes"/>
    <s v="No"/>
    <x v="1026"/>
    <s v="31k to 40k"/>
    <s v="71k to 90k"/>
    <s v="NULL"/>
    <x v="0"/>
    <s v="NULL"/>
    <s v="NULL"/>
    <n v="0"/>
    <n v="0"/>
    <s v="NULL"/>
    <s v="NULL"/>
  </r>
  <r>
    <x v="2861"/>
    <x v="0"/>
    <x v="447"/>
    <x v="1"/>
    <x v="0"/>
    <s v="Yes"/>
    <s v="Depend on company"/>
    <s v="No"/>
    <s v="No"/>
    <x v="3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1027"/>
    <s v="26k to 30k"/>
    <s v="91k to 110k"/>
    <s v="NULL"/>
    <x v="0"/>
    <s v="NULL"/>
    <s v="NULL"/>
    <n v="0"/>
    <n v="0"/>
    <s v="NULL"/>
    <s v="NULL"/>
  </r>
  <r>
    <x v="2861"/>
    <x v="0"/>
    <x v="447"/>
    <x v="1"/>
    <x v="0"/>
    <s v="Yes"/>
    <s v="Depend on company"/>
    <s v="No"/>
    <s v="No"/>
    <x v="3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x v="1027"/>
    <s v="26k to 30k"/>
    <s v="91k to 110k"/>
    <s v="NULL"/>
    <x v="0"/>
    <s v="NULL"/>
    <s v="NULL"/>
    <n v="0"/>
    <n v="0"/>
    <s v="NULL"/>
    <s v="NULL"/>
  </r>
  <r>
    <x v="2861"/>
    <x v="0"/>
    <x v="447"/>
    <x v="1"/>
    <x v="0"/>
    <s v="Yes"/>
    <s v="Depend on company"/>
    <s v="No"/>
    <s v="No"/>
    <x v="3"/>
    <x v="2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No"/>
    <x v="1027"/>
    <s v="26k to 30k"/>
    <s v="91k to 110k"/>
    <s v="NULL"/>
    <x v="0"/>
    <s v="NULL"/>
    <s v="NULL"/>
    <n v="0"/>
    <n v="0"/>
    <s v="NULL"/>
    <s v="NULL"/>
  </r>
  <r>
    <x v="2861"/>
    <x v="0"/>
    <x v="447"/>
    <x v="1"/>
    <x v="0"/>
    <s v="Yes"/>
    <s v="Depend on company"/>
    <s v="No"/>
    <s v="No"/>
    <x v="3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x v="1027"/>
    <s v="26k to 30k"/>
    <s v="91k to 110k"/>
    <s v="NULL"/>
    <x v="0"/>
    <s v="NULL"/>
    <s v="NULL"/>
    <n v="0"/>
    <n v="0"/>
    <s v="NULL"/>
    <s v="NULL"/>
  </r>
  <r>
    <x v="2861"/>
    <x v="0"/>
    <x v="447"/>
    <x v="1"/>
    <x v="0"/>
    <s v="Yes"/>
    <s v="Depend on company"/>
    <s v="No"/>
    <s v="No"/>
    <x v="3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x v="1027"/>
    <s v="26k to 30k"/>
    <s v="91k to 110k"/>
    <s v="NULL"/>
    <x v="0"/>
    <s v="NULL"/>
    <s v="NULL"/>
    <n v="0"/>
    <n v="0"/>
    <s v="NULL"/>
    <s v="NULL"/>
  </r>
  <r>
    <x v="2861"/>
    <x v="0"/>
    <x v="447"/>
    <x v="1"/>
    <x v="0"/>
    <s v="Yes"/>
    <s v="Depend on company"/>
    <s v="No"/>
    <s v="No"/>
    <x v="3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1027"/>
    <s v="26k to 30k"/>
    <s v="91k to 110k"/>
    <s v="NULL"/>
    <x v="0"/>
    <s v="NULL"/>
    <s v="NULL"/>
    <n v="0"/>
    <n v="0"/>
    <s v="NULL"/>
    <s v="NULL"/>
  </r>
  <r>
    <x v="2861"/>
    <x v="0"/>
    <x v="447"/>
    <x v="1"/>
    <x v="0"/>
    <s v="Yes"/>
    <s v="Depend on company"/>
    <s v="No"/>
    <s v="No"/>
    <x v="3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No"/>
    <x v="1027"/>
    <s v="26k to 30k"/>
    <s v="91k to 110k"/>
    <s v="NULL"/>
    <x v="0"/>
    <s v="NULL"/>
    <s v="NULL"/>
    <n v="0"/>
    <n v="0"/>
    <s v="NULL"/>
    <s v="NULL"/>
  </r>
  <r>
    <x v="2861"/>
    <x v="0"/>
    <x v="447"/>
    <x v="1"/>
    <x v="0"/>
    <s v="Yes"/>
    <s v="Depend on company"/>
    <s v="No"/>
    <s v="No"/>
    <x v="3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x v="1027"/>
    <s v="26k to 30k"/>
    <s v="91k to 110k"/>
    <s v="NULL"/>
    <x v="0"/>
    <s v="NULL"/>
    <s v="NULL"/>
    <n v="0"/>
    <n v="0"/>
    <s v="NULL"/>
    <s v="NULL"/>
  </r>
  <r>
    <x v="2861"/>
    <x v="0"/>
    <x v="447"/>
    <x v="1"/>
    <x v="0"/>
    <s v="Yes"/>
    <s v="Depend on company"/>
    <s v="No"/>
    <s v="No"/>
    <x v="3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x v="1027"/>
    <s v="26k to 30k"/>
    <s v="91k to 110k"/>
    <s v="NULL"/>
    <x v="0"/>
    <s v="NULL"/>
    <s v="NULL"/>
    <n v="0"/>
    <n v="0"/>
    <s v="NULL"/>
    <s v="NULL"/>
  </r>
  <r>
    <x v="2861"/>
    <x v="0"/>
    <x v="447"/>
    <x v="1"/>
    <x v="0"/>
    <s v="Yes"/>
    <s v="Depend on company"/>
    <s v="No"/>
    <s v="No"/>
    <x v="3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x v="1027"/>
    <s v="26k to 30k"/>
    <s v="91k to 110k"/>
    <s v="NULL"/>
    <x v="0"/>
    <s v="NULL"/>
    <s v="NULL"/>
    <n v="0"/>
    <n v="0"/>
    <s v="NULL"/>
    <s v="NULL"/>
  </r>
  <r>
    <x v="2861"/>
    <x v="0"/>
    <x v="447"/>
    <x v="1"/>
    <x v="0"/>
    <s v="Yes"/>
    <s v="Depend on company"/>
    <s v="No"/>
    <s v="No"/>
    <x v="3"/>
    <x v="2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x v="1027"/>
    <s v="26k to 30k"/>
    <s v="91k to 110k"/>
    <s v="NULL"/>
    <x v="0"/>
    <s v="NULL"/>
    <s v="NULL"/>
    <n v="0"/>
    <n v="0"/>
    <s v="NULL"/>
    <s v="NULL"/>
  </r>
  <r>
    <x v="2861"/>
    <x v="0"/>
    <x v="447"/>
    <x v="1"/>
    <x v="0"/>
    <s v="Yes"/>
    <s v="Depend on company"/>
    <s v="No"/>
    <s v="No"/>
    <x v="3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x v="1027"/>
    <s v="26k to 30k"/>
    <s v="91k to 110k"/>
    <s v="NULL"/>
    <x v="0"/>
    <s v="NULL"/>
    <s v="NULL"/>
    <n v="0"/>
    <n v="0"/>
    <s v="NULL"/>
    <s v="NULL"/>
  </r>
  <r>
    <x v="2862"/>
    <x v="0"/>
    <x v="514"/>
    <x v="1"/>
    <x v="3"/>
    <s v="No"/>
    <s v="Depend on company"/>
    <s v="No"/>
    <s v="No"/>
    <x v="4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No"/>
    <x v="1028"/>
    <s v="41k to 50k"/>
    <s v="91k to 110k"/>
    <s v="NULL"/>
    <x v="0"/>
    <s v="NULL"/>
    <s v="NULL"/>
    <n v="0"/>
    <n v="0"/>
    <s v="NULL"/>
    <s v="NULL"/>
  </r>
  <r>
    <x v="2862"/>
    <x v="0"/>
    <x v="514"/>
    <x v="1"/>
    <x v="3"/>
    <s v="No"/>
    <s v="Depend on company"/>
    <s v="No"/>
    <s v="No"/>
    <x v="4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No"/>
    <x v="1028"/>
    <s v="41k to 50k"/>
    <s v="91k to 110k"/>
    <s v="NULL"/>
    <x v="0"/>
    <s v="NULL"/>
    <s v="NULL"/>
    <n v="0"/>
    <n v="0"/>
    <s v="NULL"/>
    <s v="NULL"/>
  </r>
  <r>
    <x v="2862"/>
    <x v="0"/>
    <x v="514"/>
    <x v="1"/>
    <x v="3"/>
    <s v="No"/>
    <s v="Depend on company"/>
    <s v="No"/>
    <s v="No"/>
    <x v="4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No"/>
    <x v="1028"/>
    <s v="41k to 50k"/>
    <s v="91k to 110k"/>
    <s v="NULL"/>
    <x v="0"/>
    <s v="NULL"/>
    <s v="NULL"/>
    <n v="0"/>
    <n v="0"/>
    <s v="NULL"/>
    <s v="NULL"/>
  </r>
  <r>
    <x v="2862"/>
    <x v="0"/>
    <x v="514"/>
    <x v="1"/>
    <x v="3"/>
    <s v="No"/>
    <s v="Depend on company"/>
    <s v="No"/>
    <s v="No"/>
    <x v="4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No"/>
    <x v="1028"/>
    <s v="41k to 50k"/>
    <s v="91k to 110k"/>
    <s v="NULL"/>
    <x v="0"/>
    <s v="NULL"/>
    <s v="NULL"/>
    <n v="0"/>
    <n v="0"/>
    <s v="NULL"/>
    <s v="NULL"/>
  </r>
  <r>
    <x v="2862"/>
    <x v="0"/>
    <x v="514"/>
    <x v="1"/>
    <x v="3"/>
    <s v="No"/>
    <s v="Depend on company"/>
    <s v="No"/>
    <s v="No"/>
    <x v="4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No"/>
    <x v="1028"/>
    <s v="41k to 50k"/>
    <s v="91k to 110k"/>
    <s v="NULL"/>
    <x v="0"/>
    <s v="NULL"/>
    <s v="NULL"/>
    <n v="0"/>
    <n v="0"/>
    <s v="NULL"/>
    <s v="NULL"/>
  </r>
  <r>
    <x v="2862"/>
    <x v="0"/>
    <x v="514"/>
    <x v="1"/>
    <x v="3"/>
    <s v="No"/>
    <s v="Depend on company"/>
    <s v="No"/>
    <s v="No"/>
    <x v="4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No"/>
    <x v="1028"/>
    <s v="41k to 50k"/>
    <s v="91k to 110k"/>
    <s v="NULL"/>
    <x v="0"/>
    <s v="NULL"/>
    <s v="NULL"/>
    <n v="0"/>
    <n v="0"/>
    <s v="NULL"/>
    <s v="NULL"/>
  </r>
  <r>
    <x v="2862"/>
    <x v="0"/>
    <x v="514"/>
    <x v="1"/>
    <x v="3"/>
    <s v="No"/>
    <s v="Depend on company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No"/>
    <x v="1028"/>
    <s v="41k to 50k"/>
    <s v="91k to 110k"/>
    <s v="NULL"/>
    <x v="0"/>
    <s v="NULL"/>
    <s v="NULL"/>
    <n v="0"/>
    <n v="0"/>
    <s v="NULL"/>
    <s v="NULL"/>
  </r>
  <r>
    <x v="2862"/>
    <x v="0"/>
    <x v="514"/>
    <x v="1"/>
    <x v="3"/>
    <s v="No"/>
    <s v="Depend on company"/>
    <s v="No"/>
    <s v="No"/>
    <x v="4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No"/>
    <x v="1028"/>
    <s v="41k to 50k"/>
    <s v="91k to 110k"/>
    <s v="NULL"/>
    <x v="0"/>
    <s v="NULL"/>
    <s v="NULL"/>
    <n v="0"/>
    <n v="0"/>
    <s v="NULL"/>
    <s v="NULL"/>
  </r>
  <r>
    <x v="2862"/>
    <x v="0"/>
    <x v="514"/>
    <x v="1"/>
    <x v="3"/>
    <s v="No"/>
    <s v="Depend on company"/>
    <s v="No"/>
    <s v="No"/>
    <x v="4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No"/>
    <x v="1028"/>
    <s v="41k to 50k"/>
    <s v="91k to 110k"/>
    <s v="NULL"/>
    <x v="0"/>
    <s v="NULL"/>
    <s v="NULL"/>
    <n v="0"/>
    <n v="0"/>
    <s v="NULL"/>
    <s v="NULL"/>
  </r>
  <r>
    <x v="2862"/>
    <x v="0"/>
    <x v="514"/>
    <x v="1"/>
    <x v="3"/>
    <s v="No"/>
    <s v="Depend on company"/>
    <s v="No"/>
    <s v="No"/>
    <x v="4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No"/>
    <x v="1028"/>
    <s v="41k to 50k"/>
    <s v="91k to 110k"/>
    <s v="NULL"/>
    <x v="0"/>
    <s v="NULL"/>
    <s v="NULL"/>
    <n v="0"/>
    <n v="0"/>
    <s v="NULL"/>
    <s v="NULL"/>
  </r>
  <r>
    <x v="2862"/>
    <x v="0"/>
    <x v="514"/>
    <x v="1"/>
    <x v="3"/>
    <s v="No"/>
    <s v="Depend on company"/>
    <s v="No"/>
    <s v="No"/>
    <x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No"/>
    <x v="1028"/>
    <s v="41k to 50k"/>
    <s v="91k to 110k"/>
    <s v="NULL"/>
    <x v="0"/>
    <s v="NULL"/>
    <s v="NULL"/>
    <n v="0"/>
    <n v="0"/>
    <s v="NULL"/>
    <s v="NULL"/>
  </r>
  <r>
    <x v="2862"/>
    <x v="0"/>
    <x v="514"/>
    <x v="1"/>
    <x v="3"/>
    <s v="No"/>
    <s v="Depend on company"/>
    <s v="No"/>
    <s v="No"/>
    <x v="4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o"/>
    <s v="No"/>
    <x v="1028"/>
    <s v="41k to 50k"/>
    <s v="91k to 110k"/>
    <s v="NULL"/>
    <x v="0"/>
    <s v="NULL"/>
    <s v="NULL"/>
    <n v="0"/>
    <n v="0"/>
    <s v="NULL"/>
    <s v="NULL"/>
  </r>
  <r>
    <x v="2863"/>
    <x v="0"/>
    <x v="788"/>
    <x v="0"/>
    <x v="3"/>
    <s v="Subsidized"/>
    <s v="Depend on company"/>
    <s v="No"/>
    <s v="Yes"/>
    <x v="5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1029"/>
    <s v="26k to 30k"/>
    <s v="71k to 90k"/>
    <s v="NULL"/>
    <x v="0"/>
    <s v="NULL"/>
    <s v="NULL"/>
    <n v="0"/>
    <n v="0"/>
    <s v="NULL"/>
    <s v="NULL"/>
  </r>
  <r>
    <x v="2863"/>
    <x v="0"/>
    <x v="788"/>
    <x v="0"/>
    <x v="3"/>
    <s v="Subsidized"/>
    <s v="Depend on company"/>
    <s v="No"/>
    <s v="Yes"/>
    <x v="5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x v="1029"/>
    <s v="26k to 30k"/>
    <s v="71k to 90k"/>
    <s v="NULL"/>
    <x v="0"/>
    <s v="NULL"/>
    <s v="NULL"/>
    <n v="0"/>
    <n v="0"/>
    <s v="NULL"/>
    <s v="NULL"/>
  </r>
  <r>
    <x v="2863"/>
    <x v="0"/>
    <x v="788"/>
    <x v="0"/>
    <x v="3"/>
    <s v="Subsidized"/>
    <s v="Depend on company"/>
    <s v="No"/>
    <s v="Yes"/>
    <x v="5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x v="1029"/>
    <s v="26k to 30k"/>
    <s v="71k to 90k"/>
    <s v="NULL"/>
    <x v="0"/>
    <s v="NULL"/>
    <s v="NULL"/>
    <n v="0"/>
    <n v="0"/>
    <s v="NULL"/>
    <s v="NULL"/>
  </r>
  <r>
    <x v="2863"/>
    <x v="0"/>
    <x v="788"/>
    <x v="0"/>
    <x v="3"/>
    <s v="Subsidized"/>
    <s v="Depend on company"/>
    <s v="No"/>
    <s v="Yes"/>
    <x v="5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x v="1029"/>
    <s v="26k to 30k"/>
    <s v="71k to 90k"/>
    <s v="NULL"/>
    <x v="0"/>
    <s v="NULL"/>
    <s v="NULL"/>
    <n v="0"/>
    <n v="0"/>
    <s v="NULL"/>
    <s v="NULL"/>
  </r>
  <r>
    <x v="2863"/>
    <x v="0"/>
    <x v="788"/>
    <x v="0"/>
    <x v="3"/>
    <s v="Subsidized"/>
    <s v="Depend on company"/>
    <s v="No"/>
    <s v="Yes"/>
    <x v="5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x v="1029"/>
    <s v="26k to 30k"/>
    <s v="71k to 90k"/>
    <s v="NULL"/>
    <x v="0"/>
    <s v="NULL"/>
    <s v="NULL"/>
    <n v="0"/>
    <n v="0"/>
    <s v="NULL"/>
    <s v="NULL"/>
  </r>
  <r>
    <x v="2863"/>
    <x v="0"/>
    <x v="788"/>
    <x v="0"/>
    <x v="3"/>
    <s v="Subsidized"/>
    <s v="Depend on company"/>
    <s v="No"/>
    <s v="Yes"/>
    <x v="5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1029"/>
    <s v="26k to 30k"/>
    <s v="71k to 90k"/>
    <s v="NULL"/>
    <x v="0"/>
    <s v="NULL"/>
    <s v="NULL"/>
    <n v="0"/>
    <n v="0"/>
    <s v="NULL"/>
    <s v="NULL"/>
  </r>
  <r>
    <x v="2863"/>
    <x v="0"/>
    <x v="788"/>
    <x v="0"/>
    <x v="3"/>
    <s v="Subsidized"/>
    <s v="Depend on company"/>
    <s v="No"/>
    <s v="Yes"/>
    <x v="5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x v="1029"/>
    <s v="26k to 30k"/>
    <s v="71k to 90k"/>
    <s v="NULL"/>
    <x v="0"/>
    <s v="NULL"/>
    <s v="NULL"/>
    <n v="0"/>
    <n v="0"/>
    <s v="NULL"/>
    <s v="NULL"/>
  </r>
  <r>
    <x v="2863"/>
    <x v="0"/>
    <x v="788"/>
    <x v="0"/>
    <x v="3"/>
    <s v="Subsidized"/>
    <s v="Depend on company"/>
    <s v="No"/>
    <s v="Yes"/>
    <x v="5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x v="1029"/>
    <s v="26k to 30k"/>
    <s v="71k to 90k"/>
    <s v="NULL"/>
    <x v="0"/>
    <s v="NULL"/>
    <s v="NULL"/>
    <n v="0"/>
    <n v="0"/>
    <s v="NULL"/>
    <s v="NULL"/>
  </r>
  <r>
    <x v="2863"/>
    <x v="0"/>
    <x v="788"/>
    <x v="0"/>
    <x v="3"/>
    <s v="Subsidized"/>
    <s v="Depend on company"/>
    <s v="No"/>
    <s v="Yes"/>
    <x v="5"/>
    <x v="1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x v="1029"/>
    <s v="26k to 30k"/>
    <s v="71k to 90k"/>
    <s v="NULL"/>
    <x v="0"/>
    <s v="NULL"/>
    <s v="NULL"/>
    <n v="0"/>
    <n v="0"/>
    <s v="NULL"/>
    <s v="NULL"/>
  </r>
  <r>
    <x v="2863"/>
    <x v="0"/>
    <x v="788"/>
    <x v="0"/>
    <x v="3"/>
    <s v="Subsidized"/>
    <s v="Depend on company"/>
    <s v="No"/>
    <s v="Yes"/>
    <x v="5"/>
    <x v="1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x v="1029"/>
    <s v="26k to 30k"/>
    <s v="71k to 90k"/>
    <s v="NULL"/>
    <x v="0"/>
    <s v="NULL"/>
    <s v="NULL"/>
    <n v="0"/>
    <n v="0"/>
    <s v="NULL"/>
    <s v="NULL"/>
  </r>
  <r>
    <x v="2863"/>
    <x v="0"/>
    <x v="788"/>
    <x v="0"/>
    <x v="3"/>
    <s v="Subsidized"/>
    <s v="Depend on company"/>
    <s v="No"/>
    <s v="Yes"/>
    <x v="5"/>
    <x v="1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x v="1029"/>
    <s v="26k to 30k"/>
    <s v="71k to 90k"/>
    <s v="NULL"/>
    <x v="0"/>
    <s v="NULL"/>
    <s v="NULL"/>
    <n v="0"/>
    <n v="0"/>
    <s v="NULL"/>
    <s v="NULL"/>
  </r>
  <r>
    <x v="2863"/>
    <x v="0"/>
    <x v="788"/>
    <x v="0"/>
    <x v="3"/>
    <s v="Subsidized"/>
    <s v="Depend on company"/>
    <s v="No"/>
    <s v="Yes"/>
    <x v="5"/>
    <x v="1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No"/>
    <x v="1029"/>
    <s v="26k to 30k"/>
    <s v="71k to 90k"/>
    <s v="NULL"/>
    <x v="0"/>
    <s v="NULL"/>
    <s v="NULL"/>
    <n v="0"/>
    <n v="0"/>
    <s v="NULL"/>
    <s v="NULL"/>
  </r>
  <r>
    <x v="2863"/>
    <x v="0"/>
    <x v="788"/>
    <x v="0"/>
    <x v="3"/>
    <s v="Subsidized"/>
    <s v="Depend on company"/>
    <s v="No"/>
    <s v="Yes"/>
    <x v="5"/>
    <x v="1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No"/>
    <x v="1029"/>
    <s v="26k to 30k"/>
    <s v="71k to 90k"/>
    <s v="NULL"/>
    <x v="0"/>
    <s v="NULL"/>
    <s v="NULL"/>
    <n v="0"/>
    <n v="0"/>
    <s v="NULL"/>
    <s v="NULL"/>
  </r>
  <r>
    <x v="2863"/>
    <x v="0"/>
    <x v="788"/>
    <x v="0"/>
    <x v="3"/>
    <s v="Subsidized"/>
    <s v="Depend on company"/>
    <s v="No"/>
    <s v="Yes"/>
    <x v="5"/>
    <x v="1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No"/>
    <x v="1029"/>
    <s v="26k to 30k"/>
    <s v="71k to 90k"/>
    <s v="NULL"/>
    <x v="0"/>
    <s v="NULL"/>
    <s v="NULL"/>
    <n v="0"/>
    <n v="0"/>
    <s v="NULL"/>
    <s v="NULL"/>
  </r>
  <r>
    <x v="2863"/>
    <x v="0"/>
    <x v="788"/>
    <x v="0"/>
    <x v="3"/>
    <s v="Subsidized"/>
    <s v="Depend on company"/>
    <s v="No"/>
    <s v="Yes"/>
    <x v="5"/>
    <x v="1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No"/>
    <x v="1029"/>
    <s v="26k to 30k"/>
    <s v="71k to 90k"/>
    <s v="NULL"/>
    <x v="0"/>
    <s v="NULL"/>
    <s v="NULL"/>
    <n v="0"/>
    <n v="0"/>
    <s v="NULL"/>
    <s v="NULL"/>
  </r>
  <r>
    <x v="2864"/>
    <x v="0"/>
    <x v="359"/>
    <x v="0"/>
    <x v="4"/>
    <s v="Yes"/>
    <s v="Depend on company"/>
    <s v="No"/>
    <s v="Yes"/>
    <x v="2"/>
    <x v="1"/>
    <s v="Employer who appreciates learning and enables that environment"/>
    <s v="Self Paced"/>
    <x v="0"/>
    <s v="Manager who sets goal and helps to achieve it"/>
    <s v="Team Work"/>
    <s v="Yes"/>
    <s v="No"/>
    <x v="1030"/>
    <s v="&gt;50k"/>
    <s v="131k to 150k"/>
    <s v="NULL"/>
    <x v="0"/>
    <s v="NULL"/>
    <s v="NULL"/>
    <n v="0"/>
    <n v="0"/>
    <s v="NULL"/>
    <s v="NULL"/>
  </r>
  <r>
    <x v="2864"/>
    <x v="0"/>
    <x v="359"/>
    <x v="0"/>
    <x v="4"/>
    <s v="Yes"/>
    <s v="Depend on company"/>
    <s v="No"/>
    <s v="Yes"/>
    <x v="2"/>
    <x v="1"/>
    <s v="Employer who appreciates learning and enables that environment"/>
    <s v="Self Paced"/>
    <x v="1"/>
    <s v="Manager who sets goal and helps to achieve it"/>
    <s v="Team Work"/>
    <s v="Yes"/>
    <s v="No"/>
    <x v="1030"/>
    <s v="&gt;50k"/>
    <s v="131k to 150k"/>
    <s v="NULL"/>
    <x v="0"/>
    <s v="NULL"/>
    <s v="NULL"/>
    <n v="0"/>
    <n v="0"/>
    <s v="NULL"/>
    <s v="NULL"/>
  </r>
  <r>
    <x v="2864"/>
    <x v="0"/>
    <x v="359"/>
    <x v="0"/>
    <x v="4"/>
    <s v="Yes"/>
    <s v="Depend on company"/>
    <s v="No"/>
    <s v="Yes"/>
    <x v="2"/>
    <x v="1"/>
    <s v="Employer who appreciates learning and enables that environment"/>
    <s v="Self Paced"/>
    <x v="5"/>
    <s v="Manager who sets goal and helps to achieve it"/>
    <s v="Team Work"/>
    <s v="Yes"/>
    <s v="No"/>
    <x v="1030"/>
    <s v="&gt;50k"/>
    <s v="131k to 150k"/>
    <s v="NULL"/>
    <x v="0"/>
    <s v="NULL"/>
    <s v="NULL"/>
    <n v="0"/>
    <n v="0"/>
    <s v="NULL"/>
    <s v="NULL"/>
  </r>
  <r>
    <x v="2864"/>
    <x v="0"/>
    <x v="359"/>
    <x v="0"/>
    <x v="4"/>
    <s v="Yes"/>
    <s v="Depend on company"/>
    <s v="No"/>
    <s v="Yes"/>
    <x v="2"/>
    <x v="1"/>
    <s v="Employer who appreciates learning and enables that environment"/>
    <s v="Self Paced"/>
    <x v="2"/>
    <s v="Manager who sets goal and helps to achieve it"/>
    <s v="Team Work"/>
    <s v="Yes"/>
    <s v="No"/>
    <x v="1030"/>
    <s v="&gt;50k"/>
    <s v="131k to 150k"/>
    <s v="NULL"/>
    <x v="0"/>
    <s v="NULL"/>
    <s v="NULL"/>
    <n v="0"/>
    <n v="0"/>
    <s v="NULL"/>
    <s v="NULL"/>
  </r>
  <r>
    <x v="2864"/>
    <x v="0"/>
    <x v="359"/>
    <x v="0"/>
    <x v="4"/>
    <s v="Yes"/>
    <s v="Depend on company"/>
    <s v="No"/>
    <s v="Yes"/>
    <x v="2"/>
    <x v="1"/>
    <s v="Employer who appreciates learning and enables that environment"/>
    <s v="Learning by observing others"/>
    <x v="0"/>
    <s v="Manager who sets goal and helps to achieve it"/>
    <s v="Team Work"/>
    <s v="Yes"/>
    <s v="No"/>
    <x v="1030"/>
    <s v="&gt;50k"/>
    <s v="131k to 150k"/>
    <s v="NULL"/>
    <x v="0"/>
    <s v="NULL"/>
    <s v="NULL"/>
    <n v="0"/>
    <n v="0"/>
    <s v="NULL"/>
    <s v="NULL"/>
  </r>
  <r>
    <x v="2864"/>
    <x v="0"/>
    <x v="359"/>
    <x v="0"/>
    <x v="4"/>
    <s v="Yes"/>
    <s v="Depend on company"/>
    <s v="No"/>
    <s v="Yes"/>
    <x v="2"/>
    <x v="1"/>
    <s v="Employer who appreciates learning and enables that environment"/>
    <s v="Learning by observing others"/>
    <x v="1"/>
    <s v="Manager who sets goal and helps to achieve it"/>
    <s v="Team Work"/>
    <s v="Yes"/>
    <s v="No"/>
    <x v="1030"/>
    <s v="&gt;50k"/>
    <s v="131k to 150k"/>
    <s v="NULL"/>
    <x v="0"/>
    <s v="NULL"/>
    <s v="NULL"/>
    <n v="0"/>
    <n v="0"/>
    <s v="NULL"/>
    <s v="NULL"/>
  </r>
  <r>
    <x v="2864"/>
    <x v="0"/>
    <x v="359"/>
    <x v="0"/>
    <x v="4"/>
    <s v="Yes"/>
    <s v="Depend on company"/>
    <s v="No"/>
    <s v="Yes"/>
    <x v="2"/>
    <x v="1"/>
    <s v="Employer who appreciates learning and enables that environment"/>
    <s v="Learning by observing others"/>
    <x v="5"/>
    <s v="Manager who sets goal and helps to achieve it"/>
    <s v="Team Work"/>
    <s v="Yes"/>
    <s v="No"/>
    <x v="1030"/>
    <s v="&gt;50k"/>
    <s v="131k to 150k"/>
    <s v="NULL"/>
    <x v="0"/>
    <s v="NULL"/>
    <s v="NULL"/>
    <n v="0"/>
    <n v="0"/>
    <s v="NULL"/>
    <s v="NULL"/>
  </r>
  <r>
    <x v="2864"/>
    <x v="0"/>
    <x v="359"/>
    <x v="0"/>
    <x v="4"/>
    <s v="Yes"/>
    <s v="Depend on company"/>
    <s v="No"/>
    <s v="Yes"/>
    <x v="2"/>
    <x v="1"/>
    <s v="Employer who appreciates learning and enables that environment"/>
    <s v="Learning by observing others"/>
    <x v="2"/>
    <s v="Manager who sets goal and helps to achieve it"/>
    <s v="Team Work"/>
    <s v="Yes"/>
    <s v="No"/>
    <x v="1030"/>
    <s v="&gt;50k"/>
    <s v="131k to 150k"/>
    <s v="NULL"/>
    <x v="0"/>
    <s v="NULL"/>
    <s v="NULL"/>
    <n v="0"/>
    <n v="0"/>
    <s v="NULL"/>
    <s v="NULL"/>
  </r>
  <r>
    <x v="2864"/>
    <x v="0"/>
    <x v="359"/>
    <x v="0"/>
    <x v="4"/>
    <s v="Yes"/>
    <s v="Depend on company"/>
    <s v="No"/>
    <s v="Yes"/>
    <x v="2"/>
    <x v="1"/>
    <s v="Employer who appreciates learning and enables that environment"/>
    <s v="Self Purchased"/>
    <x v="0"/>
    <s v="Manager who sets goal and helps to achieve it"/>
    <s v="Team Work"/>
    <s v="Yes"/>
    <s v="No"/>
    <x v="1030"/>
    <s v="&gt;50k"/>
    <s v="131k to 150k"/>
    <s v="NULL"/>
    <x v="0"/>
    <s v="NULL"/>
    <s v="NULL"/>
    <n v="0"/>
    <n v="0"/>
    <s v="NULL"/>
    <s v="NULL"/>
  </r>
  <r>
    <x v="2864"/>
    <x v="0"/>
    <x v="359"/>
    <x v="0"/>
    <x v="4"/>
    <s v="Yes"/>
    <s v="Depend on company"/>
    <s v="No"/>
    <s v="Yes"/>
    <x v="2"/>
    <x v="1"/>
    <s v="Employer who appreciates learning and enables that environment"/>
    <s v="Self Purchased"/>
    <x v="1"/>
    <s v="Manager who sets goal and helps to achieve it"/>
    <s v="Team Work"/>
    <s v="Yes"/>
    <s v="No"/>
    <x v="1030"/>
    <s v="&gt;50k"/>
    <s v="131k to 150k"/>
    <s v="NULL"/>
    <x v="0"/>
    <s v="NULL"/>
    <s v="NULL"/>
    <n v="0"/>
    <n v="0"/>
    <s v="NULL"/>
    <s v="NULL"/>
  </r>
  <r>
    <x v="2864"/>
    <x v="0"/>
    <x v="359"/>
    <x v="0"/>
    <x v="4"/>
    <s v="Yes"/>
    <s v="Depend on company"/>
    <s v="No"/>
    <s v="Yes"/>
    <x v="2"/>
    <x v="1"/>
    <s v="Employer who appreciates learning and enables that environment"/>
    <s v="Self Purchased"/>
    <x v="5"/>
    <s v="Manager who sets goal and helps to achieve it"/>
    <s v="Team Work"/>
    <s v="Yes"/>
    <s v="No"/>
    <x v="1030"/>
    <s v="&gt;50k"/>
    <s v="131k to 150k"/>
    <s v="NULL"/>
    <x v="0"/>
    <s v="NULL"/>
    <s v="NULL"/>
    <n v="0"/>
    <n v="0"/>
    <s v="NULL"/>
    <s v="NULL"/>
  </r>
  <r>
    <x v="2864"/>
    <x v="0"/>
    <x v="359"/>
    <x v="0"/>
    <x v="4"/>
    <s v="Yes"/>
    <s v="Depend on company"/>
    <s v="No"/>
    <s v="Yes"/>
    <x v="2"/>
    <x v="1"/>
    <s v="Employer who appreciates learning and enables that environment"/>
    <s v="Self Purchased"/>
    <x v="2"/>
    <s v="Manager who sets goal and helps to achieve it"/>
    <s v="Team Work"/>
    <s v="Yes"/>
    <s v="No"/>
    <x v="1030"/>
    <s v="&gt;50k"/>
    <s v="131k to 150k"/>
    <s v="NULL"/>
    <x v="0"/>
    <s v="NULL"/>
    <s v="NULL"/>
    <n v="0"/>
    <n v="0"/>
    <s v="NULL"/>
    <s v="NULL"/>
  </r>
  <r>
    <x v="2865"/>
    <x v="0"/>
    <x v="448"/>
    <x v="1"/>
    <x v="4"/>
    <s v="Yes"/>
    <s v="Yes"/>
    <s v="No"/>
    <s v="Yes"/>
    <x v="2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031"/>
    <s v="21k to 25k"/>
    <s v="91k to 110k"/>
    <s v="NULL"/>
    <x v="0"/>
    <s v="NULL"/>
    <s v="NULL"/>
    <n v="0"/>
    <n v="0"/>
    <s v="NULL"/>
    <s v="NULL"/>
  </r>
  <r>
    <x v="2865"/>
    <x v="0"/>
    <x v="448"/>
    <x v="1"/>
    <x v="4"/>
    <s v="Yes"/>
    <s v="Yes"/>
    <s v="No"/>
    <s v="Yes"/>
    <x v="2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031"/>
    <s v="21k to 25k"/>
    <s v="91k to 110k"/>
    <s v="NULL"/>
    <x v="0"/>
    <s v="NULL"/>
    <s v="NULL"/>
    <n v="0"/>
    <n v="0"/>
    <s v="NULL"/>
    <s v="NULL"/>
  </r>
  <r>
    <x v="2865"/>
    <x v="0"/>
    <x v="448"/>
    <x v="1"/>
    <x v="4"/>
    <s v="Yes"/>
    <s v="Yes"/>
    <s v="No"/>
    <s v="Yes"/>
    <x v="2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1031"/>
    <s v="21k to 25k"/>
    <s v="91k to 110k"/>
    <s v="NULL"/>
    <x v="0"/>
    <s v="NULL"/>
    <s v="NULL"/>
    <n v="0"/>
    <n v="0"/>
    <s v="NULL"/>
    <s v="NULL"/>
  </r>
  <r>
    <x v="2865"/>
    <x v="0"/>
    <x v="448"/>
    <x v="1"/>
    <x v="4"/>
    <s v="Yes"/>
    <s v="Yes"/>
    <s v="No"/>
    <s v="Yes"/>
    <x v="2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031"/>
    <s v="21k to 25k"/>
    <s v="91k to 110k"/>
    <s v="NULL"/>
    <x v="0"/>
    <s v="NULL"/>
    <s v="NULL"/>
    <n v="0"/>
    <n v="0"/>
    <s v="NULL"/>
    <s v="NULL"/>
  </r>
  <r>
    <x v="2865"/>
    <x v="0"/>
    <x v="448"/>
    <x v="1"/>
    <x v="4"/>
    <s v="Yes"/>
    <s v="Yes"/>
    <s v="No"/>
    <s v="Yes"/>
    <x v="2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031"/>
    <s v="21k to 25k"/>
    <s v="91k to 110k"/>
    <s v="NULL"/>
    <x v="0"/>
    <s v="NULL"/>
    <s v="NULL"/>
    <n v="0"/>
    <n v="0"/>
    <s v="NULL"/>
    <s v="NULL"/>
  </r>
  <r>
    <x v="2865"/>
    <x v="0"/>
    <x v="448"/>
    <x v="1"/>
    <x v="4"/>
    <s v="Yes"/>
    <s v="Yes"/>
    <s v="No"/>
    <s v="Yes"/>
    <x v="2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031"/>
    <s v="21k to 25k"/>
    <s v="91k to 110k"/>
    <s v="NULL"/>
    <x v="0"/>
    <s v="NULL"/>
    <s v="NULL"/>
    <n v="0"/>
    <n v="0"/>
    <s v="NULL"/>
    <s v="NULL"/>
  </r>
  <r>
    <x v="2865"/>
    <x v="0"/>
    <x v="448"/>
    <x v="1"/>
    <x v="4"/>
    <s v="Yes"/>
    <s v="Yes"/>
    <s v="No"/>
    <s v="Yes"/>
    <x v="2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031"/>
    <s v="21k to 25k"/>
    <s v="91k to 110k"/>
    <s v="NULL"/>
    <x v="0"/>
    <s v="NULL"/>
    <s v="NULL"/>
    <n v="0"/>
    <n v="0"/>
    <s v="NULL"/>
    <s v="NULL"/>
  </r>
  <r>
    <x v="2865"/>
    <x v="0"/>
    <x v="448"/>
    <x v="1"/>
    <x v="4"/>
    <s v="Yes"/>
    <s v="Yes"/>
    <s v="No"/>
    <s v="Yes"/>
    <x v="2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031"/>
    <s v="21k to 25k"/>
    <s v="91k to 110k"/>
    <s v="NULL"/>
    <x v="0"/>
    <s v="NULL"/>
    <s v="NULL"/>
    <n v="0"/>
    <n v="0"/>
    <s v="NULL"/>
    <s v="NULL"/>
  </r>
  <r>
    <x v="2865"/>
    <x v="0"/>
    <x v="448"/>
    <x v="1"/>
    <x v="4"/>
    <s v="Yes"/>
    <s v="Yes"/>
    <s v="No"/>
    <s v="Yes"/>
    <x v="2"/>
    <x v="1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1031"/>
    <s v="21k to 25k"/>
    <s v="91k to 110k"/>
    <s v="NULL"/>
    <x v="0"/>
    <s v="NULL"/>
    <s v="NULL"/>
    <n v="0"/>
    <n v="0"/>
    <s v="NULL"/>
    <s v="NULL"/>
  </r>
  <r>
    <x v="2865"/>
    <x v="0"/>
    <x v="448"/>
    <x v="1"/>
    <x v="4"/>
    <s v="Yes"/>
    <s v="Yes"/>
    <s v="No"/>
    <s v="Yes"/>
    <x v="2"/>
    <x v="1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1031"/>
    <s v="21k to 25k"/>
    <s v="91k to 110k"/>
    <s v="NULL"/>
    <x v="0"/>
    <s v="NULL"/>
    <s v="NULL"/>
    <n v="0"/>
    <n v="0"/>
    <s v="NULL"/>
    <s v="NULL"/>
  </r>
  <r>
    <x v="2865"/>
    <x v="0"/>
    <x v="448"/>
    <x v="1"/>
    <x v="4"/>
    <s v="Yes"/>
    <s v="Yes"/>
    <s v="No"/>
    <s v="Yes"/>
    <x v="2"/>
    <x v="1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1031"/>
    <s v="21k to 25k"/>
    <s v="91k to 110k"/>
    <s v="NULL"/>
    <x v="0"/>
    <s v="NULL"/>
    <s v="NULL"/>
    <n v="0"/>
    <n v="0"/>
    <s v="NULL"/>
    <s v="NULL"/>
  </r>
  <r>
    <x v="2865"/>
    <x v="0"/>
    <x v="448"/>
    <x v="1"/>
    <x v="4"/>
    <s v="Yes"/>
    <s v="Yes"/>
    <s v="No"/>
    <s v="Yes"/>
    <x v="2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031"/>
    <s v="21k to 25k"/>
    <s v="91k to 110k"/>
    <s v="NULL"/>
    <x v="0"/>
    <s v="NULL"/>
    <s v="NULL"/>
    <n v="0"/>
    <n v="0"/>
    <s v="NULL"/>
    <s v="NULL"/>
  </r>
  <r>
    <x v="2866"/>
    <x v="0"/>
    <x v="331"/>
    <x v="0"/>
    <x v="3"/>
    <s v="Subsidized"/>
    <s v="Depend on company"/>
    <s v="Yes"/>
    <s v="Yes"/>
    <x v="5"/>
    <x v="1"/>
    <s v="Employer who rewards learning and enables that environment"/>
    <s v="Self Paced"/>
    <x v="9"/>
    <s v="Manager who sets goal and helps to achieve it"/>
    <s v="Team Work"/>
    <s v="Yes"/>
    <s v="Depend on company"/>
    <x v="1032"/>
    <s v="&gt;50k"/>
    <s v="&gt;150k"/>
    <s v="NULL"/>
    <x v="0"/>
    <s v="NULL"/>
    <s v="NULL"/>
    <n v="0"/>
    <n v="0"/>
    <s v="NULL"/>
    <s v="NULL"/>
  </r>
  <r>
    <x v="2866"/>
    <x v="0"/>
    <x v="331"/>
    <x v="0"/>
    <x v="3"/>
    <s v="Subsidized"/>
    <s v="Depend on company"/>
    <s v="Yes"/>
    <s v="Yes"/>
    <x v="5"/>
    <x v="1"/>
    <s v="Employer who rewards learning and enables that environment"/>
    <s v="Self Paced"/>
    <x v="12"/>
    <s v="Manager who sets goal and helps to achieve it"/>
    <s v="Team Work"/>
    <s v="Yes"/>
    <s v="Depend on company"/>
    <x v="1032"/>
    <s v="&gt;50k"/>
    <s v="&gt;150k"/>
    <s v="NULL"/>
    <x v="0"/>
    <s v="NULL"/>
    <s v="NULL"/>
    <n v="0"/>
    <n v="0"/>
    <s v="NULL"/>
    <s v="NULL"/>
  </r>
  <r>
    <x v="2866"/>
    <x v="0"/>
    <x v="331"/>
    <x v="0"/>
    <x v="3"/>
    <s v="Subsidized"/>
    <s v="Depend on company"/>
    <s v="Yes"/>
    <s v="Yes"/>
    <x v="5"/>
    <x v="1"/>
    <s v="Employer who rewards learning and enables that environment"/>
    <s v="Self Paced"/>
    <x v="19"/>
    <s v="Manager who sets goal and helps to achieve it"/>
    <s v="Team Work"/>
    <s v="Yes"/>
    <s v="Depend on company"/>
    <x v="1032"/>
    <s v="&gt;50k"/>
    <s v="&gt;150k"/>
    <s v="NULL"/>
    <x v="0"/>
    <s v="NULL"/>
    <s v="NULL"/>
    <n v="0"/>
    <n v="0"/>
    <s v="NULL"/>
    <s v="NULL"/>
  </r>
  <r>
    <x v="2866"/>
    <x v="0"/>
    <x v="331"/>
    <x v="0"/>
    <x v="3"/>
    <s v="Subsidized"/>
    <s v="Depend on company"/>
    <s v="Yes"/>
    <s v="Yes"/>
    <x v="5"/>
    <x v="1"/>
    <s v="Employer who rewards learning and enables that environment"/>
    <s v="Self Paced"/>
    <x v="20"/>
    <s v="Manager who sets goal and helps to achieve it"/>
    <s v="Team Work"/>
    <s v="Yes"/>
    <s v="Depend on company"/>
    <x v="1032"/>
    <s v="&gt;50k"/>
    <s v="&gt;150k"/>
    <s v="NULL"/>
    <x v="0"/>
    <s v="NULL"/>
    <s v="NULL"/>
    <n v="0"/>
    <n v="0"/>
    <s v="NULL"/>
    <s v="NULL"/>
  </r>
  <r>
    <x v="2866"/>
    <x v="0"/>
    <x v="331"/>
    <x v="0"/>
    <x v="3"/>
    <s v="Subsidized"/>
    <s v="Depend on company"/>
    <s v="Yes"/>
    <s v="Yes"/>
    <x v="5"/>
    <x v="1"/>
    <s v="Employer who rewards learning and enables that environment"/>
    <s v="Self Paced"/>
    <x v="13"/>
    <s v="Manager who sets goal and helps to achieve it"/>
    <s v="Team Work"/>
    <s v="Yes"/>
    <s v="Depend on company"/>
    <x v="1032"/>
    <s v="&gt;50k"/>
    <s v="&gt;150k"/>
    <s v="NULL"/>
    <x v="0"/>
    <s v="NULL"/>
    <s v="NULL"/>
    <n v="0"/>
    <n v="0"/>
    <s v="NULL"/>
    <s v="NULL"/>
  </r>
  <r>
    <x v="2866"/>
    <x v="0"/>
    <x v="331"/>
    <x v="0"/>
    <x v="3"/>
    <s v="Subsidized"/>
    <s v="Depend on company"/>
    <s v="Yes"/>
    <s v="Yes"/>
    <x v="5"/>
    <x v="1"/>
    <s v="Employer who rewards learning and enables that environment"/>
    <s v="Self Paced"/>
    <x v="14"/>
    <s v="Manager who sets goal and helps to achieve it"/>
    <s v="Team Work"/>
    <s v="Yes"/>
    <s v="Depend on company"/>
    <x v="1032"/>
    <s v="&gt;50k"/>
    <s v="&gt;150k"/>
    <s v="NULL"/>
    <x v="0"/>
    <s v="NULL"/>
    <s v="NULL"/>
    <n v="0"/>
    <n v="0"/>
    <s v="NULL"/>
    <s v="NULL"/>
  </r>
  <r>
    <x v="2866"/>
    <x v="0"/>
    <x v="331"/>
    <x v="0"/>
    <x v="3"/>
    <s v="Subsidized"/>
    <s v="Depend on company"/>
    <s v="Yes"/>
    <s v="Yes"/>
    <x v="5"/>
    <x v="1"/>
    <s v="Employer who rewards learning and enables that environment"/>
    <s v="Expert Learning Programs"/>
    <x v="9"/>
    <s v="Manager who sets goal and helps to achieve it"/>
    <s v="Team Work"/>
    <s v="Yes"/>
    <s v="Depend on company"/>
    <x v="1032"/>
    <s v="&gt;50k"/>
    <s v="&gt;150k"/>
    <s v="NULL"/>
    <x v="0"/>
    <s v="NULL"/>
    <s v="NULL"/>
    <n v="0"/>
    <n v="0"/>
    <s v="NULL"/>
    <s v="NULL"/>
  </r>
  <r>
    <x v="2866"/>
    <x v="0"/>
    <x v="331"/>
    <x v="0"/>
    <x v="3"/>
    <s v="Subsidized"/>
    <s v="Depend on company"/>
    <s v="Yes"/>
    <s v="Yes"/>
    <x v="5"/>
    <x v="1"/>
    <s v="Employer who rewards learning and enables that environment"/>
    <s v="Expert Learning Programs"/>
    <x v="12"/>
    <s v="Manager who sets goal and helps to achieve it"/>
    <s v="Team Work"/>
    <s v="Yes"/>
    <s v="Depend on company"/>
    <x v="1032"/>
    <s v="&gt;50k"/>
    <s v="&gt;150k"/>
    <s v="NULL"/>
    <x v="0"/>
    <s v="NULL"/>
    <s v="NULL"/>
    <n v="0"/>
    <n v="0"/>
    <s v="NULL"/>
    <s v="NULL"/>
  </r>
  <r>
    <x v="2866"/>
    <x v="0"/>
    <x v="331"/>
    <x v="0"/>
    <x v="3"/>
    <s v="Subsidized"/>
    <s v="Depend on company"/>
    <s v="Yes"/>
    <s v="Yes"/>
    <x v="5"/>
    <x v="1"/>
    <s v="Employer who rewards learning and enables that environment"/>
    <s v="Expert Learning Programs"/>
    <x v="19"/>
    <s v="Manager who sets goal and helps to achieve it"/>
    <s v="Team Work"/>
    <s v="Yes"/>
    <s v="Depend on company"/>
    <x v="1032"/>
    <s v="&gt;50k"/>
    <s v="&gt;150k"/>
    <s v="NULL"/>
    <x v="0"/>
    <s v="NULL"/>
    <s v="NULL"/>
    <n v="0"/>
    <n v="0"/>
    <s v="NULL"/>
    <s v="NULL"/>
  </r>
  <r>
    <x v="2866"/>
    <x v="0"/>
    <x v="331"/>
    <x v="0"/>
    <x v="3"/>
    <s v="Subsidized"/>
    <s v="Depend on company"/>
    <s v="Yes"/>
    <s v="Yes"/>
    <x v="5"/>
    <x v="1"/>
    <s v="Employer who rewards learning and enables that environment"/>
    <s v="Expert Learning Programs"/>
    <x v="20"/>
    <s v="Manager who sets goal and helps to achieve it"/>
    <s v="Team Work"/>
    <s v="Yes"/>
    <s v="Depend on company"/>
    <x v="1032"/>
    <s v="&gt;50k"/>
    <s v="&gt;150k"/>
    <s v="NULL"/>
    <x v="0"/>
    <s v="NULL"/>
    <s v="NULL"/>
    <n v="0"/>
    <n v="0"/>
    <s v="NULL"/>
    <s v="NULL"/>
  </r>
  <r>
    <x v="2866"/>
    <x v="0"/>
    <x v="331"/>
    <x v="0"/>
    <x v="3"/>
    <s v="Subsidized"/>
    <s v="Depend on company"/>
    <s v="Yes"/>
    <s v="Yes"/>
    <x v="5"/>
    <x v="1"/>
    <s v="Employer who rewards learning and enables that environment"/>
    <s v="Expert Learning Programs"/>
    <x v="13"/>
    <s v="Manager who sets goal and helps to achieve it"/>
    <s v="Team Work"/>
    <s v="Yes"/>
    <s v="Depend on company"/>
    <x v="1032"/>
    <s v="&gt;50k"/>
    <s v="&gt;150k"/>
    <s v="NULL"/>
    <x v="0"/>
    <s v="NULL"/>
    <s v="NULL"/>
    <n v="0"/>
    <n v="0"/>
    <s v="NULL"/>
    <s v="NULL"/>
  </r>
  <r>
    <x v="2866"/>
    <x v="0"/>
    <x v="331"/>
    <x v="0"/>
    <x v="3"/>
    <s v="Subsidized"/>
    <s v="Depend on company"/>
    <s v="Yes"/>
    <s v="Yes"/>
    <x v="5"/>
    <x v="1"/>
    <s v="Employer who rewards learning and enables that environment"/>
    <s v="Expert Learning Programs"/>
    <x v="14"/>
    <s v="Manager who sets goal and helps to achieve it"/>
    <s v="Team Work"/>
    <s v="Yes"/>
    <s v="Depend on company"/>
    <x v="1032"/>
    <s v="&gt;50k"/>
    <s v="&gt;150k"/>
    <s v="NULL"/>
    <x v="0"/>
    <s v="NULL"/>
    <s v="NULL"/>
    <n v="0"/>
    <n v="0"/>
    <s v="NULL"/>
    <s v="NULL"/>
  </r>
  <r>
    <x v="2866"/>
    <x v="0"/>
    <x v="331"/>
    <x v="0"/>
    <x v="3"/>
    <s v="Subsidized"/>
    <s v="Depend on company"/>
    <s v="Yes"/>
    <s v="Yes"/>
    <x v="5"/>
    <x v="1"/>
    <s v="Employer who rewards learning and enables that environment"/>
    <s v="Learning by observing others"/>
    <x v="9"/>
    <s v="Manager who sets goal and helps to achieve it"/>
    <s v="Team Work"/>
    <s v="Yes"/>
    <s v="Depend on company"/>
    <x v="1032"/>
    <s v="&gt;50k"/>
    <s v="&gt;150k"/>
    <s v="NULL"/>
    <x v="0"/>
    <s v="NULL"/>
    <s v="NULL"/>
    <n v="0"/>
    <n v="0"/>
    <s v="NULL"/>
    <s v="NULL"/>
  </r>
  <r>
    <x v="2866"/>
    <x v="0"/>
    <x v="331"/>
    <x v="0"/>
    <x v="3"/>
    <s v="Subsidized"/>
    <s v="Depend on company"/>
    <s v="Yes"/>
    <s v="Yes"/>
    <x v="5"/>
    <x v="1"/>
    <s v="Employer who rewards learning and enables that environment"/>
    <s v="Learning by observing others"/>
    <x v="12"/>
    <s v="Manager who sets goal and helps to achieve it"/>
    <s v="Team Work"/>
    <s v="Yes"/>
    <s v="Depend on company"/>
    <x v="1032"/>
    <s v="&gt;50k"/>
    <s v="&gt;150k"/>
    <s v="NULL"/>
    <x v="0"/>
    <s v="NULL"/>
    <s v="NULL"/>
    <n v="0"/>
    <n v="0"/>
    <s v="NULL"/>
    <s v="NULL"/>
  </r>
  <r>
    <x v="2866"/>
    <x v="0"/>
    <x v="331"/>
    <x v="0"/>
    <x v="3"/>
    <s v="Subsidized"/>
    <s v="Depend on company"/>
    <s v="Yes"/>
    <s v="Yes"/>
    <x v="5"/>
    <x v="1"/>
    <s v="Employer who rewards learning and enables that environment"/>
    <s v="Learning by observing others"/>
    <x v="19"/>
    <s v="Manager who sets goal and helps to achieve it"/>
    <s v="Team Work"/>
    <s v="Yes"/>
    <s v="Depend on company"/>
    <x v="1032"/>
    <s v="&gt;50k"/>
    <s v="&gt;150k"/>
    <s v="NULL"/>
    <x v="0"/>
    <s v="NULL"/>
    <s v="NULL"/>
    <n v="0"/>
    <n v="0"/>
    <s v="NULL"/>
    <s v="NULL"/>
  </r>
  <r>
    <x v="2866"/>
    <x v="0"/>
    <x v="331"/>
    <x v="0"/>
    <x v="3"/>
    <s v="Subsidized"/>
    <s v="Depend on company"/>
    <s v="Yes"/>
    <s v="Yes"/>
    <x v="5"/>
    <x v="1"/>
    <s v="Employer who rewards learning and enables that environment"/>
    <s v="Learning by observing others"/>
    <x v="20"/>
    <s v="Manager who sets goal and helps to achieve it"/>
    <s v="Team Work"/>
    <s v="Yes"/>
    <s v="Depend on company"/>
    <x v="1032"/>
    <s v="&gt;50k"/>
    <s v="&gt;150k"/>
    <s v="NULL"/>
    <x v="0"/>
    <s v="NULL"/>
    <s v="NULL"/>
    <n v="0"/>
    <n v="0"/>
    <s v="NULL"/>
    <s v="NULL"/>
  </r>
  <r>
    <x v="2866"/>
    <x v="0"/>
    <x v="331"/>
    <x v="0"/>
    <x v="3"/>
    <s v="Subsidized"/>
    <s v="Depend on company"/>
    <s v="Yes"/>
    <s v="Yes"/>
    <x v="5"/>
    <x v="1"/>
    <s v="Employer who rewards learning and enables that environment"/>
    <s v="Learning by observing others"/>
    <x v="13"/>
    <s v="Manager who sets goal and helps to achieve it"/>
    <s v="Team Work"/>
    <s v="Yes"/>
    <s v="Depend on company"/>
    <x v="1032"/>
    <s v="&gt;50k"/>
    <s v="&gt;150k"/>
    <s v="NULL"/>
    <x v="0"/>
    <s v="NULL"/>
    <s v="NULL"/>
    <n v="0"/>
    <n v="0"/>
    <s v="NULL"/>
    <s v="NULL"/>
  </r>
  <r>
    <x v="2866"/>
    <x v="0"/>
    <x v="331"/>
    <x v="0"/>
    <x v="3"/>
    <s v="Subsidized"/>
    <s v="Depend on company"/>
    <s v="Yes"/>
    <s v="Yes"/>
    <x v="5"/>
    <x v="1"/>
    <s v="Employer who rewards learning and enables that environment"/>
    <s v="Learning by observing others"/>
    <x v="14"/>
    <s v="Manager who sets goal and helps to achieve it"/>
    <s v="Team Work"/>
    <s v="Yes"/>
    <s v="Depend on company"/>
    <x v="1032"/>
    <s v="&gt;50k"/>
    <s v="&gt;150k"/>
    <s v="NULL"/>
    <x v="0"/>
    <s v="NULL"/>
    <s v="NULL"/>
    <n v="0"/>
    <n v="0"/>
    <s v="NULL"/>
    <s v="NULL"/>
  </r>
  <r>
    <x v="2867"/>
    <x v="0"/>
    <x v="448"/>
    <x v="1"/>
    <x v="4"/>
    <s v="Subsidized"/>
    <s v="Depend on company"/>
    <s v="No"/>
    <s v="No"/>
    <x v="1"/>
    <x v="2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No"/>
    <x v="1033"/>
    <s v="21k to 25k"/>
    <s v="50k to 70k"/>
    <s v="NULL"/>
    <x v="0"/>
    <s v="NULL"/>
    <s v="NULL"/>
    <n v="0"/>
    <n v="0"/>
    <s v="NULL"/>
    <s v="NULL"/>
  </r>
  <r>
    <x v="2867"/>
    <x v="0"/>
    <x v="448"/>
    <x v="1"/>
    <x v="4"/>
    <s v="Subsidized"/>
    <s v="Depend on company"/>
    <s v="No"/>
    <s v="No"/>
    <x v="1"/>
    <x v="2"/>
    <s v="Employer who pushes your limits by enabling an learning environment, and rewards you at the end"/>
    <s v="Self Paced"/>
    <x v="7"/>
    <s v="Manager who explains what is expected, sets a goal and helps achieve it"/>
    <s v="Work alone"/>
    <s v="Yes"/>
    <s v="No"/>
    <x v="1033"/>
    <s v="21k to 25k"/>
    <s v="50k to 70k"/>
    <s v="NULL"/>
    <x v="0"/>
    <s v="NULL"/>
    <s v="NULL"/>
    <n v="0"/>
    <n v="0"/>
    <s v="NULL"/>
    <s v="NULL"/>
  </r>
  <r>
    <x v="2867"/>
    <x v="0"/>
    <x v="448"/>
    <x v="1"/>
    <x v="4"/>
    <s v="Subsidized"/>
    <s v="Depend on company"/>
    <s v="No"/>
    <s v="No"/>
    <x v="1"/>
    <x v="2"/>
    <s v="Employer who pushes your limits by enabling an learning environment, and rewards you at the end"/>
    <s v="Self Paced"/>
    <x v="11"/>
    <s v="Manager who explains what is expected, sets a goal and helps achieve it"/>
    <s v="Work alone"/>
    <s v="Yes"/>
    <s v="No"/>
    <x v="1033"/>
    <s v="21k to 25k"/>
    <s v="50k to 70k"/>
    <s v="NULL"/>
    <x v="0"/>
    <s v="NULL"/>
    <s v="NULL"/>
    <n v="0"/>
    <n v="0"/>
    <s v="NULL"/>
    <s v="NULL"/>
  </r>
  <r>
    <x v="2867"/>
    <x v="0"/>
    <x v="448"/>
    <x v="1"/>
    <x v="4"/>
    <s v="Subsidized"/>
    <s v="Depend on company"/>
    <s v="No"/>
    <s v="No"/>
    <x v="1"/>
    <x v="2"/>
    <s v="Employer who pushes your limits by enabling an learning environment, and rewards you at the end"/>
    <s v="Self Paced"/>
    <x v="8"/>
    <s v="Manager who explains what is expected, sets a goal and helps achieve it"/>
    <s v="Work alone"/>
    <s v="Yes"/>
    <s v="No"/>
    <x v="1033"/>
    <s v="21k to 25k"/>
    <s v="50k to 70k"/>
    <s v="NULL"/>
    <x v="0"/>
    <s v="NULL"/>
    <s v="NULL"/>
    <n v="0"/>
    <n v="0"/>
    <s v="NULL"/>
    <s v="NULL"/>
  </r>
  <r>
    <x v="2867"/>
    <x v="0"/>
    <x v="448"/>
    <x v="1"/>
    <x v="4"/>
    <s v="Subsidized"/>
    <s v="Depend on company"/>
    <s v="No"/>
    <s v="No"/>
    <x v="1"/>
    <x v="2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No"/>
    <x v="1033"/>
    <s v="21k to 25k"/>
    <s v="50k to 70k"/>
    <s v="NULL"/>
    <x v="0"/>
    <s v="NULL"/>
    <s v="NULL"/>
    <n v="0"/>
    <n v="0"/>
    <s v="NULL"/>
    <s v="NULL"/>
  </r>
  <r>
    <x v="2867"/>
    <x v="0"/>
    <x v="448"/>
    <x v="1"/>
    <x v="4"/>
    <s v="Subsidized"/>
    <s v="Depend on company"/>
    <s v="No"/>
    <s v="No"/>
    <x v="1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No"/>
    <x v="1033"/>
    <s v="21k to 25k"/>
    <s v="50k to 70k"/>
    <s v="NULL"/>
    <x v="0"/>
    <s v="NULL"/>
    <s v="NULL"/>
    <n v="0"/>
    <n v="0"/>
    <s v="NULL"/>
    <s v="NULL"/>
  </r>
  <r>
    <x v="2867"/>
    <x v="0"/>
    <x v="448"/>
    <x v="1"/>
    <x v="4"/>
    <s v="Subsidized"/>
    <s v="Depend on company"/>
    <s v="No"/>
    <s v="No"/>
    <x v="1"/>
    <x v="2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No"/>
    <x v="1033"/>
    <s v="21k to 25k"/>
    <s v="50k to 70k"/>
    <s v="NULL"/>
    <x v="0"/>
    <s v="NULL"/>
    <s v="NULL"/>
    <n v="0"/>
    <n v="0"/>
    <s v="NULL"/>
    <s v="NULL"/>
  </r>
  <r>
    <x v="2867"/>
    <x v="0"/>
    <x v="448"/>
    <x v="1"/>
    <x v="4"/>
    <s v="Subsidized"/>
    <s v="Depend on company"/>
    <s v="No"/>
    <s v="No"/>
    <x v="1"/>
    <x v="2"/>
    <s v="Employer who pushes your limits by enabling an learning environment, and rewards you at the end"/>
    <s v="Trial and error method"/>
    <x v="7"/>
    <s v="Manager who explains what is expected, sets a goal and helps achieve it"/>
    <s v="Work alone"/>
    <s v="Yes"/>
    <s v="No"/>
    <x v="1033"/>
    <s v="21k to 25k"/>
    <s v="50k to 70k"/>
    <s v="NULL"/>
    <x v="0"/>
    <s v="NULL"/>
    <s v="NULL"/>
    <n v="0"/>
    <n v="0"/>
    <s v="NULL"/>
    <s v="NULL"/>
  </r>
  <r>
    <x v="2867"/>
    <x v="0"/>
    <x v="448"/>
    <x v="1"/>
    <x v="4"/>
    <s v="Subsidized"/>
    <s v="Depend on company"/>
    <s v="No"/>
    <s v="No"/>
    <x v="1"/>
    <x v="2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Yes"/>
    <s v="No"/>
    <x v="1033"/>
    <s v="21k to 25k"/>
    <s v="50k to 70k"/>
    <s v="NULL"/>
    <x v="0"/>
    <s v="NULL"/>
    <s v="NULL"/>
    <n v="0"/>
    <n v="0"/>
    <s v="NULL"/>
    <s v="NULL"/>
  </r>
  <r>
    <x v="2867"/>
    <x v="0"/>
    <x v="448"/>
    <x v="1"/>
    <x v="4"/>
    <s v="Subsidized"/>
    <s v="Depend on company"/>
    <s v="No"/>
    <s v="No"/>
    <x v="1"/>
    <x v="2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Yes"/>
    <s v="No"/>
    <x v="1033"/>
    <s v="21k to 25k"/>
    <s v="50k to 70k"/>
    <s v="NULL"/>
    <x v="0"/>
    <s v="NULL"/>
    <s v="NULL"/>
    <n v="0"/>
    <n v="0"/>
    <s v="NULL"/>
    <s v="NULL"/>
  </r>
  <r>
    <x v="2867"/>
    <x v="0"/>
    <x v="448"/>
    <x v="1"/>
    <x v="4"/>
    <s v="Subsidized"/>
    <s v="Depend on company"/>
    <s v="No"/>
    <s v="No"/>
    <x v="1"/>
    <x v="2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No"/>
    <x v="1033"/>
    <s v="21k to 25k"/>
    <s v="50k to 70k"/>
    <s v="NULL"/>
    <x v="0"/>
    <s v="NULL"/>
    <s v="NULL"/>
    <n v="0"/>
    <n v="0"/>
    <s v="NULL"/>
    <s v="NULL"/>
  </r>
  <r>
    <x v="2867"/>
    <x v="0"/>
    <x v="448"/>
    <x v="1"/>
    <x v="4"/>
    <s v="Subsidized"/>
    <s v="Depend on company"/>
    <s v="No"/>
    <s v="No"/>
    <x v="1"/>
    <x v="2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No"/>
    <x v="1033"/>
    <s v="21k to 25k"/>
    <s v="50k to 70k"/>
    <s v="NULL"/>
    <x v="0"/>
    <s v="NULL"/>
    <s v="NULL"/>
    <n v="0"/>
    <n v="0"/>
    <s v="NULL"/>
    <s v="NULL"/>
  </r>
  <r>
    <x v="2867"/>
    <x v="0"/>
    <x v="448"/>
    <x v="1"/>
    <x v="4"/>
    <s v="Subsidized"/>
    <s v="Depend on company"/>
    <s v="No"/>
    <s v="No"/>
    <x v="1"/>
    <x v="2"/>
    <s v="Employer who pushes your limits by enabling an learning environment, and rewards you at the end"/>
    <s v="Manager"/>
    <x v="9"/>
    <s v="Manager who explains what is expected, sets a goal and helps achieve it"/>
    <s v="Work alone"/>
    <s v="Yes"/>
    <s v="No"/>
    <x v="1033"/>
    <s v="21k to 25k"/>
    <s v="50k to 70k"/>
    <s v="NULL"/>
    <x v="0"/>
    <s v="NULL"/>
    <s v="NULL"/>
    <n v="0"/>
    <n v="0"/>
    <s v="NULL"/>
    <s v="NULL"/>
  </r>
  <r>
    <x v="2867"/>
    <x v="0"/>
    <x v="448"/>
    <x v="1"/>
    <x v="4"/>
    <s v="Subsidized"/>
    <s v="Depend on company"/>
    <s v="No"/>
    <s v="No"/>
    <x v="1"/>
    <x v="2"/>
    <s v="Employer who pushes your limits by enabling an learning environment, and rewards you at the end"/>
    <s v="Manager"/>
    <x v="7"/>
    <s v="Manager who explains what is expected, sets a goal and helps achieve it"/>
    <s v="Work alone"/>
    <s v="Yes"/>
    <s v="No"/>
    <x v="1033"/>
    <s v="21k to 25k"/>
    <s v="50k to 70k"/>
    <s v="NULL"/>
    <x v="0"/>
    <s v="NULL"/>
    <s v="NULL"/>
    <n v="0"/>
    <n v="0"/>
    <s v="NULL"/>
    <s v="NULL"/>
  </r>
  <r>
    <x v="2867"/>
    <x v="0"/>
    <x v="448"/>
    <x v="1"/>
    <x v="4"/>
    <s v="Subsidized"/>
    <s v="Depend on company"/>
    <s v="No"/>
    <s v="No"/>
    <x v="1"/>
    <x v="2"/>
    <s v="Employer who pushes your limits by enabling an learning environment, and rewards you at the end"/>
    <s v="Manager"/>
    <x v="11"/>
    <s v="Manager who explains what is expected, sets a goal and helps achieve it"/>
    <s v="Work alone"/>
    <s v="Yes"/>
    <s v="No"/>
    <x v="1033"/>
    <s v="21k to 25k"/>
    <s v="50k to 70k"/>
    <s v="NULL"/>
    <x v="0"/>
    <s v="NULL"/>
    <s v="NULL"/>
    <n v="0"/>
    <n v="0"/>
    <s v="NULL"/>
    <s v="NULL"/>
  </r>
  <r>
    <x v="2867"/>
    <x v="0"/>
    <x v="448"/>
    <x v="1"/>
    <x v="4"/>
    <s v="Subsidized"/>
    <s v="Depend on company"/>
    <s v="No"/>
    <s v="No"/>
    <x v="1"/>
    <x v="2"/>
    <s v="Employer who pushes your limits by enabling an learning environment, and rewards you at the end"/>
    <s v="Manager"/>
    <x v="8"/>
    <s v="Manager who explains what is expected, sets a goal and helps achieve it"/>
    <s v="Work alone"/>
    <s v="Yes"/>
    <s v="No"/>
    <x v="1033"/>
    <s v="21k to 25k"/>
    <s v="50k to 70k"/>
    <s v="NULL"/>
    <x v="0"/>
    <s v="NULL"/>
    <s v="NULL"/>
    <n v="0"/>
    <n v="0"/>
    <s v="NULL"/>
    <s v="NULL"/>
  </r>
  <r>
    <x v="2867"/>
    <x v="0"/>
    <x v="448"/>
    <x v="1"/>
    <x v="4"/>
    <s v="Subsidized"/>
    <s v="Depend on company"/>
    <s v="No"/>
    <s v="No"/>
    <x v="1"/>
    <x v="2"/>
    <s v="Employer who pushes your limits by enabling an learning environment, and rewards you at the end"/>
    <s v="Manager"/>
    <x v="4"/>
    <s v="Manager who explains what is expected, sets a goal and helps achieve it"/>
    <s v="Work alone"/>
    <s v="Yes"/>
    <s v="No"/>
    <x v="1033"/>
    <s v="21k to 25k"/>
    <s v="50k to 70k"/>
    <s v="NULL"/>
    <x v="0"/>
    <s v="NULL"/>
    <s v="NULL"/>
    <n v="0"/>
    <n v="0"/>
    <s v="NULL"/>
    <s v="NULL"/>
  </r>
  <r>
    <x v="2867"/>
    <x v="0"/>
    <x v="448"/>
    <x v="1"/>
    <x v="4"/>
    <s v="Subsidized"/>
    <s v="Depend on company"/>
    <s v="No"/>
    <s v="No"/>
    <x v="1"/>
    <x v="2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No"/>
    <x v="1033"/>
    <s v="21k to 25k"/>
    <s v="50k to 70k"/>
    <s v="NULL"/>
    <x v="0"/>
    <s v="NULL"/>
    <s v="NULL"/>
    <n v="0"/>
    <n v="0"/>
    <s v="NULL"/>
    <s v="NULL"/>
  </r>
  <r>
    <x v="2868"/>
    <x v="0"/>
    <x v="448"/>
    <x v="1"/>
    <x v="4"/>
    <s v="Yes"/>
    <s v="Yes"/>
    <s v="Yes"/>
    <s v="No"/>
    <x v="6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1034"/>
    <s v="26k to 30k"/>
    <s v="50k to 70k"/>
    <s v="NULL"/>
    <x v="0"/>
    <s v="NULL"/>
    <s v="NULL"/>
    <n v="0"/>
    <n v="0"/>
    <s v="NULL"/>
    <s v="NULL"/>
  </r>
  <r>
    <x v="2868"/>
    <x v="0"/>
    <x v="448"/>
    <x v="1"/>
    <x v="4"/>
    <s v="Yes"/>
    <s v="Yes"/>
    <s v="Yes"/>
    <s v="No"/>
    <x v="6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x v="1034"/>
    <s v="26k to 30k"/>
    <s v="50k to 70k"/>
    <s v="NULL"/>
    <x v="0"/>
    <s v="NULL"/>
    <s v="NULL"/>
    <n v="0"/>
    <n v="0"/>
    <s v="NULL"/>
    <s v="NULL"/>
  </r>
  <r>
    <x v="2868"/>
    <x v="0"/>
    <x v="448"/>
    <x v="1"/>
    <x v="4"/>
    <s v="Yes"/>
    <s v="Yes"/>
    <s v="Yes"/>
    <s v="No"/>
    <x v="6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x v="1034"/>
    <s v="26k to 30k"/>
    <s v="50k to 70k"/>
    <s v="NULL"/>
    <x v="0"/>
    <s v="NULL"/>
    <s v="NULL"/>
    <n v="0"/>
    <n v="0"/>
    <s v="NULL"/>
    <s v="NULL"/>
  </r>
  <r>
    <x v="2868"/>
    <x v="0"/>
    <x v="448"/>
    <x v="1"/>
    <x v="4"/>
    <s v="Yes"/>
    <s v="Yes"/>
    <s v="Yes"/>
    <s v="No"/>
    <x v="6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x v="1034"/>
    <s v="26k to 30k"/>
    <s v="50k to 70k"/>
    <s v="NULL"/>
    <x v="0"/>
    <s v="NULL"/>
    <s v="NULL"/>
    <n v="0"/>
    <n v="0"/>
    <s v="NULL"/>
    <s v="NULL"/>
  </r>
  <r>
    <x v="2868"/>
    <x v="0"/>
    <x v="448"/>
    <x v="1"/>
    <x v="4"/>
    <s v="Yes"/>
    <s v="Yes"/>
    <s v="Yes"/>
    <s v="No"/>
    <x v="6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x v="1034"/>
    <s v="26k to 30k"/>
    <s v="50k to 70k"/>
    <s v="NULL"/>
    <x v="0"/>
    <s v="NULL"/>
    <s v="NULL"/>
    <n v="0"/>
    <n v="0"/>
    <s v="NULL"/>
    <s v="NULL"/>
  </r>
  <r>
    <x v="2868"/>
    <x v="0"/>
    <x v="448"/>
    <x v="1"/>
    <x v="4"/>
    <s v="Yes"/>
    <s v="Yes"/>
    <s v="Yes"/>
    <s v="No"/>
    <x v="6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x v="1034"/>
    <s v="26k to 30k"/>
    <s v="50k to 70k"/>
    <s v="NULL"/>
    <x v="0"/>
    <s v="NULL"/>
    <s v="NULL"/>
    <n v="0"/>
    <n v="0"/>
    <s v="NULL"/>
    <s v="NULL"/>
  </r>
  <r>
    <x v="2868"/>
    <x v="0"/>
    <x v="448"/>
    <x v="1"/>
    <x v="4"/>
    <s v="Yes"/>
    <s v="Yes"/>
    <s v="Yes"/>
    <s v="No"/>
    <x v="6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x v="1034"/>
    <s v="26k to 30k"/>
    <s v="50k to 70k"/>
    <s v="NULL"/>
    <x v="0"/>
    <s v="NULL"/>
    <s v="NULL"/>
    <n v="0"/>
    <n v="0"/>
    <s v="NULL"/>
    <s v="NULL"/>
  </r>
  <r>
    <x v="2868"/>
    <x v="0"/>
    <x v="448"/>
    <x v="1"/>
    <x v="4"/>
    <s v="Yes"/>
    <s v="Yes"/>
    <s v="Yes"/>
    <s v="No"/>
    <x v="6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x v="1034"/>
    <s v="26k to 30k"/>
    <s v="50k to 70k"/>
    <s v="NULL"/>
    <x v="0"/>
    <s v="NULL"/>
    <s v="NULL"/>
    <n v="0"/>
    <n v="0"/>
    <s v="NULL"/>
    <s v="NULL"/>
  </r>
  <r>
    <x v="2868"/>
    <x v="0"/>
    <x v="448"/>
    <x v="1"/>
    <x v="4"/>
    <s v="Yes"/>
    <s v="Yes"/>
    <s v="Yes"/>
    <s v="No"/>
    <x v="6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x v="1034"/>
    <s v="26k to 30k"/>
    <s v="50k to 70k"/>
    <s v="NULL"/>
    <x v="0"/>
    <s v="NULL"/>
    <s v="NULL"/>
    <n v="0"/>
    <n v="0"/>
    <s v="NULL"/>
    <s v="NULL"/>
  </r>
  <r>
    <x v="2868"/>
    <x v="0"/>
    <x v="448"/>
    <x v="1"/>
    <x v="4"/>
    <s v="Yes"/>
    <s v="Yes"/>
    <s v="Yes"/>
    <s v="No"/>
    <x v="6"/>
    <x v="2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No"/>
    <x v="1034"/>
    <s v="26k to 30k"/>
    <s v="50k to 70k"/>
    <s v="NULL"/>
    <x v="0"/>
    <s v="NULL"/>
    <s v="NULL"/>
    <n v="0"/>
    <n v="0"/>
    <s v="NULL"/>
    <s v="NULL"/>
  </r>
  <r>
    <x v="2868"/>
    <x v="0"/>
    <x v="448"/>
    <x v="1"/>
    <x v="4"/>
    <s v="Yes"/>
    <s v="Yes"/>
    <s v="Yes"/>
    <s v="No"/>
    <x v="6"/>
    <x v="2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No"/>
    <x v="1034"/>
    <s v="26k to 30k"/>
    <s v="50k to 70k"/>
    <s v="NULL"/>
    <x v="0"/>
    <s v="NULL"/>
    <s v="NULL"/>
    <n v="0"/>
    <n v="0"/>
    <s v="NULL"/>
    <s v="NULL"/>
  </r>
  <r>
    <x v="2868"/>
    <x v="0"/>
    <x v="448"/>
    <x v="1"/>
    <x v="4"/>
    <s v="Yes"/>
    <s v="Yes"/>
    <s v="Yes"/>
    <s v="No"/>
    <x v="6"/>
    <x v="2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No"/>
    <x v="1034"/>
    <s v="26k to 30k"/>
    <s v="50k to 70k"/>
    <s v="NULL"/>
    <x v="0"/>
    <s v="NULL"/>
    <s v="NULL"/>
    <n v="0"/>
    <n v="0"/>
    <s v="NULL"/>
    <s v="NULL"/>
  </r>
  <r>
    <x v="2869"/>
    <x v="0"/>
    <x v="769"/>
    <x v="0"/>
    <x v="0"/>
    <s v="No"/>
    <s v="Depend on company"/>
    <s v="Yes"/>
    <s v="Yes"/>
    <x v="3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1035"/>
    <s v="26k to 30k"/>
    <s v="91k to 110k"/>
    <s v="NULL"/>
    <x v="0"/>
    <s v="NULL"/>
    <s v="NULL"/>
    <n v="0"/>
    <n v="0"/>
    <s v="NULL"/>
    <s v="NULL"/>
  </r>
  <r>
    <x v="2869"/>
    <x v="0"/>
    <x v="769"/>
    <x v="0"/>
    <x v="0"/>
    <s v="No"/>
    <s v="Depend on company"/>
    <s v="Yes"/>
    <s v="Yes"/>
    <x v="3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1035"/>
    <s v="26k to 30k"/>
    <s v="91k to 110k"/>
    <s v="NULL"/>
    <x v="0"/>
    <s v="NULL"/>
    <s v="NULL"/>
    <n v="0"/>
    <n v="0"/>
    <s v="NULL"/>
    <s v="NULL"/>
  </r>
  <r>
    <x v="2869"/>
    <x v="0"/>
    <x v="769"/>
    <x v="0"/>
    <x v="0"/>
    <s v="No"/>
    <s v="Depend on company"/>
    <s v="Yes"/>
    <s v="Yes"/>
    <x v="3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1035"/>
    <s v="26k to 30k"/>
    <s v="91k to 110k"/>
    <s v="NULL"/>
    <x v="0"/>
    <s v="NULL"/>
    <s v="NULL"/>
    <n v="0"/>
    <n v="0"/>
    <s v="NULL"/>
    <s v="NULL"/>
  </r>
  <r>
    <x v="2869"/>
    <x v="0"/>
    <x v="769"/>
    <x v="0"/>
    <x v="0"/>
    <s v="No"/>
    <s v="Depend on company"/>
    <s v="Yes"/>
    <s v="Yes"/>
    <x v="3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035"/>
    <s v="26k to 30k"/>
    <s v="91k to 110k"/>
    <s v="NULL"/>
    <x v="0"/>
    <s v="NULL"/>
    <s v="NULL"/>
    <n v="0"/>
    <n v="0"/>
    <s v="NULL"/>
    <s v="NULL"/>
  </r>
  <r>
    <x v="2869"/>
    <x v="0"/>
    <x v="769"/>
    <x v="0"/>
    <x v="0"/>
    <s v="No"/>
    <s v="Depend on company"/>
    <s v="Yes"/>
    <s v="Yes"/>
    <x v="3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1035"/>
    <s v="26k to 30k"/>
    <s v="91k to 110k"/>
    <s v="NULL"/>
    <x v="0"/>
    <s v="NULL"/>
    <s v="NULL"/>
    <n v="0"/>
    <n v="0"/>
    <s v="NULL"/>
    <s v="NULL"/>
  </r>
  <r>
    <x v="2869"/>
    <x v="0"/>
    <x v="769"/>
    <x v="0"/>
    <x v="0"/>
    <s v="No"/>
    <s v="Depend on company"/>
    <s v="Yes"/>
    <s v="Yes"/>
    <x v="3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035"/>
    <s v="26k to 30k"/>
    <s v="91k to 110k"/>
    <s v="NULL"/>
    <x v="0"/>
    <s v="NULL"/>
    <s v="NULL"/>
    <n v="0"/>
    <n v="0"/>
    <s v="NULL"/>
    <s v="NULL"/>
  </r>
  <r>
    <x v="2869"/>
    <x v="0"/>
    <x v="769"/>
    <x v="0"/>
    <x v="0"/>
    <s v="No"/>
    <s v="Depend on company"/>
    <s v="Yes"/>
    <s v="Yes"/>
    <x v="3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1035"/>
    <s v="26k to 30k"/>
    <s v="91k to 110k"/>
    <s v="NULL"/>
    <x v="0"/>
    <s v="NULL"/>
    <s v="NULL"/>
    <n v="0"/>
    <n v="0"/>
    <s v="NULL"/>
    <s v="NULL"/>
  </r>
  <r>
    <x v="2869"/>
    <x v="0"/>
    <x v="769"/>
    <x v="0"/>
    <x v="0"/>
    <s v="No"/>
    <s v="Depend on company"/>
    <s v="Yes"/>
    <s v="Yes"/>
    <x v="3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1035"/>
    <s v="26k to 30k"/>
    <s v="91k to 110k"/>
    <s v="NULL"/>
    <x v="0"/>
    <s v="NULL"/>
    <s v="NULL"/>
    <n v="0"/>
    <n v="0"/>
    <s v="NULL"/>
    <s v="NULL"/>
  </r>
  <r>
    <x v="2869"/>
    <x v="0"/>
    <x v="769"/>
    <x v="0"/>
    <x v="0"/>
    <s v="No"/>
    <s v="Depend on company"/>
    <s v="Yes"/>
    <s v="Yes"/>
    <x v="3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1035"/>
    <s v="26k to 30k"/>
    <s v="91k to 110k"/>
    <s v="NULL"/>
    <x v="0"/>
    <s v="NULL"/>
    <s v="NULL"/>
    <n v="0"/>
    <n v="0"/>
    <s v="NULL"/>
    <s v="NULL"/>
  </r>
  <r>
    <x v="2869"/>
    <x v="0"/>
    <x v="769"/>
    <x v="0"/>
    <x v="0"/>
    <s v="No"/>
    <s v="Depend on company"/>
    <s v="Yes"/>
    <s v="Yes"/>
    <x v="3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035"/>
    <s v="26k to 30k"/>
    <s v="91k to 110k"/>
    <s v="NULL"/>
    <x v="0"/>
    <s v="NULL"/>
    <s v="NULL"/>
    <n v="0"/>
    <n v="0"/>
    <s v="NULL"/>
    <s v="NULL"/>
  </r>
  <r>
    <x v="2869"/>
    <x v="0"/>
    <x v="769"/>
    <x v="0"/>
    <x v="0"/>
    <s v="No"/>
    <s v="Depend on company"/>
    <s v="Yes"/>
    <s v="Yes"/>
    <x v="3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1035"/>
    <s v="26k to 30k"/>
    <s v="91k to 110k"/>
    <s v="NULL"/>
    <x v="0"/>
    <s v="NULL"/>
    <s v="NULL"/>
    <n v="0"/>
    <n v="0"/>
    <s v="NULL"/>
    <s v="NULL"/>
  </r>
  <r>
    <x v="2869"/>
    <x v="0"/>
    <x v="769"/>
    <x v="0"/>
    <x v="0"/>
    <s v="No"/>
    <s v="Depend on company"/>
    <s v="Yes"/>
    <s v="Yes"/>
    <x v="3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1035"/>
    <s v="26k to 30k"/>
    <s v="91k to 110k"/>
    <s v="NULL"/>
    <x v="0"/>
    <s v="NULL"/>
    <s v="NULL"/>
    <n v="0"/>
    <n v="0"/>
    <s v="NULL"/>
    <s v="NULL"/>
  </r>
  <r>
    <x v="2869"/>
    <x v="0"/>
    <x v="769"/>
    <x v="0"/>
    <x v="0"/>
    <s v="No"/>
    <s v="Depend on company"/>
    <s v="Yes"/>
    <s v="Yes"/>
    <x v="3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1035"/>
    <s v="26k to 30k"/>
    <s v="91k to 110k"/>
    <s v="NULL"/>
    <x v="0"/>
    <s v="NULL"/>
    <s v="NULL"/>
    <n v="0"/>
    <n v="0"/>
    <s v="NULL"/>
    <s v="NULL"/>
  </r>
  <r>
    <x v="2869"/>
    <x v="0"/>
    <x v="769"/>
    <x v="0"/>
    <x v="0"/>
    <s v="No"/>
    <s v="Depend on company"/>
    <s v="Yes"/>
    <s v="Yes"/>
    <x v="3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1035"/>
    <s v="26k to 30k"/>
    <s v="91k to 110k"/>
    <s v="NULL"/>
    <x v="0"/>
    <s v="NULL"/>
    <s v="NULL"/>
    <n v="0"/>
    <n v="0"/>
    <s v="NULL"/>
    <s v="NULL"/>
  </r>
  <r>
    <x v="2869"/>
    <x v="0"/>
    <x v="769"/>
    <x v="0"/>
    <x v="0"/>
    <s v="No"/>
    <s v="Depend on company"/>
    <s v="Yes"/>
    <s v="Yes"/>
    <x v="3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1035"/>
    <s v="26k to 30k"/>
    <s v="91k to 110k"/>
    <s v="NULL"/>
    <x v="0"/>
    <s v="NULL"/>
    <s v="NULL"/>
    <n v="0"/>
    <n v="0"/>
    <s v="NULL"/>
    <s v="NULL"/>
  </r>
  <r>
    <x v="2869"/>
    <x v="0"/>
    <x v="769"/>
    <x v="0"/>
    <x v="0"/>
    <s v="No"/>
    <s v="Depend on company"/>
    <s v="Yes"/>
    <s v="Yes"/>
    <x v="3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035"/>
    <s v="26k to 30k"/>
    <s v="91k to 110k"/>
    <s v="NULL"/>
    <x v="0"/>
    <s v="NULL"/>
    <s v="NULL"/>
    <n v="0"/>
    <n v="0"/>
    <s v="NULL"/>
    <s v="NULL"/>
  </r>
  <r>
    <x v="2869"/>
    <x v="0"/>
    <x v="769"/>
    <x v="0"/>
    <x v="0"/>
    <s v="No"/>
    <s v="Depend on company"/>
    <s v="Yes"/>
    <s v="Yes"/>
    <x v="3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1035"/>
    <s v="26k to 30k"/>
    <s v="91k to 110k"/>
    <s v="NULL"/>
    <x v="0"/>
    <s v="NULL"/>
    <s v="NULL"/>
    <n v="0"/>
    <n v="0"/>
    <s v="NULL"/>
    <s v="NULL"/>
  </r>
  <r>
    <x v="2869"/>
    <x v="0"/>
    <x v="769"/>
    <x v="0"/>
    <x v="0"/>
    <s v="No"/>
    <s v="Depend on company"/>
    <s v="Yes"/>
    <s v="Yes"/>
    <x v="3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1035"/>
    <s v="26k to 30k"/>
    <s v="91k to 110k"/>
    <s v="NULL"/>
    <x v="0"/>
    <s v="NULL"/>
    <s v="NULL"/>
    <n v="0"/>
    <n v="0"/>
    <s v="NULL"/>
    <s v="NULL"/>
  </r>
  <r>
    <x v="2870"/>
    <x v="0"/>
    <x v="469"/>
    <x v="0"/>
    <x v="2"/>
    <s v="Subsidized"/>
    <s v="Yes"/>
    <s v="No"/>
    <s v="No"/>
    <x v="1"/>
    <x v="3"/>
    <s v="Employer who rewards learning and enables that environment"/>
    <s v="Self Paced"/>
    <x v="7"/>
    <s v="Manager who sets goal and helps to achieve it"/>
    <s v="Team Work"/>
    <s v="No"/>
    <s v="Yes"/>
    <x v="1036"/>
    <s v="16k to 20k"/>
    <s v="30k to 50k"/>
    <s v="NULL"/>
    <x v="0"/>
    <s v="NULL"/>
    <s v="NULL"/>
    <n v="0"/>
    <n v="0"/>
    <s v="NULL"/>
    <s v="NULL"/>
  </r>
  <r>
    <x v="2870"/>
    <x v="0"/>
    <x v="469"/>
    <x v="0"/>
    <x v="2"/>
    <s v="Subsidized"/>
    <s v="Yes"/>
    <s v="No"/>
    <s v="No"/>
    <x v="1"/>
    <x v="3"/>
    <s v="Employer who rewards learning and enables that environment"/>
    <s v="Self Paced"/>
    <x v="11"/>
    <s v="Manager who sets goal and helps to achieve it"/>
    <s v="Team Work"/>
    <s v="No"/>
    <s v="Yes"/>
    <x v="1036"/>
    <s v="16k to 20k"/>
    <s v="30k to 50k"/>
    <s v="NULL"/>
    <x v="0"/>
    <s v="NULL"/>
    <s v="NULL"/>
    <n v="0"/>
    <n v="0"/>
    <s v="NULL"/>
    <s v="NULL"/>
  </r>
  <r>
    <x v="2870"/>
    <x v="0"/>
    <x v="469"/>
    <x v="0"/>
    <x v="2"/>
    <s v="Subsidized"/>
    <s v="Yes"/>
    <s v="No"/>
    <s v="No"/>
    <x v="1"/>
    <x v="3"/>
    <s v="Employer who rewards learning and enables that environment"/>
    <s v="Self Paced"/>
    <x v="8"/>
    <s v="Manager who sets goal and helps to achieve it"/>
    <s v="Team Work"/>
    <s v="No"/>
    <s v="Yes"/>
    <x v="1036"/>
    <s v="16k to 20k"/>
    <s v="30k to 50k"/>
    <s v="NULL"/>
    <x v="0"/>
    <s v="NULL"/>
    <s v="NULL"/>
    <n v="0"/>
    <n v="0"/>
    <s v="NULL"/>
    <s v="NULL"/>
  </r>
  <r>
    <x v="2870"/>
    <x v="0"/>
    <x v="469"/>
    <x v="0"/>
    <x v="2"/>
    <s v="Subsidized"/>
    <s v="Yes"/>
    <s v="No"/>
    <s v="No"/>
    <x v="1"/>
    <x v="3"/>
    <s v="Employer who rewards learning and enables that environment"/>
    <s v="Self Paced"/>
    <x v="0"/>
    <s v="Manager who sets goal and helps to achieve it"/>
    <s v="Team Work"/>
    <s v="No"/>
    <s v="Yes"/>
    <x v="1036"/>
    <s v="16k to 20k"/>
    <s v="30k to 50k"/>
    <s v="NULL"/>
    <x v="0"/>
    <s v="NULL"/>
    <s v="NULL"/>
    <n v="0"/>
    <n v="0"/>
    <s v="NULL"/>
    <s v="NULL"/>
  </r>
  <r>
    <x v="2870"/>
    <x v="0"/>
    <x v="469"/>
    <x v="0"/>
    <x v="2"/>
    <s v="Subsidized"/>
    <s v="Yes"/>
    <s v="No"/>
    <s v="No"/>
    <x v="1"/>
    <x v="3"/>
    <s v="Employer who rewards learning and enables that environment"/>
    <s v="Self Paced"/>
    <x v="1"/>
    <s v="Manager who sets goal and helps to achieve it"/>
    <s v="Team Work"/>
    <s v="No"/>
    <s v="Yes"/>
    <x v="1036"/>
    <s v="16k to 20k"/>
    <s v="30k to 50k"/>
    <s v="NULL"/>
    <x v="0"/>
    <s v="NULL"/>
    <s v="NULL"/>
    <n v="0"/>
    <n v="0"/>
    <s v="NULL"/>
    <s v="NULL"/>
  </r>
  <r>
    <x v="2870"/>
    <x v="0"/>
    <x v="469"/>
    <x v="0"/>
    <x v="2"/>
    <s v="Subsidized"/>
    <s v="Yes"/>
    <s v="No"/>
    <s v="No"/>
    <x v="1"/>
    <x v="3"/>
    <s v="Employer who rewards learning and enables that environment"/>
    <s v="Self Paced"/>
    <x v="2"/>
    <s v="Manager who sets goal and helps to achieve it"/>
    <s v="Team Work"/>
    <s v="No"/>
    <s v="Yes"/>
    <x v="1036"/>
    <s v="16k to 20k"/>
    <s v="30k to 50k"/>
    <s v="NULL"/>
    <x v="0"/>
    <s v="NULL"/>
    <s v="NULL"/>
    <n v="0"/>
    <n v="0"/>
    <s v="NULL"/>
    <s v="NULL"/>
  </r>
  <r>
    <x v="2870"/>
    <x v="0"/>
    <x v="469"/>
    <x v="0"/>
    <x v="2"/>
    <s v="Subsidized"/>
    <s v="Yes"/>
    <s v="No"/>
    <s v="No"/>
    <x v="1"/>
    <x v="3"/>
    <s v="Employer who rewards learning and enables that environment"/>
    <s v="Expert Learning Programs"/>
    <x v="7"/>
    <s v="Manager who sets goal and helps to achieve it"/>
    <s v="Team Work"/>
    <s v="No"/>
    <s v="Yes"/>
    <x v="1036"/>
    <s v="16k to 20k"/>
    <s v="30k to 50k"/>
    <s v="NULL"/>
    <x v="0"/>
    <s v="NULL"/>
    <s v="NULL"/>
    <n v="0"/>
    <n v="0"/>
    <s v="NULL"/>
    <s v="NULL"/>
  </r>
  <r>
    <x v="2870"/>
    <x v="0"/>
    <x v="469"/>
    <x v="0"/>
    <x v="2"/>
    <s v="Subsidized"/>
    <s v="Yes"/>
    <s v="No"/>
    <s v="No"/>
    <x v="1"/>
    <x v="3"/>
    <s v="Employer who rewards learning and enables that environment"/>
    <s v="Expert Learning Programs"/>
    <x v="11"/>
    <s v="Manager who sets goal and helps to achieve it"/>
    <s v="Team Work"/>
    <s v="No"/>
    <s v="Yes"/>
    <x v="1036"/>
    <s v="16k to 20k"/>
    <s v="30k to 50k"/>
    <s v="NULL"/>
    <x v="0"/>
    <s v="NULL"/>
    <s v="NULL"/>
    <n v="0"/>
    <n v="0"/>
    <s v="NULL"/>
    <s v="NULL"/>
  </r>
  <r>
    <x v="2870"/>
    <x v="0"/>
    <x v="469"/>
    <x v="0"/>
    <x v="2"/>
    <s v="Subsidized"/>
    <s v="Yes"/>
    <s v="No"/>
    <s v="No"/>
    <x v="1"/>
    <x v="3"/>
    <s v="Employer who rewards learning and enables that environment"/>
    <s v="Expert Learning Programs"/>
    <x v="8"/>
    <s v="Manager who sets goal and helps to achieve it"/>
    <s v="Team Work"/>
    <s v="No"/>
    <s v="Yes"/>
    <x v="1036"/>
    <s v="16k to 20k"/>
    <s v="30k to 50k"/>
    <s v="NULL"/>
    <x v="0"/>
    <s v="NULL"/>
    <s v="NULL"/>
    <n v="0"/>
    <n v="0"/>
    <s v="NULL"/>
    <s v="NULL"/>
  </r>
  <r>
    <x v="2870"/>
    <x v="0"/>
    <x v="469"/>
    <x v="0"/>
    <x v="2"/>
    <s v="Subsidized"/>
    <s v="Yes"/>
    <s v="No"/>
    <s v="No"/>
    <x v="1"/>
    <x v="3"/>
    <s v="Employer who rewards learning and enables that environment"/>
    <s v="Expert Learning Programs"/>
    <x v="0"/>
    <s v="Manager who sets goal and helps to achieve it"/>
    <s v="Team Work"/>
    <s v="No"/>
    <s v="Yes"/>
    <x v="1036"/>
    <s v="16k to 20k"/>
    <s v="30k to 50k"/>
    <s v="NULL"/>
    <x v="0"/>
    <s v="NULL"/>
    <s v="NULL"/>
    <n v="0"/>
    <n v="0"/>
    <s v="NULL"/>
    <s v="NULL"/>
  </r>
  <r>
    <x v="2870"/>
    <x v="0"/>
    <x v="469"/>
    <x v="0"/>
    <x v="2"/>
    <s v="Subsidized"/>
    <s v="Yes"/>
    <s v="No"/>
    <s v="No"/>
    <x v="1"/>
    <x v="3"/>
    <s v="Employer who rewards learning and enables that environment"/>
    <s v="Expert Learning Programs"/>
    <x v="1"/>
    <s v="Manager who sets goal and helps to achieve it"/>
    <s v="Team Work"/>
    <s v="No"/>
    <s v="Yes"/>
    <x v="1036"/>
    <s v="16k to 20k"/>
    <s v="30k to 50k"/>
    <s v="NULL"/>
    <x v="0"/>
    <s v="NULL"/>
    <s v="NULL"/>
    <n v="0"/>
    <n v="0"/>
    <s v="NULL"/>
    <s v="NULL"/>
  </r>
  <r>
    <x v="2870"/>
    <x v="0"/>
    <x v="469"/>
    <x v="0"/>
    <x v="2"/>
    <s v="Subsidized"/>
    <s v="Yes"/>
    <s v="No"/>
    <s v="No"/>
    <x v="1"/>
    <x v="3"/>
    <s v="Employer who rewards learning and enables that environment"/>
    <s v="Expert Learning Programs"/>
    <x v="2"/>
    <s v="Manager who sets goal and helps to achieve it"/>
    <s v="Team Work"/>
    <s v="No"/>
    <s v="Yes"/>
    <x v="1036"/>
    <s v="16k to 20k"/>
    <s v="30k to 50k"/>
    <s v="NULL"/>
    <x v="0"/>
    <s v="NULL"/>
    <s v="NULL"/>
    <n v="0"/>
    <n v="0"/>
    <s v="NULL"/>
    <s v="NULL"/>
  </r>
  <r>
    <x v="2870"/>
    <x v="0"/>
    <x v="469"/>
    <x v="0"/>
    <x v="2"/>
    <s v="Subsidized"/>
    <s v="Yes"/>
    <s v="No"/>
    <s v="No"/>
    <x v="1"/>
    <x v="3"/>
    <s v="Employer who rewards learning and enables that environment"/>
    <s v="Learning by observing others"/>
    <x v="7"/>
    <s v="Manager who sets goal and helps to achieve it"/>
    <s v="Team Work"/>
    <s v="No"/>
    <s v="Yes"/>
    <x v="1036"/>
    <s v="16k to 20k"/>
    <s v="30k to 50k"/>
    <s v="NULL"/>
    <x v="0"/>
    <s v="NULL"/>
    <s v="NULL"/>
    <n v="0"/>
    <n v="0"/>
    <s v="NULL"/>
    <s v="NULL"/>
  </r>
  <r>
    <x v="2870"/>
    <x v="0"/>
    <x v="469"/>
    <x v="0"/>
    <x v="2"/>
    <s v="Subsidized"/>
    <s v="Yes"/>
    <s v="No"/>
    <s v="No"/>
    <x v="1"/>
    <x v="3"/>
    <s v="Employer who rewards learning and enables that environment"/>
    <s v="Learning by observing others"/>
    <x v="11"/>
    <s v="Manager who sets goal and helps to achieve it"/>
    <s v="Team Work"/>
    <s v="No"/>
    <s v="Yes"/>
    <x v="1036"/>
    <s v="16k to 20k"/>
    <s v="30k to 50k"/>
    <s v="NULL"/>
    <x v="0"/>
    <s v="NULL"/>
    <s v="NULL"/>
    <n v="0"/>
    <n v="0"/>
    <s v="NULL"/>
    <s v="NULL"/>
  </r>
  <r>
    <x v="2870"/>
    <x v="0"/>
    <x v="469"/>
    <x v="0"/>
    <x v="2"/>
    <s v="Subsidized"/>
    <s v="Yes"/>
    <s v="No"/>
    <s v="No"/>
    <x v="1"/>
    <x v="3"/>
    <s v="Employer who rewards learning and enables that environment"/>
    <s v="Learning by observing others"/>
    <x v="8"/>
    <s v="Manager who sets goal and helps to achieve it"/>
    <s v="Team Work"/>
    <s v="No"/>
    <s v="Yes"/>
    <x v="1036"/>
    <s v="16k to 20k"/>
    <s v="30k to 50k"/>
    <s v="NULL"/>
    <x v="0"/>
    <s v="NULL"/>
    <s v="NULL"/>
    <n v="0"/>
    <n v="0"/>
    <s v="NULL"/>
    <s v="NULL"/>
  </r>
  <r>
    <x v="2870"/>
    <x v="0"/>
    <x v="469"/>
    <x v="0"/>
    <x v="2"/>
    <s v="Subsidized"/>
    <s v="Yes"/>
    <s v="No"/>
    <s v="No"/>
    <x v="1"/>
    <x v="3"/>
    <s v="Employer who rewards learning and enables that environment"/>
    <s v="Learning by observing others"/>
    <x v="0"/>
    <s v="Manager who sets goal and helps to achieve it"/>
    <s v="Team Work"/>
    <s v="No"/>
    <s v="Yes"/>
    <x v="1036"/>
    <s v="16k to 20k"/>
    <s v="30k to 50k"/>
    <s v="NULL"/>
    <x v="0"/>
    <s v="NULL"/>
    <s v="NULL"/>
    <n v="0"/>
    <n v="0"/>
    <s v="NULL"/>
    <s v="NULL"/>
  </r>
  <r>
    <x v="2870"/>
    <x v="0"/>
    <x v="469"/>
    <x v="0"/>
    <x v="2"/>
    <s v="Subsidized"/>
    <s v="Yes"/>
    <s v="No"/>
    <s v="No"/>
    <x v="1"/>
    <x v="3"/>
    <s v="Employer who rewards learning and enables that environment"/>
    <s v="Learning by observing others"/>
    <x v="1"/>
    <s v="Manager who sets goal and helps to achieve it"/>
    <s v="Team Work"/>
    <s v="No"/>
    <s v="Yes"/>
    <x v="1036"/>
    <s v="16k to 20k"/>
    <s v="30k to 50k"/>
    <s v="NULL"/>
    <x v="0"/>
    <s v="NULL"/>
    <s v="NULL"/>
    <n v="0"/>
    <n v="0"/>
    <s v="NULL"/>
    <s v="NULL"/>
  </r>
  <r>
    <x v="2870"/>
    <x v="0"/>
    <x v="469"/>
    <x v="0"/>
    <x v="2"/>
    <s v="Subsidized"/>
    <s v="Yes"/>
    <s v="No"/>
    <s v="No"/>
    <x v="1"/>
    <x v="3"/>
    <s v="Employer who rewards learning and enables that environment"/>
    <s v="Learning by observing others"/>
    <x v="2"/>
    <s v="Manager who sets goal and helps to achieve it"/>
    <s v="Team Work"/>
    <s v="No"/>
    <s v="Yes"/>
    <x v="1036"/>
    <s v="16k to 20k"/>
    <s v="30k to 50k"/>
    <s v="NULL"/>
    <x v="0"/>
    <s v="NULL"/>
    <s v="NULL"/>
    <n v="0"/>
    <n v="0"/>
    <s v="NULL"/>
    <s v="NULL"/>
  </r>
  <r>
    <x v="2871"/>
    <x v="0"/>
    <x v="314"/>
    <x v="1"/>
    <x v="3"/>
    <s v="Yes"/>
    <s v="Depend on company"/>
    <s v="Yes"/>
    <s v="Yes"/>
    <x v="9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037"/>
    <s v="31k to 40k"/>
    <s v="131k to 150k"/>
    <s v="NULL"/>
    <x v="0"/>
    <s v="NULL"/>
    <s v="NULL"/>
    <n v="0"/>
    <n v="0"/>
    <s v="NULL"/>
    <s v="NULL"/>
  </r>
  <r>
    <x v="2871"/>
    <x v="0"/>
    <x v="314"/>
    <x v="1"/>
    <x v="3"/>
    <s v="Yes"/>
    <s v="Depend on company"/>
    <s v="Yes"/>
    <s v="Yes"/>
    <x v="9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037"/>
    <s v="31k to 40k"/>
    <s v="131k to 150k"/>
    <s v="NULL"/>
    <x v="0"/>
    <s v="NULL"/>
    <s v="NULL"/>
    <n v="0"/>
    <n v="0"/>
    <s v="NULL"/>
    <s v="NULL"/>
  </r>
  <r>
    <x v="2871"/>
    <x v="0"/>
    <x v="314"/>
    <x v="1"/>
    <x v="3"/>
    <s v="Yes"/>
    <s v="Depend on company"/>
    <s v="Yes"/>
    <s v="Yes"/>
    <x v="9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1037"/>
    <s v="31k to 40k"/>
    <s v="131k to 150k"/>
    <s v="NULL"/>
    <x v="0"/>
    <s v="NULL"/>
    <s v="NULL"/>
    <n v="0"/>
    <n v="0"/>
    <s v="NULL"/>
    <s v="NULL"/>
  </r>
  <r>
    <x v="2871"/>
    <x v="0"/>
    <x v="314"/>
    <x v="1"/>
    <x v="3"/>
    <s v="Yes"/>
    <s v="Depend on company"/>
    <s v="Yes"/>
    <s v="Yes"/>
    <x v="9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1037"/>
    <s v="31k to 40k"/>
    <s v="131k to 150k"/>
    <s v="NULL"/>
    <x v="0"/>
    <s v="NULL"/>
    <s v="NULL"/>
    <n v="0"/>
    <n v="0"/>
    <s v="NULL"/>
    <s v="NULL"/>
  </r>
  <r>
    <x v="2871"/>
    <x v="0"/>
    <x v="314"/>
    <x v="1"/>
    <x v="3"/>
    <s v="Yes"/>
    <s v="Depend on company"/>
    <s v="Yes"/>
    <s v="Yes"/>
    <x v="9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x v="1037"/>
    <s v="31k to 40k"/>
    <s v="131k to 150k"/>
    <s v="NULL"/>
    <x v="0"/>
    <s v="NULL"/>
    <s v="NULL"/>
    <n v="0"/>
    <n v="0"/>
    <s v="NULL"/>
    <s v="NULL"/>
  </r>
  <r>
    <x v="2871"/>
    <x v="0"/>
    <x v="314"/>
    <x v="1"/>
    <x v="3"/>
    <s v="Yes"/>
    <s v="Depend on company"/>
    <s v="Yes"/>
    <s v="Yes"/>
    <x v="9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x v="1037"/>
    <s v="31k to 40k"/>
    <s v="131k to 150k"/>
    <s v="NULL"/>
    <x v="0"/>
    <s v="NULL"/>
    <s v="NULL"/>
    <n v="0"/>
    <n v="0"/>
    <s v="NULL"/>
    <s v="NULL"/>
  </r>
  <r>
    <x v="2871"/>
    <x v="0"/>
    <x v="314"/>
    <x v="1"/>
    <x v="3"/>
    <s v="Yes"/>
    <s v="Depend on company"/>
    <s v="Yes"/>
    <s v="Yes"/>
    <x v="9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1037"/>
    <s v="31k to 40k"/>
    <s v="131k to 150k"/>
    <s v="NULL"/>
    <x v="0"/>
    <s v="NULL"/>
    <s v="NULL"/>
    <n v="0"/>
    <n v="0"/>
    <s v="NULL"/>
    <s v="NULL"/>
  </r>
  <r>
    <x v="2871"/>
    <x v="0"/>
    <x v="314"/>
    <x v="1"/>
    <x v="3"/>
    <s v="Yes"/>
    <s v="Depend on company"/>
    <s v="Yes"/>
    <s v="Yes"/>
    <x v="9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1037"/>
    <s v="31k to 40k"/>
    <s v="131k to 150k"/>
    <s v="NULL"/>
    <x v="0"/>
    <s v="NULL"/>
    <s v="NULL"/>
    <n v="0"/>
    <n v="0"/>
    <s v="NULL"/>
    <s v="NULL"/>
  </r>
  <r>
    <x v="2871"/>
    <x v="0"/>
    <x v="314"/>
    <x v="1"/>
    <x v="3"/>
    <s v="Yes"/>
    <s v="Depend on company"/>
    <s v="Yes"/>
    <s v="Yes"/>
    <x v="9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037"/>
    <s v="31k to 40k"/>
    <s v="131k to 150k"/>
    <s v="NULL"/>
    <x v="0"/>
    <s v="NULL"/>
    <s v="NULL"/>
    <n v="0"/>
    <n v="0"/>
    <s v="NULL"/>
    <s v="NULL"/>
  </r>
  <r>
    <x v="2871"/>
    <x v="0"/>
    <x v="314"/>
    <x v="1"/>
    <x v="3"/>
    <s v="Yes"/>
    <s v="Depend on company"/>
    <s v="Yes"/>
    <s v="Yes"/>
    <x v="9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037"/>
    <s v="31k to 40k"/>
    <s v="131k to 150k"/>
    <s v="NULL"/>
    <x v="0"/>
    <s v="NULL"/>
    <s v="NULL"/>
    <n v="0"/>
    <n v="0"/>
    <s v="NULL"/>
    <s v="NULL"/>
  </r>
  <r>
    <x v="2871"/>
    <x v="0"/>
    <x v="314"/>
    <x v="1"/>
    <x v="3"/>
    <s v="Yes"/>
    <s v="Depend on company"/>
    <s v="Yes"/>
    <s v="Yes"/>
    <x v="9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037"/>
    <s v="31k to 40k"/>
    <s v="131k to 150k"/>
    <s v="NULL"/>
    <x v="0"/>
    <s v="NULL"/>
    <s v="NULL"/>
    <n v="0"/>
    <n v="0"/>
    <s v="NULL"/>
    <s v="NULL"/>
  </r>
  <r>
    <x v="2871"/>
    <x v="0"/>
    <x v="314"/>
    <x v="1"/>
    <x v="3"/>
    <s v="Yes"/>
    <s v="Depend on company"/>
    <s v="Yes"/>
    <s v="Yes"/>
    <x v="9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037"/>
    <s v="31k to 40k"/>
    <s v="131k to 150k"/>
    <s v="NULL"/>
    <x v="0"/>
    <s v="NULL"/>
    <s v="NULL"/>
    <n v="0"/>
    <n v="0"/>
    <s v="NULL"/>
    <s v="NULL"/>
  </r>
  <r>
    <x v="2871"/>
    <x v="0"/>
    <x v="314"/>
    <x v="1"/>
    <x v="3"/>
    <s v="Yes"/>
    <s v="Depend on company"/>
    <s v="Yes"/>
    <s v="Yes"/>
    <x v="9"/>
    <x v="2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x v="1037"/>
    <s v="31k to 40k"/>
    <s v="131k to 150k"/>
    <s v="NULL"/>
    <x v="0"/>
    <s v="NULL"/>
    <s v="NULL"/>
    <n v="0"/>
    <n v="0"/>
    <s v="NULL"/>
    <s v="NULL"/>
  </r>
  <r>
    <x v="2871"/>
    <x v="0"/>
    <x v="314"/>
    <x v="1"/>
    <x v="3"/>
    <s v="Yes"/>
    <s v="Depend on company"/>
    <s v="Yes"/>
    <s v="Yes"/>
    <x v="9"/>
    <x v="2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x v="1037"/>
    <s v="31k to 40k"/>
    <s v="131k to 150k"/>
    <s v="NULL"/>
    <x v="0"/>
    <s v="NULL"/>
    <s v="NULL"/>
    <n v="0"/>
    <n v="0"/>
    <s v="NULL"/>
    <s v="NULL"/>
  </r>
  <r>
    <x v="2871"/>
    <x v="0"/>
    <x v="314"/>
    <x v="1"/>
    <x v="3"/>
    <s v="Yes"/>
    <s v="Depend on company"/>
    <s v="Yes"/>
    <s v="Yes"/>
    <x v="9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1037"/>
    <s v="31k to 40k"/>
    <s v="131k to 150k"/>
    <s v="NULL"/>
    <x v="0"/>
    <s v="NULL"/>
    <s v="NULL"/>
    <n v="0"/>
    <n v="0"/>
    <s v="NULL"/>
    <s v="NULL"/>
  </r>
  <r>
    <x v="2871"/>
    <x v="0"/>
    <x v="314"/>
    <x v="1"/>
    <x v="3"/>
    <s v="Yes"/>
    <s v="Depend on company"/>
    <s v="Yes"/>
    <s v="Yes"/>
    <x v="9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1037"/>
    <s v="31k to 40k"/>
    <s v="131k to 150k"/>
    <s v="NULL"/>
    <x v="0"/>
    <s v="NULL"/>
    <s v="NULL"/>
    <n v="0"/>
    <n v="0"/>
    <s v="NULL"/>
    <s v="NULL"/>
  </r>
  <r>
    <x v="2871"/>
    <x v="0"/>
    <x v="314"/>
    <x v="1"/>
    <x v="3"/>
    <s v="Yes"/>
    <s v="Depend on company"/>
    <s v="Yes"/>
    <s v="Yes"/>
    <x v="9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1037"/>
    <s v="31k to 40k"/>
    <s v="131k to 150k"/>
    <s v="NULL"/>
    <x v="0"/>
    <s v="NULL"/>
    <s v="NULL"/>
    <n v="0"/>
    <n v="0"/>
    <s v="NULL"/>
    <s v="NULL"/>
  </r>
  <r>
    <x v="2871"/>
    <x v="0"/>
    <x v="314"/>
    <x v="1"/>
    <x v="3"/>
    <s v="Yes"/>
    <s v="Depend on company"/>
    <s v="Yes"/>
    <s v="Yes"/>
    <x v="9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1037"/>
    <s v="31k to 40k"/>
    <s v="131k to 150k"/>
    <s v="NULL"/>
    <x v="0"/>
    <s v="NULL"/>
    <s v="NULL"/>
    <n v="0"/>
    <n v="0"/>
    <s v="NULL"/>
    <s v="NULL"/>
  </r>
  <r>
    <x v="2871"/>
    <x v="0"/>
    <x v="314"/>
    <x v="1"/>
    <x v="3"/>
    <s v="Yes"/>
    <s v="Depend on company"/>
    <s v="Yes"/>
    <s v="Yes"/>
    <x v="9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1037"/>
    <s v="31k to 40k"/>
    <s v="131k to 150k"/>
    <s v="NULL"/>
    <x v="0"/>
    <s v="NULL"/>
    <s v="NULL"/>
    <n v="0"/>
    <n v="0"/>
    <s v="NULL"/>
    <s v="NULL"/>
  </r>
  <r>
    <x v="2871"/>
    <x v="0"/>
    <x v="314"/>
    <x v="1"/>
    <x v="3"/>
    <s v="Yes"/>
    <s v="Depend on company"/>
    <s v="Yes"/>
    <s v="Yes"/>
    <x v="9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1037"/>
    <s v="31k to 40k"/>
    <s v="131k to 150k"/>
    <s v="NULL"/>
    <x v="0"/>
    <s v="NULL"/>
    <s v="NULL"/>
    <n v="0"/>
    <n v="0"/>
    <s v="NULL"/>
    <s v="NULL"/>
  </r>
  <r>
    <x v="2871"/>
    <x v="0"/>
    <x v="314"/>
    <x v="1"/>
    <x v="3"/>
    <s v="Yes"/>
    <s v="Depend on company"/>
    <s v="Yes"/>
    <s v="Yes"/>
    <x v="9"/>
    <x v="2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x v="1037"/>
    <s v="31k to 40k"/>
    <s v="131k to 150k"/>
    <s v="NULL"/>
    <x v="0"/>
    <s v="NULL"/>
    <s v="NULL"/>
    <n v="0"/>
    <n v="0"/>
    <s v="NULL"/>
    <s v="NULL"/>
  </r>
  <r>
    <x v="2871"/>
    <x v="0"/>
    <x v="314"/>
    <x v="1"/>
    <x v="3"/>
    <s v="Yes"/>
    <s v="Depend on company"/>
    <s v="Yes"/>
    <s v="Yes"/>
    <x v="9"/>
    <x v="2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x v="1037"/>
    <s v="31k to 40k"/>
    <s v="131k to 150k"/>
    <s v="NULL"/>
    <x v="0"/>
    <s v="NULL"/>
    <s v="NULL"/>
    <n v="0"/>
    <n v="0"/>
    <s v="NULL"/>
    <s v="NULL"/>
  </r>
  <r>
    <x v="2871"/>
    <x v="0"/>
    <x v="314"/>
    <x v="1"/>
    <x v="3"/>
    <s v="Yes"/>
    <s v="Depend on company"/>
    <s v="Yes"/>
    <s v="Yes"/>
    <x v="9"/>
    <x v="2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1037"/>
    <s v="31k to 40k"/>
    <s v="131k to 150k"/>
    <s v="NULL"/>
    <x v="0"/>
    <s v="NULL"/>
    <s v="NULL"/>
    <n v="0"/>
    <n v="0"/>
    <s v="NULL"/>
    <s v="NULL"/>
  </r>
  <r>
    <x v="2871"/>
    <x v="0"/>
    <x v="314"/>
    <x v="1"/>
    <x v="3"/>
    <s v="Yes"/>
    <s v="Depend on company"/>
    <s v="Yes"/>
    <s v="Yes"/>
    <x v="9"/>
    <x v="2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1037"/>
    <s v="31k to 40k"/>
    <s v="131k to 150k"/>
    <s v="NULL"/>
    <x v="0"/>
    <s v="NULL"/>
    <s v="NULL"/>
    <n v="0"/>
    <n v="0"/>
    <s v="NULL"/>
    <s v="NULL"/>
  </r>
  <r>
    <x v="2872"/>
    <x v="0"/>
    <x v="100"/>
    <x v="0"/>
    <x v="0"/>
    <s v="No"/>
    <s v="Yes"/>
    <s v="Yes"/>
    <s v="No"/>
    <x v="3"/>
    <x v="3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1038"/>
    <s v="&gt;50k"/>
    <s v="&gt;150k"/>
    <s v="NULL"/>
    <x v="0"/>
    <s v="NULL"/>
    <s v="NULL"/>
    <n v="0"/>
    <n v="0"/>
    <s v="NULL"/>
    <s v="NULL"/>
  </r>
  <r>
    <x v="2872"/>
    <x v="0"/>
    <x v="100"/>
    <x v="0"/>
    <x v="0"/>
    <s v="No"/>
    <s v="Yes"/>
    <s v="Yes"/>
    <s v="No"/>
    <x v="3"/>
    <x v="3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1038"/>
    <s v="&gt;50k"/>
    <s v="&gt;150k"/>
    <s v="NULL"/>
    <x v="0"/>
    <s v="NULL"/>
    <s v="NULL"/>
    <n v="0"/>
    <n v="0"/>
    <s v="NULL"/>
    <s v="NULL"/>
  </r>
  <r>
    <x v="2872"/>
    <x v="0"/>
    <x v="100"/>
    <x v="0"/>
    <x v="0"/>
    <s v="No"/>
    <s v="Yes"/>
    <s v="Yes"/>
    <s v="No"/>
    <x v="3"/>
    <x v="3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1038"/>
    <s v="&gt;50k"/>
    <s v="&gt;150k"/>
    <s v="NULL"/>
    <x v="0"/>
    <s v="NULL"/>
    <s v="NULL"/>
    <n v="0"/>
    <n v="0"/>
    <s v="NULL"/>
    <s v="NULL"/>
  </r>
  <r>
    <x v="2872"/>
    <x v="0"/>
    <x v="100"/>
    <x v="0"/>
    <x v="0"/>
    <s v="No"/>
    <s v="Yes"/>
    <s v="Yes"/>
    <s v="No"/>
    <x v="3"/>
    <x v="3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1038"/>
    <s v="&gt;50k"/>
    <s v="&gt;150k"/>
    <s v="NULL"/>
    <x v="0"/>
    <s v="NULL"/>
    <s v="NULL"/>
    <n v="0"/>
    <n v="0"/>
    <s v="NULL"/>
    <s v="NULL"/>
  </r>
  <r>
    <x v="2872"/>
    <x v="0"/>
    <x v="100"/>
    <x v="0"/>
    <x v="0"/>
    <s v="No"/>
    <s v="Yes"/>
    <s v="Yes"/>
    <s v="No"/>
    <x v="3"/>
    <x v="3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038"/>
    <s v="&gt;50k"/>
    <s v="&gt;150k"/>
    <s v="NULL"/>
    <x v="0"/>
    <s v="NULL"/>
    <s v="NULL"/>
    <n v="0"/>
    <n v="0"/>
    <s v="NULL"/>
    <s v="NULL"/>
  </r>
  <r>
    <x v="2872"/>
    <x v="0"/>
    <x v="100"/>
    <x v="0"/>
    <x v="0"/>
    <s v="No"/>
    <s v="Yes"/>
    <s v="Yes"/>
    <s v="No"/>
    <x v="3"/>
    <x v="3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1038"/>
    <s v="&gt;50k"/>
    <s v="&gt;150k"/>
    <s v="NULL"/>
    <x v="0"/>
    <s v="NULL"/>
    <s v="NULL"/>
    <n v="0"/>
    <n v="0"/>
    <s v="NULL"/>
    <s v="NULL"/>
  </r>
  <r>
    <x v="2872"/>
    <x v="0"/>
    <x v="100"/>
    <x v="0"/>
    <x v="0"/>
    <s v="No"/>
    <s v="Yes"/>
    <s v="Yes"/>
    <s v="No"/>
    <x v="3"/>
    <x v="3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1038"/>
    <s v="&gt;50k"/>
    <s v="&gt;150k"/>
    <s v="NULL"/>
    <x v="0"/>
    <s v="NULL"/>
    <s v="NULL"/>
    <n v="0"/>
    <n v="0"/>
    <s v="NULL"/>
    <s v="NULL"/>
  </r>
  <r>
    <x v="2872"/>
    <x v="0"/>
    <x v="100"/>
    <x v="0"/>
    <x v="0"/>
    <s v="No"/>
    <s v="Yes"/>
    <s v="Yes"/>
    <s v="No"/>
    <x v="3"/>
    <x v="3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1038"/>
    <s v="&gt;50k"/>
    <s v="&gt;150k"/>
    <s v="NULL"/>
    <x v="0"/>
    <s v="NULL"/>
    <s v="NULL"/>
    <n v="0"/>
    <n v="0"/>
    <s v="NULL"/>
    <s v="NULL"/>
  </r>
  <r>
    <x v="2872"/>
    <x v="0"/>
    <x v="100"/>
    <x v="0"/>
    <x v="0"/>
    <s v="No"/>
    <s v="Yes"/>
    <s v="Yes"/>
    <s v="No"/>
    <x v="3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1038"/>
    <s v="&gt;50k"/>
    <s v="&gt;150k"/>
    <s v="NULL"/>
    <x v="0"/>
    <s v="NULL"/>
    <s v="NULL"/>
    <n v="0"/>
    <n v="0"/>
    <s v="NULL"/>
    <s v="NULL"/>
  </r>
  <r>
    <x v="2872"/>
    <x v="0"/>
    <x v="100"/>
    <x v="0"/>
    <x v="0"/>
    <s v="No"/>
    <s v="Yes"/>
    <s v="Yes"/>
    <s v="No"/>
    <x v="3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1038"/>
    <s v="&gt;50k"/>
    <s v="&gt;150k"/>
    <s v="NULL"/>
    <x v="0"/>
    <s v="NULL"/>
    <s v="NULL"/>
    <n v="0"/>
    <n v="0"/>
    <s v="NULL"/>
    <s v="NULL"/>
  </r>
  <r>
    <x v="2872"/>
    <x v="0"/>
    <x v="100"/>
    <x v="0"/>
    <x v="0"/>
    <s v="No"/>
    <s v="Yes"/>
    <s v="Yes"/>
    <s v="No"/>
    <x v="3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1038"/>
    <s v="&gt;50k"/>
    <s v="&gt;150k"/>
    <s v="NULL"/>
    <x v="0"/>
    <s v="NULL"/>
    <s v="NULL"/>
    <n v="0"/>
    <n v="0"/>
    <s v="NULL"/>
    <s v="NULL"/>
  </r>
  <r>
    <x v="2872"/>
    <x v="0"/>
    <x v="100"/>
    <x v="0"/>
    <x v="0"/>
    <s v="No"/>
    <s v="Yes"/>
    <s v="Yes"/>
    <s v="No"/>
    <x v="3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038"/>
    <s v="&gt;50k"/>
    <s v="&gt;150k"/>
    <s v="NULL"/>
    <x v="0"/>
    <s v="NULL"/>
    <s v="NULL"/>
    <n v="0"/>
    <n v="0"/>
    <s v="NULL"/>
    <s v="NULL"/>
  </r>
  <r>
    <x v="2872"/>
    <x v="0"/>
    <x v="100"/>
    <x v="0"/>
    <x v="0"/>
    <s v="No"/>
    <s v="Yes"/>
    <s v="Yes"/>
    <s v="No"/>
    <x v="3"/>
    <x v="3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1038"/>
    <s v="&gt;50k"/>
    <s v="&gt;150k"/>
    <s v="NULL"/>
    <x v="0"/>
    <s v="NULL"/>
    <s v="NULL"/>
    <n v="0"/>
    <n v="0"/>
    <s v="NULL"/>
    <s v="NULL"/>
  </r>
  <r>
    <x v="2872"/>
    <x v="0"/>
    <x v="100"/>
    <x v="0"/>
    <x v="0"/>
    <s v="No"/>
    <s v="Yes"/>
    <s v="Yes"/>
    <s v="No"/>
    <x v="3"/>
    <x v="3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1038"/>
    <s v="&gt;50k"/>
    <s v="&gt;150k"/>
    <s v="NULL"/>
    <x v="0"/>
    <s v="NULL"/>
    <s v="NULL"/>
    <n v="0"/>
    <n v="0"/>
    <s v="NULL"/>
    <s v="NULL"/>
  </r>
  <r>
    <x v="2872"/>
    <x v="0"/>
    <x v="100"/>
    <x v="0"/>
    <x v="0"/>
    <s v="No"/>
    <s v="Yes"/>
    <s v="Yes"/>
    <s v="No"/>
    <x v="3"/>
    <x v="3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1038"/>
    <s v="&gt;50k"/>
    <s v="&gt;150k"/>
    <s v="NULL"/>
    <x v="0"/>
    <s v="NULL"/>
    <s v="NULL"/>
    <n v="0"/>
    <n v="0"/>
    <s v="NULL"/>
    <s v="NULL"/>
  </r>
  <r>
    <x v="2872"/>
    <x v="0"/>
    <x v="100"/>
    <x v="0"/>
    <x v="0"/>
    <s v="No"/>
    <s v="Yes"/>
    <s v="Yes"/>
    <s v="No"/>
    <x v="3"/>
    <x v="3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1038"/>
    <s v="&gt;50k"/>
    <s v="&gt;150k"/>
    <s v="NULL"/>
    <x v="0"/>
    <s v="NULL"/>
    <s v="NULL"/>
    <n v="0"/>
    <n v="0"/>
    <s v="NULL"/>
    <s v="NULL"/>
  </r>
  <r>
    <x v="2872"/>
    <x v="0"/>
    <x v="100"/>
    <x v="0"/>
    <x v="0"/>
    <s v="No"/>
    <s v="Yes"/>
    <s v="Yes"/>
    <s v="No"/>
    <x v="3"/>
    <x v="3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1038"/>
    <s v="&gt;50k"/>
    <s v="&gt;150k"/>
    <s v="NULL"/>
    <x v="0"/>
    <s v="NULL"/>
    <s v="NULL"/>
    <n v="0"/>
    <n v="0"/>
    <s v="NULL"/>
    <s v="NULL"/>
  </r>
  <r>
    <x v="2872"/>
    <x v="0"/>
    <x v="100"/>
    <x v="0"/>
    <x v="0"/>
    <s v="No"/>
    <s v="Yes"/>
    <s v="Yes"/>
    <s v="No"/>
    <x v="3"/>
    <x v="3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1038"/>
    <s v="&gt;50k"/>
    <s v="&gt;150k"/>
    <s v="NULL"/>
    <x v="0"/>
    <s v="NULL"/>
    <s v="NULL"/>
    <n v="0"/>
    <n v="0"/>
    <s v="NULL"/>
    <s v="NULL"/>
  </r>
  <r>
    <x v="2872"/>
    <x v="0"/>
    <x v="100"/>
    <x v="0"/>
    <x v="0"/>
    <s v="No"/>
    <s v="Yes"/>
    <s v="Yes"/>
    <s v="No"/>
    <x v="3"/>
    <x v="3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038"/>
    <s v="&gt;50k"/>
    <s v="&gt;150k"/>
    <s v="NULL"/>
    <x v="0"/>
    <s v="NULL"/>
    <s v="NULL"/>
    <n v="0"/>
    <n v="0"/>
    <s v="NULL"/>
    <s v="NULL"/>
  </r>
  <r>
    <x v="2872"/>
    <x v="0"/>
    <x v="100"/>
    <x v="0"/>
    <x v="0"/>
    <s v="No"/>
    <s v="Yes"/>
    <s v="Yes"/>
    <s v="No"/>
    <x v="3"/>
    <x v="3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1038"/>
    <s v="&gt;50k"/>
    <s v="&gt;150k"/>
    <s v="NULL"/>
    <x v="0"/>
    <s v="NULL"/>
    <s v="NULL"/>
    <n v="0"/>
    <n v="0"/>
    <s v="NULL"/>
    <s v="NULL"/>
  </r>
  <r>
    <x v="2872"/>
    <x v="0"/>
    <x v="100"/>
    <x v="0"/>
    <x v="0"/>
    <s v="No"/>
    <s v="Yes"/>
    <s v="Yes"/>
    <s v="No"/>
    <x v="3"/>
    <x v="3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1038"/>
    <s v="&gt;50k"/>
    <s v="&gt;150k"/>
    <s v="NULL"/>
    <x v="0"/>
    <s v="NULL"/>
    <s v="NULL"/>
    <n v="0"/>
    <n v="0"/>
    <s v="NULL"/>
    <s v="NULL"/>
  </r>
  <r>
    <x v="2873"/>
    <x v="0"/>
    <x v="783"/>
    <x v="0"/>
    <x v="3"/>
    <s v="No"/>
    <s v="Depend on company"/>
    <s v="No"/>
    <s v="No"/>
    <x v="0"/>
    <x v="1"/>
    <s v="Employer who pushes your limits by enabling an learning environment, and rewards you at the end"/>
    <s v="Self Paced"/>
    <x v="9"/>
    <s v="Manager who sets goal and helps to achieve it"/>
    <s v="Team Work"/>
    <s v="No"/>
    <s v="Depend on company"/>
    <x v="1039"/>
    <s v="31k to 40k"/>
    <s v="51k to 70k"/>
    <s v="NULL"/>
    <x v="0"/>
    <s v="NULL"/>
    <s v="NULL"/>
    <n v="0"/>
    <n v="0"/>
    <s v="NULL"/>
    <s v="NULL"/>
  </r>
  <r>
    <x v="2873"/>
    <x v="0"/>
    <x v="783"/>
    <x v="0"/>
    <x v="3"/>
    <s v="No"/>
    <s v="Depend on company"/>
    <s v="No"/>
    <s v="No"/>
    <x v="0"/>
    <x v="1"/>
    <s v="Employer who pushes your limits by enabling an learning environment, and rewards you at the end"/>
    <s v="Self Paced"/>
    <x v="0"/>
    <s v="Manager who sets goal and helps to achieve it"/>
    <s v="Team Work"/>
    <s v="No"/>
    <s v="Depend on company"/>
    <x v="1039"/>
    <s v="31k to 40k"/>
    <s v="51k to 70k"/>
    <s v="NULL"/>
    <x v="0"/>
    <s v="NULL"/>
    <s v="NULL"/>
    <n v="0"/>
    <n v="0"/>
    <s v="NULL"/>
    <s v="NULL"/>
  </r>
  <r>
    <x v="2873"/>
    <x v="0"/>
    <x v="783"/>
    <x v="0"/>
    <x v="3"/>
    <s v="No"/>
    <s v="Depend on company"/>
    <s v="No"/>
    <s v="No"/>
    <x v="0"/>
    <x v="1"/>
    <s v="Employer who pushes your limits by enabling an learning environment, and rewards you at the end"/>
    <s v="Self Paced"/>
    <x v="4"/>
    <s v="Manager who sets goal and helps to achieve it"/>
    <s v="Team Work"/>
    <s v="No"/>
    <s v="Depend on company"/>
    <x v="1039"/>
    <s v="31k to 40k"/>
    <s v="51k to 70k"/>
    <s v="NULL"/>
    <x v="0"/>
    <s v="NULL"/>
    <s v="NULL"/>
    <n v="0"/>
    <n v="0"/>
    <s v="NULL"/>
    <s v="NULL"/>
  </r>
  <r>
    <x v="2873"/>
    <x v="0"/>
    <x v="783"/>
    <x v="0"/>
    <x v="3"/>
    <s v="No"/>
    <s v="Depend on company"/>
    <s v="No"/>
    <s v="No"/>
    <x v="0"/>
    <x v="1"/>
    <s v="Employer who pushes your limits by enabling an learning environment, and rewards you at the end"/>
    <s v="Self Paced"/>
    <x v="3"/>
    <s v="Manager who sets goal and helps to achieve it"/>
    <s v="Team Work"/>
    <s v="No"/>
    <s v="Depend on company"/>
    <x v="1039"/>
    <s v="31k to 40k"/>
    <s v="51k to 70k"/>
    <s v="NULL"/>
    <x v="0"/>
    <s v="NULL"/>
    <s v="NULL"/>
    <n v="0"/>
    <n v="0"/>
    <s v="NULL"/>
    <s v="NULL"/>
  </r>
  <r>
    <x v="2873"/>
    <x v="0"/>
    <x v="783"/>
    <x v="0"/>
    <x v="3"/>
    <s v="No"/>
    <s v="Depend on company"/>
    <s v="No"/>
    <s v="No"/>
    <x v="0"/>
    <x v="1"/>
    <s v="Employer who pushes your limits by enabling an learning environment, and rewards you at the end"/>
    <s v="Expert Learning Programs"/>
    <x v="9"/>
    <s v="Manager who sets goal and helps to achieve it"/>
    <s v="Team Work"/>
    <s v="No"/>
    <s v="Depend on company"/>
    <x v="1039"/>
    <s v="31k to 40k"/>
    <s v="51k to 70k"/>
    <s v="NULL"/>
    <x v="0"/>
    <s v="NULL"/>
    <s v="NULL"/>
    <n v="0"/>
    <n v="0"/>
    <s v="NULL"/>
    <s v="NULL"/>
  </r>
  <r>
    <x v="2873"/>
    <x v="0"/>
    <x v="783"/>
    <x v="0"/>
    <x v="3"/>
    <s v="No"/>
    <s v="Depend on company"/>
    <s v="No"/>
    <s v="No"/>
    <x v="0"/>
    <x v="1"/>
    <s v="Employer who pushes your limits by enabling an learning environment, and rewards you at the end"/>
    <s v="Expert Learning Programs"/>
    <x v="0"/>
    <s v="Manager who sets goal and helps to achieve it"/>
    <s v="Team Work"/>
    <s v="No"/>
    <s v="Depend on company"/>
    <x v="1039"/>
    <s v="31k to 40k"/>
    <s v="51k to 70k"/>
    <s v="NULL"/>
    <x v="0"/>
    <s v="NULL"/>
    <s v="NULL"/>
    <n v="0"/>
    <n v="0"/>
    <s v="NULL"/>
    <s v="NULL"/>
  </r>
  <r>
    <x v="2873"/>
    <x v="0"/>
    <x v="783"/>
    <x v="0"/>
    <x v="3"/>
    <s v="No"/>
    <s v="Depend on company"/>
    <s v="No"/>
    <s v="No"/>
    <x v="0"/>
    <x v="1"/>
    <s v="Employer who pushes your limits by enabling an learning environment, and rewards you at the end"/>
    <s v="Expert Learning Programs"/>
    <x v="4"/>
    <s v="Manager who sets goal and helps to achieve it"/>
    <s v="Team Work"/>
    <s v="No"/>
    <s v="Depend on company"/>
    <x v="1039"/>
    <s v="31k to 40k"/>
    <s v="51k to 70k"/>
    <s v="NULL"/>
    <x v="0"/>
    <s v="NULL"/>
    <s v="NULL"/>
    <n v="0"/>
    <n v="0"/>
    <s v="NULL"/>
    <s v="NULL"/>
  </r>
  <r>
    <x v="2873"/>
    <x v="0"/>
    <x v="783"/>
    <x v="0"/>
    <x v="3"/>
    <s v="No"/>
    <s v="Depend on company"/>
    <s v="No"/>
    <s v="No"/>
    <x v="0"/>
    <x v="1"/>
    <s v="Employer who pushes your limits by enabling an learning environment, and rewards you at the end"/>
    <s v="Expert Learning Programs"/>
    <x v="3"/>
    <s v="Manager who sets goal and helps to achieve it"/>
    <s v="Team Work"/>
    <s v="No"/>
    <s v="Depend on company"/>
    <x v="1039"/>
    <s v="31k to 40k"/>
    <s v="51k to 70k"/>
    <s v="NULL"/>
    <x v="0"/>
    <s v="NULL"/>
    <s v="NULL"/>
    <n v="0"/>
    <n v="0"/>
    <s v="NULL"/>
    <s v="NULL"/>
  </r>
  <r>
    <x v="2873"/>
    <x v="0"/>
    <x v="783"/>
    <x v="0"/>
    <x v="3"/>
    <s v="No"/>
    <s v="Depend on company"/>
    <s v="No"/>
    <s v="No"/>
    <x v="0"/>
    <x v="1"/>
    <s v="Employer who pushes your limits by enabling an learning environment, and rewards you at the end"/>
    <s v="Trial and error method"/>
    <x v="9"/>
    <s v="Manager who sets goal and helps to achieve it"/>
    <s v="Team Work"/>
    <s v="No"/>
    <s v="Depend on company"/>
    <x v="1039"/>
    <s v="31k to 40k"/>
    <s v="51k to 70k"/>
    <s v="NULL"/>
    <x v="0"/>
    <s v="NULL"/>
    <s v="NULL"/>
    <n v="0"/>
    <n v="0"/>
    <s v="NULL"/>
    <s v="NULL"/>
  </r>
  <r>
    <x v="2873"/>
    <x v="0"/>
    <x v="783"/>
    <x v="0"/>
    <x v="3"/>
    <s v="No"/>
    <s v="Depend on company"/>
    <s v="No"/>
    <s v="No"/>
    <x v="0"/>
    <x v="1"/>
    <s v="Employer who pushes your limits by enabling an learning environment, and rewards you at the end"/>
    <s v="Trial and error method"/>
    <x v="0"/>
    <s v="Manager who sets goal and helps to achieve it"/>
    <s v="Team Work"/>
    <s v="No"/>
    <s v="Depend on company"/>
    <x v="1039"/>
    <s v="31k to 40k"/>
    <s v="51k to 70k"/>
    <s v="NULL"/>
    <x v="0"/>
    <s v="NULL"/>
    <s v="NULL"/>
    <n v="0"/>
    <n v="0"/>
    <s v="NULL"/>
    <s v="NULL"/>
  </r>
  <r>
    <x v="2873"/>
    <x v="0"/>
    <x v="783"/>
    <x v="0"/>
    <x v="3"/>
    <s v="No"/>
    <s v="Depend on company"/>
    <s v="No"/>
    <s v="No"/>
    <x v="0"/>
    <x v="1"/>
    <s v="Employer who pushes your limits by enabling an learning environment, and rewards you at the end"/>
    <s v="Trial and error method"/>
    <x v="4"/>
    <s v="Manager who sets goal and helps to achieve it"/>
    <s v="Team Work"/>
    <s v="No"/>
    <s v="Depend on company"/>
    <x v="1039"/>
    <s v="31k to 40k"/>
    <s v="51k to 70k"/>
    <s v="NULL"/>
    <x v="0"/>
    <s v="NULL"/>
    <s v="NULL"/>
    <n v="0"/>
    <n v="0"/>
    <s v="NULL"/>
    <s v="NULL"/>
  </r>
  <r>
    <x v="2873"/>
    <x v="0"/>
    <x v="783"/>
    <x v="0"/>
    <x v="3"/>
    <s v="No"/>
    <s v="Depend on company"/>
    <s v="No"/>
    <s v="No"/>
    <x v="0"/>
    <x v="1"/>
    <s v="Employer who pushes your limits by enabling an learning environment, and rewards you at the end"/>
    <s v="Trial and error method"/>
    <x v="3"/>
    <s v="Manager who sets goal and helps to achieve it"/>
    <s v="Team Work"/>
    <s v="No"/>
    <s v="Depend on company"/>
    <x v="1039"/>
    <s v="31k to 40k"/>
    <s v="51k to 70k"/>
    <s v="NULL"/>
    <x v="0"/>
    <s v="NULL"/>
    <s v="NULL"/>
    <n v="0"/>
    <n v="0"/>
    <s v="NULL"/>
    <s v="NULL"/>
  </r>
  <r>
    <x v="2874"/>
    <x v="0"/>
    <x v="1519"/>
    <x v="0"/>
    <x v="4"/>
    <s v="Yes"/>
    <s v="Yes"/>
    <s v="No"/>
    <s v="No"/>
    <x v="4"/>
    <x v="1"/>
    <s v="Employer who appreciates learning and enables that environment"/>
    <s v="Expert Learning Programs"/>
    <x v="9"/>
    <s v="Manager who sets goal and helps to achieve it"/>
    <s v="Team Work"/>
    <s v="No"/>
    <s v="Depend on company"/>
    <x v="1040"/>
    <s v="&gt;50k"/>
    <s v="111k to 130k"/>
    <s v="NULL"/>
    <x v="0"/>
    <s v="NULL"/>
    <s v="NULL"/>
    <n v="0"/>
    <n v="0"/>
    <s v="NULL"/>
    <s v="NULL"/>
  </r>
  <r>
    <x v="2874"/>
    <x v="0"/>
    <x v="1519"/>
    <x v="0"/>
    <x v="4"/>
    <s v="Yes"/>
    <s v="Yes"/>
    <s v="No"/>
    <s v="No"/>
    <x v="4"/>
    <x v="1"/>
    <s v="Employer who appreciates learning and enables that environment"/>
    <s v="Expert Learning Programs"/>
    <x v="0"/>
    <s v="Manager who sets goal and helps to achieve it"/>
    <s v="Team Work"/>
    <s v="No"/>
    <s v="Depend on company"/>
    <x v="1040"/>
    <s v="&gt;50k"/>
    <s v="111k to 130k"/>
    <s v="NULL"/>
    <x v="0"/>
    <s v="NULL"/>
    <s v="NULL"/>
    <n v="0"/>
    <n v="0"/>
    <s v="NULL"/>
    <s v="NULL"/>
  </r>
  <r>
    <x v="2874"/>
    <x v="0"/>
    <x v="1519"/>
    <x v="0"/>
    <x v="4"/>
    <s v="Yes"/>
    <s v="Yes"/>
    <s v="No"/>
    <s v="No"/>
    <x v="4"/>
    <x v="1"/>
    <s v="Employer who appreciates learning and enables that environment"/>
    <s v="Expert Learning Programs"/>
    <x v="1"/>
    <s v="Manager who sets goal and helps to achieve it"/>
    <s v="Team Work"/>
    <s v="No"/>
    <s v="Depend on company"/>
    <x v="1040"/>
    <s v="&gt;50k"/>
    <s v="111k to 130k"/>
    <s v="NULL"/>
    <x v="0"/>
    <s v="NULL"/>
    <s v="NULL"/>
    <n v="0"/>
    <n v="0"/>
    <s v="NULL"/>
    <s v="NULL"/>
  </r>
  <r>
    <x v="2874"/>
    <x v="0"/>
    <x v="1519"/>
    <x v="0"/>
    <x v="4"/>
    <s v="Yes"/>
    <s v="Yes"/>
    <s v="No"/>
    <s v="No"/>
    <x v="4"/>
    <x v="1"/>
    <s v="Employer who appreciates learning and enables that environment"/>
    <s v="Expert Learning Programs"/>
    <x v="5"/>
    <s v="Manager who sets goal and helps to achieve it"/>
    <s v="Team Work"/>
    <s v="No"/>
    <s v="Depend on company"/>
    <x v="1040"/>
    <s v="&gt;50k"/>
    <s v="111k to 130k"/>
    <s v="NULL"/>
    <x v="0"/>
    <s v="NULL"/>
    <s v="NULL"/>
    <n v="0"/>
    <n v="0"/>
    <s v="NULL"/>
    <s v="NULL"/>
  </r>
  <r>
    <x v="2874"/>
    <x v="0"/>
    <x v="1519"/>
    <x v="0"/>
    <x v="4"/>
    <s v="Yes"/>
    <s v="Yes"/>
    <s v="No"/>
    <s v="No"/>
    <x v="4"/>
    <x v="1"/>
    <s v="Employer who appreciates learning and enables that environment"/>
    <s v="Trial and error method"/>
    <x v="9"/>
    <s v="Manager who sets goal and helps to achieve it"/>
    <s v="Team Work"/>
    <s v="No"/>
    <s v="Depend on company"/>
    <x v="1040"/>
    <s v="&gt;50k"/>
    <s v="111k to 130k"/>
    <s v="NULL"/>
    <x v="0"/>
    <s v="NULL"/>
    <s v="NULL"/>
    <n v="0"/>
    <n v="0"/>
    <s v="NULL"/>
    <s v="NULL"/>
  </r>
  <r>
    <x v="2874"/>
    <x v="0"/>
    <x v="1519"/>
    <x v="0"/>
    <x v="4"/>
    <s v="Yes"/>
    <s v="Yes"/>
    <s v="No"/>
    <s v="No"/>
    <x v="4"/>
    <x v="1"/>
    <s v="Employer who appreciates learning and enables that environment"/>
    <s v="Trial and error method"/>
    <x v="0"/>
    <s v="Manager who sets goal and helps to achieve it"/>
    <s v="Team Work"/>
    <s v="No"/>
    <s v="Depend on company"/>
    <x v="1040"/>
    <s v="&gt;50k"/>
    <s v="111k to 130k"/>
    <s v="NULL"/>
    <x v="0"/>
    <s v="NULL"/>
    <s v="NULL"/>
    <n v="0"/>
    <n v="0"/>
    <s v="NULL"/>
    <s v="NULL"/>
  </r>
  <r>
    <x v="2874"/>
    <x v="0"/>
    <x v="1519"/>
    <x v="0"/>
    <x v="4"/>
    <s v="Yes"/>
    <s v="Yes"/>
    <s v="No"/>
    <s v="No"/>
    <x v="4"/>
    <x v="1"/>
    <s v="Employer who appreciates learning and enables that environment"/>
    <s v="Trial and error method"/>
    <x v="1"/>
    <s v="Manager who sets goal and helps to achieve it"/>
    <s v="Team Work"/>
    <s v="No"/>
    <s v="Depend on company"/>
    <x v="1040"/>
    <s v="&gt;50k"/>
    <s v="111k to 130k"/>
    <s v="NULL"/>
    <x v="0"/>
    <s v="NULL"/>
    <s v="NULL"/>
    <n v="0"/>
    <n v="0"/>
    <s v="NULL"/>
    <s v="NULL"/>
  </r>
  <r>
    <x v="2874"/>
    <x v="0"/>
    <x v="1519"/>
    <x v="0"/>
    <x v="4"/>
    <s v="Yes"/>
    <s v="Yes"/>
    <s v="No"/>
    <s v="No"/>
    <x v="4"/>
    <x v="1"/>
    <s v="Employer who appreciates learning and enables that environment"/>
    <s v="Trial and error method"/>
    <x v="5"/>
    <s v="Manager who sets goal and helps to achieve it"/>
    <s v="Team Work"/>
    <s v="No"/>
    <s v="Depend on company"/>
    <x v="1040"/>
    <s v="&gt;50k"/>
    <s v="111k to 130k"/>
    <s v="NULL"/>
    <x v="0"/>
    <s v="NULL"/>
    <s v="NULL"/>
    <n v="0"/>
    <n v="0"/>
    <s v="NULL"/>
    <s v="NULL"/>
  </r>
  <r>
    <x v="2874"/>
    <x v="0"/>
    <x v="1519"/>
    <x v="0"/>
    <x v="4"/>
    <s v="Yes"/>
    <s v="Yes"/>
    <s v="No"/>
    <s v="No"/>
    <x v="4"/>
    <x v="1"/>
    <s v="Employer who appreciates learning and enables that environment"/>
    <s v="Manager"/>
    <x v="9"/>
    <s v="Manager who sets goal and helps to achieve it"/>
    <s v="Team Work"/>
    <s v="No"/>
    <s v="Depend on company"/>
    <x v="1040"/>
    <s v="&gt;50k"/>
    <s v="111k to 130k"/>
    <s v="NULL"/>
    <x v="0"/>
    <s v="NULL"/>
    <s v="NULL"/>
    <n v="0"/>
    <n v="0"/>
    <s v="NULL"/>
    <s v="NULL"/>
  </r>
  <r>
    <x v="2874"/>
    <x v="0"/>
    <x v="1519"/>
    <x v="0"/>
    <x v="4"/>
    <s v="Yes"/>
    <s v="Yes"/>
    <s v="No"/>
    <s v="No"/>
    <x v="4"/>
    <x v="1"/>
    <s v="Employer who appreciates learning and enables that environment"/>
    <s v="Manager"/>
    <x v="0"/>
    <s v="Manager who sets goal and helps to achieve it"/>
    <s v="Team Work"/>
    <s v="No"/>
    <s v="Depend on company"/>
    <x v="1040"/>
    <s v="&gt;50k"/>
    <s v="111k to 130k"/>
    <s v="NULL"/>
    <x v="0"/>
    <s v="NULL"/>
    <s v="NULL"/>
    <n v="0"/>
    <n v="0"/>
    <s v="NULL"/>
    <s v="NULL"/>
  </r>
  <r>
    <x v="2874"/>
    <x v="0"/>
    <x v="1519"/>
    <x v="0"/>
    <x v="4"/>
    <s v="Yes"/>
    <s v="Yes"/>
    <s v="No"/>
    <s v="No"/>
    <x v="4"/>
    <x v="1"/>
    <s v="Employer who appreciates learning and enables that environment"/>
    <s v="Manager"/>
    <x v="1"/>
    <s v="Manager who sets goal and helps to achieve it"/>
    <s v="Team Work"/>
    <s v="No"/>
    <s v="Depend on company"/>
    <x v="1040"/>
    <s v="&gt;50k"/>
    <s v="111k to 130k"/>
    <s v="NULL"/>
    <x v="0"/>
    <s v="NULL"/>
    <s v="NULL"/>
    <n v="0"/>
    <n v="0"/>
    <s v="NULL"/>
    <s v="NULL"/>
  </r>
  <r>
    <x v="2874"/>
    <x v="0"/>
    <x v="1519"/>
    <x v="0"/>
    <x v="4"/>
    <s v="Yes"/>
    <s v="Yes"/>
    <s v="No"/>
    <s v="No"/>
    <x v="4"/>
    <x v="1"/>
    <s v="Employer who appreciates learning and enables that environment"/>
    <s v="Manager"/>
    <x v="5"/>
    <s v="Manager who sets goal and helps to achieve it"/>
    <s v="Team Work"/>
    <s v="No"/>
    <s v="Depend on company"/>
    <x v="1040"/>
    <s v="&gt;50k"/>
    <s v="111k to 130k"/>
    <s v="NULL"/>
    <x v="0"/>
    <s v="NULL"/>
    <s v="NULL"/>
    <n v="0"/>
    <n v="0"/>
    <s v="NULL"/>
    <s v="NULL"/>
  </r>
  <r>
    <x v="2875"/>
    <x v="0"/>
    <x v="1520"/>
    <x v="1"/>
    <x v="0"/>
    <s v="Subsidized"/>
    <s v="Depend on company"/>
    <s v="No"/>
    <s v="No"/>
    <x v="5"/>
    <x v="1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 on company"/>
    <x v="1041"/>
    <s v="&gt;50k"/>
    <s v="&gt;150k"/>
    <s v="NULL"/>
    <x v="0"/>
    <s v="NULL"/>
    <s v="NULL"/>
    <n v="0"/>
    <n v="0"/>
    <s v="NULL"/>
    <s v="NULL"/>
  </r>
  <r>
    <x v="2875"/>
    <x v="0"/>
    <x v="1520"/>
    <x v="1"/>
    <x v="0"/>
    <s v="Subsidized"/>
    <s v="Depend on company"/>
    <s v="No"/>
    <s v="No"/>
    <x v="5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041"/>
    <s v="&gt;50k"/>
    <s v="&gt;150k"/>
    <s v="NULL"/>
    <x v="0"/>
    <s v="NULL"/>
    <s v="NULL"/>
    <n v="0"/>
    <n v="0"/>
    <s v="NULL"/>
    <s v="NULL"/>
  </r>
  <r>
    <x v="2875"/>
    <x v="0"/>
    <x v="1520"/>
    <x v="1"/>
    <x v="0"/>
    <s v="Subsidized"/>
    <s v="Depend on company"/>
    <s v="No"/>
    <s v="No"/>
    <x v="5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041"/>
    <s v="&gt;50k"/>
    <s v="&gt;150k"/>
    <s v="NULL"/>
    <x v="0"/>
    <s v="NULL"/>
    <s v="NULL"/>
    <n v="0"/>
    <n v="0"/>
    <s v="NULL"/>
    <s v="NULL"/>
  </r>
  <r>
    <x v="2875"/>
    <x v="0"/>
    <x v="1520"/>
    <x v="1"/>
    <x v="0"/>
    <s v="Subsidized"/>
    <s v="Depend on company"/>
    <s v="No"/>
    <s v="No"/>
    <x v="5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041"/>
    <s v="&gt;50k"/>
    <s v="&gt;150k"/>
    <s v="NULL"/>
    <x v="0"/>
    <s v="NULL"/>
    <s v="NULL"/>
    <n v="0"/>
    <n v="0"/>
    <s v="NULL"/>
    <s v="NULL"/>
  </r>
  <r>
    <x v="2875"/>
    <x v="0"/>
    <x v="1520"/>
    <x v="1"/>
    <x v="0"/>
    <s v="Subsidized"/>
    <s v="Depend on company"/>
    <s v="No"/>
    <s v="No"/>
    <x v="5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041"/>
    <s v="&gt;50k"/>
    <s v="&gt;150k"/>
    <s v="NULL"/>
    <x v="0"/>
    <s v="NULL"/>
    <s v="NULL"/>
    <n v="0"/>
    <n v="0"/>
    <s v="NULL"/>
    <s v="NULL"/>
  </r>
  <r>
    <x v="2875"/>
    <x v="0"/>
    <x v="1520"/>
    <x v="1"/>
    <x v="0"/>
    <s v="Subsidized"/>
    <s v="Depend on company"/>
    <s v="No"/>
    <s v="No"/>
    <x v="5"/>
    <x v="1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 on company"/>
    <x v="1041"/>
    <s v="&gt;50k"/>
    <s v="&gt;150k"/>
    <s v="NULL"/>
    <x v="0"/>
    <s v="NULL"/>
    <s v="NULL"/>
    <n v="0"/>
    <n v="0"/>
    <s v="NULL"/>
    <s v="NULL"/>
  </r>
  <r>
    <x v="2875"/>
    <x v="0"/>
    <x v="1520"/>
    <x v="1"/>
    <x v="0"/>
    <s v="Subsidized"/>
    <s v="Depend on company"/>
    <s v="No"/>
    <s v="No"/>
    <x v="5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1041"/>
    <s v="&gt;50k"/>
    <s v="&gt;150k"/>
    <s v="NULL"/>
    <x v="0"/>
    <s v="NULL"/>
    <s v="NULL"/>
    <n v="0"/>
    <n v="0"/>
    <s v="NULL"/>
    <s v="NULL"/>
  </r>
  <r>
    <x v="2875"/>
    <x v="0"/>
    <x v="1520"/>
    <x v="1"/>
    <x v="0"/>
    <s v="Subsidized"/>
    <s v="Depend on company"/>
    <s v="No"/>
    <s v="No"/>
    <x v="5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1041"/>
    <s v="&gt;50k"/>
    <s v="&gt;150k"/>
    <s v="NULL"/>
    <x v="0"/>
    <s v="NULL"/>
    <s v="NULL"/>
    <n v="0"/>
    <n v="0"/>
    <s v="NULL"/>
    <s v="NULL"/>
  </r>
  <r>
    <x v="2875"/>
    <x v="0"/>
    <x v="1520"/>
    <x v="1"/>
    <x v="0"/>
    <s v="Subsidized"/>
    <s v="Depend on company"/>
    <s v="No"/>
    <s v="No"/>
    <x v="5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1041"/>
    <s v="&gt;50k"/>
    <s v="&gt;150k"/>
    <s v="NULL"/>
    <x v="0"/>
    <s v="NULL"/>
    <s v="NULL"/>
    <n v="0"/>
    <n v="0"/>
    <s v="NULL"/>
    <s v="NULL"/>
  </r>
  <r>
    <x v="2875"/>
    <x v="0"/>
    <x v="1520"/>
    <x v="1"/>
    <x v="0"/>
    <s v="Subsidized"/>
    <s v="Depend on company"/>
    <s v="No"/>
    <s v="No"/>
    <x v="5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1041"/>
    <s v="&gt;50k"/>
    <s v="&gt;150k"/>
    <s v="NULL"/>
    <x v="0"/>
    <s v="NULL"/>
    <s v="NULL"/>
    <n v="0"/>
    <n v="0"/>
    <s v="NULL"/>
    <s v="NULL"/>
  </r>
  <r>
    <x v="2875"/>
    <x v="0"/>
    <x v="1520"/>
    <x v="1"/>
    <x v="0"/>
    <s v="Subsidized"/>
    <s v="Depend on company"/>
    <s v="No"/>
    <s v="No"/>
    <x v="5"/>
    <x v="1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x v="1041"/>
    <s v="&gt;50k"/>
    <s v="&gt;150k"/>
    <s v="NULL"/>
    <x v="0"/>
    <s v="NULL"/>
    <s v="NULL"/>
    <n v="0"/>
    <n v="0"/>
    <s v="NULL"/>
    <s v="NULL"/>
  </r>
  <r>
    <x v="2875"/>
    <x v="0"/>
    <x v="1520"/>
    <x v="1"/>
    <x v="0"/>
    <s v="Subsidized"/>
    <s v="Depend on company"/>
    <s v="No"/>
    <s v="No"/>
    <x v="5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041"/>
    <s v="&gt;50k"/>
    <s v="&gt;150k"/>
    <s v="NULL"/>
    <x v="0"/>
    <s v="NULL"/>
    <s v="NULL"/>
    <n v="0"/>
    <n v="0"/>
    <s v="NULL"/>
    <s v="NULL"/>
  </r>
  <r>
    <x v="2875"/>
    <x v="0"/>
    <x v="1520"/>
    <x v="1"/>
    <x v="0"/>
    <s v="Subsidized"/>
    <s v="Depend on company"/>
    <s v="No"/>
    <s v="No"/>
    <x v="5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041"/>
    <s v="&gt;50k"/>
    <s v="&gt;150k"/>
    <s v="NULL"/>
    <x v="0"/>
    <s v="NULL"/>
    <s v="NULL"/>
    <n v="0"/>
    <n v="0"/>
    <s v="NULL"/>
    <s v="NULL"/>
  </r>
  <r>
    <x v="2875"/>
    <x v="0"/>
    <x v="1520"/>
    <x v="1"/>
    <x v="0"/>
    <s v="Subsidized"/>
    <s v="Depend on company"/>
    <s v="No"/>
    <s v="No"/>
    <x v="5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041"/>
    <s v="&gt;50k"/>
    <s v="&gt;150k"/>
    <s v="NULL"/>
    <x v="0"/>
    <s v="NULL"/>
    <s v="NULL"/>
    <n v="0"/>
    <n v="0"/>
    <s v="NULL"/>
    <s v="NULL"/>
  </r>
  <r>
    <x v="2875"/>
    <x v="0"/>
    <x v="1520"/>
    <x v="1"/>
    <x v="0"/>
    <s v="Subsidized"/>
    <s v="Depend on company"/>
    <s v="No"/>
    <s v="No"/>
    <x v="5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041"/>
    <s v="&gt;50k"/>
    <s v="&gt;150k"/>
    <s v="NULL"/>
    <x v="0"/>
    <s v="NULL"/>
    <s v="NULL"/>
    <n v="0"/>
    <n v="0"/>
    <s v="NULL"/>
    <s v="NULL"/>
  </r>
  <r>
    <x v="2875"/>
    <x v="0"/>
    <x v="1520"/>
    <x v="1"/>
    <x v="0"/>
    <s v="Subsidized"/>
    <s v="Depend on company"/>
    <s v="No"/>
    <s v="No"/>
    <x v="5"/>
    <x v="1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Depend on company"/>
    <x v="1041"/>
    <s v="&gt;50k"/>
    <s v="&gt;150k"/>
    <s v="NULL"/>
    <x v="0"/>
    <s v="NULL"/>
    <s v="NULL"/>
    <n v="0"/>
    <n v="0"/>
    <s v="NULL"/>
    <s v="NULL"/>
  </r>
  <r>
    <x v="2875"/>
    <x v="0"/>
    <x v="1520"/>
    <x v="1"/>
    <x v="0"/>
    <s v="Subsidized"/>
    <s v="Depend on company"/>
    <s v="No"/>
    <s v="No"/>
    <x v="5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1041"/>
    <s v="&gt;50k"/>
    <s v="&gt;150k"/>
    <s v="NULL"/>
    <x v="0"/>
    <s v="NULL"/>
    <s v="NULL"/>
    <n v="0"/>
    <n v="0"/>
    <s v="NULL"/>
    <s v="NULL"/>
  </r>
  <r>
    <x v="2875"/>
    <x v="0"/>
    <x v="1520"/>
    <x v="1"/>
    <x v="0"/>
    <s v="Subsidized"/>
    <s v="Depend on company"/>
    <s v="No"/>
    <s v="No"/>
    <x v="5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1041"/>
    <s v="&gt;50k"/>
    <s v="&gt;150k"/>
    <s v="NULL"/>
    <x v="0"/>
    <s v="NULL"/>
    <s v="NULL"/>
    <n v="0"/>
    <n v="0"/>
    <s v="NULL"/>
    <s v="NULL"/>
  </r>
  <r>
    <x v="2875"/>
    <x v="0"/>
    <x v="1520"/>
    <x v="1"/>
    <x v="0"/>
    <s v="Subsidized"/>
    <s v="Depend on company"/>
    <s v="No"/>
    <s v="No"/>
    <x v="5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1041"/>
    <s v="&gt;50k"/>
    <s v="&gt;150k"/>
    <s v="NULL"/>
    <x v="0"/>
    <s v="NULL"/>
    <s v="NULL"/>
    <n v="0"/>
    <n v="0"/>
    <s v="NULL"/>
    <s v="NULL"/>
  </r>
  <r>
    <x v="2875"/>
    <x v="0"/>
    <x v="1520"/>
    <x v="1"/>
    <x v="0"/>
    <s v="Subsidized"/>
    <s v="Depend on company"/>
    <s v="No"/>
    <s v="No"/>
    <x v="5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1041"/>
    <s v="&gt;50k"/>
    <s v="&gt;150k"/>
    <s v="NULL"/>
    <x v="0"/>
    <s v="NULL"/>
    <s v="NULL"/>
    <n v="0"/>
    <n v="0"/>
    <s v="NULL"/>
    <s v="NULL"/>
  </r>
  <r>
    <x v="2875"/>
    <x v="0"/>
    <x v="1520"/>
    <x v="1"/>
    <x v="0"/>
    <s v="Subsidized"/>
    <s v="Depend on company"/>
    <s v="No"/>
    <s v="No"/>
    <x v="5"/>
    <x v="1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x v="1041"/>
    <s v="&gt;50k"/>
    <s v="&gt;150k"/>
    <s v="NULL"/>
    <x v="0"/>
    <s v="NULL"/>
    <s v="NULL"/>
    <n v="0"/>
    <n v="0"/>
    <s v="NULL"/>
    <s v="NULL"/>
  </r>
  <r>
    <x v="2875"/>
    <x v="0"/>
    <x v="1520"/>
    <x v="1"/>
    <x v="0"/>
    <s v="Subsidized"/>
    <s v="Depend on company"/>
    <s v="No"/>
    <s v="No"/>
    <x v="5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041"/>
    <s v="&gt;50k"/>
    <s v="&gt;150k"/>
    <s v="NULL"/>
    <x v="0"/>
    <s v="NULL"/>
    <s v="NULL"/>
    <n v="0"/>
    <n v="0"/>
    <s v="NULL"/>
    <s v="NULL"/>
  </r>
  <r>
    <x v="2875"/>
    <x v="0"/>
    <x v="1520"/>
    <x v="1"/>
    <x v="0"/>
    <s v="Subsidized"/>
    <s v="Depend on company"/>
    <s v="No"/>
    <s v="No"/>
    <x v="5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041"/>
    <s v="&gt;50k"/>
    <s v="&gt;150k"/>
    <s v="NULL"/>
    <x v="0"/>
    <s v="NULL"/>
    <s v="NULL"/>
    <n v="0"/>
    <n v="0"/>
    <s v="NULL"/>
    <s v="NULL"/>
  </r>
  <r>
    <x v="2875"/>
    <x v="0"/>
    <x v="1520"/>
    <x v="1"/>
    <x v="0"/>
    <s v="Subsidized"/>
    <s v="Depend on company"/>
    <s v="No"/>
    <s v="No"/>
    <x v="5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041"/>
    <s v="&gt;50k"/>
    <s v="&gt;150k"/>
    <s v="NULL"/>
    <x v="0"/>
    <s v="NULL"/>
    <s v="NULL"/>
    <n v="0"/>
    <n v="0"/>
    <s v="NULL"/>
    <s v="NULL"/>
  </r>
  <r>
    <x v="2875"/>
    <x v="0"/>
    <x v="1520"/>
    <x v="1"/>
    <x v="0"/>
    <s v="Subsidized"/>
    <s v="Depend on company"/>
    <s v="No"/>
    <s v="No"/>
    <x v="5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041"/>
    <s v="&gt;50k"/>
    <s v="&gt;150k"/>
    <s v="NULL"/>
    <x v="0"/>
    <s v="NULL"/>
    <s v="NULL"/>
    <n v="0"/>
    <n v="0"/>
    <s v="NULL"/>
    <s v="NULL"/>
  </r>
  <r>
    <x v="2875"/>
    <x v="0"/>
    <x v="1520"/>
    <x v="1"/>
    <x v="0"/>
    <s v="Subsidized"/>
    <s v="Depend on company"/>
    <s v="No"/>
    <s v="No"/>
    <x v="5"/>
    <x v="1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Depend on company"/>
    <x v="1041"/>
    <s v="&gt;50k"/>
    <s v="&gt;150k"/>
    <s v="NULL"/>
    <x v="0"/>
    <s v="NULL"/>
    <s v="NULL"/>
    <n v="0"/>
    <n v="0"/>
    <s v="NULL"/>
    <s v="NULL"/>
  </r>
  <r>
    <x v="2875"/>
    <x v="0"/>
    <x v="1520"/>
    <x v="1"/>
    <x v="0"/>
    <s v="Subsidized"/>
    <s v="Depend on company"/>
    <s v="No"/>
    <s v="No"/>
    <x v="5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041"/>
    <s v="&gt;50k"/>
    <s v="&gt;150k"/>
    <s v="NULL"/>
    <x v="0"/>
    <s v="NULL"/>
    <s v="NULL"/>
    <n v="0"/>
    <n v="0"/>
    <s v="NULL"/>
    <s v="NULL"/>
  </r>
  <r>
    <x v="2875"/>
    <x v="0"/>
    <x v="1520"/>
    <x v="1"/>
    <x v="0"/>
    <s v="Subsidized"/>
    <s v="Depend on company"/>
    <s v="No"/>
    <s v="No"/>
    <x v="5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041"/>
    <s v="&gt;50k"/>
    <s v="&gt;150k"/>
    <s v="NULL"/>
    <x v="0"/>
    <s v="NULL"/>
    <s v="NULL"/>
    <n v="0"/>
    <n v="0"/>
    <s v="NULL"/>
    <s v="NULL"/>
  </r>
  <r>
    <x v="2875"/>
    <x v="0"/>
    <x v="1520"/>
    <x v="1"/>
    <x v="0"/>
    <s v="Subsidized"/>
    <s v="Depend on company"/>
    <s v="No"/>
    <s v="No"/>
    <x v="5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041"/>
    <s v="&gt;50k"/>
    <s v="&gt;150k"/>
    <s v="NULL"/>
    <x v="0"/>
    <s v="NULL"/>
    <s v="NULL"/>
    <n v="0"/>
    <n v="0"/>
    <s v="NULL"/>
    <s v="NULL"/>
  </r>
  <r>
    <x v="2875"/>
    <x v="0"/>
    <x v="1520"/>
    <x v="1"/>
    <x v="0"/>
    <s v="Subsidized"/>
    <s v="Depend on company"/>
    <s v="No"/>
    <s v="No"/>
    <x v="5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041"/>
    <s v="&gt;50k"/>
    <s v="&gt;150k"/>
    <s v="NULL"/>
    <x v="0"/>
    <s v="NULL"/>
    <s v="NULL"/>
    <n v="0"/>
    <n v="0"/>
    <s v="NULL"/>
    <s v="NULL"/>
  </r>
  <r>
    <x v="2875"/>
    <x v="0"/>
    <x v="1520"/>
    <x v="1"/>
    <x v="0"/>
    <s v="Subsidized"/>
    <s v="Depend on company"/>
    <s v="No"/>
    <s v="No"/>
    <x v="5"/>
    <x v="1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x v="1041"/>
    <s v="&gt;50k"/>
    <s v="&gt;150k"/>
    <s v="NULL"/>
    <x v="0"/>
    <s v="NULL"/>
    <s v="NULL"/>
    <n v="0"/>
    <n v="0"/>
    <s v="NULL"/>
    <s v="NULL"/>
  </r>
  <r>
    <x v="2875"/>
    <x v="0"/>
    <x v="1520"/>
    <x v="1"/>
    <x v="0"/>
    <s v="Subsidized"/>
    <s v="Depend on company"/>
    <s v="No"/>
    <s v="No"/>
    <x v="5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041"/>
    <s v="&gt;50k"/>
    <s v="&gt;150k"/>
    <s v="NULL"/>
    <x v="0"/>
    <s v="NULL"/>
    <s v="NULL"/>
    <n v="0"/>
    <n v="0"/>
    <s v="NULL"/>
    <s v="NULL"/>
  </r>
  <r>
    <x v="2875"/>
    <x v="0"/>
    <x v="1520"/>
    <x v="1"/>
    <x v="0"/>
    <s v="Subsidized"/>
    <s v="Depend on company"/>
    <s v="No"/>
    <s v="No"/>
    <x v="5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041"/>
    <s v="&gt;50k"/>
    <s v="&gt;150k"/>
    <s v="NULL"/>
    <x v="0"/>
    <s v="NULL"/>
    <s v="NULL"/>
    <n v="0"/>
    <n v="0"/>
    <s v="NULL"/>
    <s v="NULL"/>
  </r>
  <r>
    <x v="2875"/>
    <x v="0"/>
    <x v="1520"/>
    <x v="1"/>
    <x v="0"/>
    <s v="Subsidized"/>
    <s v="Depend on company"/>
    <s v="No"/>
    <s v="No"/>
    <x v="5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041"/>
    <s v="&gt;50k"/>
    <s v="&gt;150k"/>
    <s v="NULL"/>
    <x v="0"/>
    <s v="NULL"/>
    <s v="NULL"/>
    <n v="0"/>
    <n v="0"/>
    <s v="NULL"/>
    <s v="NULL"/>
  </r>
  <r>
    <x v="2875"/>
    <x v="0"/>
    <x v="1520"/>
    <x v="1"/>
    <x v="0"/>
    <s v="Subsidized"/>
    <s v="Depend on company"/>
    <s v="No"/>
    <s v="No"/>
    <x v="5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041"/>
    <s v="&gt;50k"/>
    <s v="&gt;150k"/>
    <s v="NULL"/>
    <x v="0"/>
    <s v="NULL"/>
    <s v="NULL"/>
    <n v="0"/>
    <n v="0"/>
    <s v="NULL"/>
    <s v="NULL"/>
  </r>
  <r>
    <x v="2875"/>
    <x v="0"/>
    <x v="1520"/>
    <x v="1"/>
    <x v="0"/>
    <s v="Subsidized"/>
    <s v="Depend on company"/>
    <s v="No"/>
    <s v="No"/>
    <x v="5"/>
    <x v="1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 on company"/>
    <x v="1041"/>
    <s v="&gt;50k"/>
    <s v="&gt;150k"/>
    <s v="NULL"/>
    <x v="0"/>
    <s v="NULL"/>
    <s v="NULL"/>
    <n v="0"/>
    <n v="0"/>
    <s v="NULL"/>
    <s v="NULL"/>
  </r>
  <r>
    <x v="2875"/>
    <x v="0"/>
    <x v="1520"/>
    <x v="1"/>
    <x v="0"/>
    <s v="Subsidized"/>
    <s v="Depend on company"/>
    <s v="No"/>
    <s v="No"/>
    <x v="5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1041"/>
    <s v="&gt;50k"/>
    <s v="&gt;150k"/>
    <s v="NULL"/>
    <x v="0"/>
    <s v="NULL"/>
    <s v="NULL"/>
    <n v="0"/>
    <n v="0"/>
    <s v="NULL"/>
    <s v="NULL"/>
  </r>
  <r>
    <x v="2875"/>
    <x v="0"/>
    <x v="1520"/>
    <x v="1"/>
    <x v="0"/>
    <s v="Subsidized"/>
    <s v="Depend on company"/>
    <s v="No"/>
    <s v="No"/>
    <x v="5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1041"/>
    <s v="&gt;50k"/>
    <s v="&gt;150k"/>
    <s v="NULL"/>
    <x v="0"/>
    <s v="NULL"/>
    <s v="NULL"/>
    <n v="0"/>
    <n v="0"/>
    <s v="NULL"/>
    <s v="NULL"/>
  </r>
  <r>
    <x v="2875"/>
    <x v="0"/>
    <x v="1520"/>
    <x v="1"/>
    <x v="0"/>
    <s v="Subsidized"/>
    <s v="Depend on company"/>
    <s v="No"/>
    <s v="No"/>
    <x v="5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1041"/>
    <s v="&gt;50k"/>
    <s v="&gt;150k"/>
    <s v="NULL"/>
    <x v="0"/>
    <s v="NULL"/>
    <s v="NULL"/>
    <n v="0"/>
    <n v="0"/>
    <s v="NULL"/>
    <s v="NULL"/>
  </r>
  <r>
    <x v="2875"/>
    <x v="0"/>
    <x v="1520"/>
    <x v="1"/>
    <x v="0"/>
    <s v="Subsidized"/>
    <s v="Depend on company"/>
    <s v="No"/>
    <s v="No"/>
    <x v="5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1041"/>
    <s v="&gt;50k"/>
    <s v="&gt;150k"/>
    <s v="NULL"/>
    <x v="0"/>
    <s v="NULL"/>
    <s v="NULL"/>
    <n v="0"/>
    <n v="0"/>
    <s v="NULL"/>
    <s v="NULL"/>
  </r>
  <r>
    <x v="2875"/>
    <x v="0"/>
    <x v="1520"/>
    <x v="1"/>
    <x v="0"/>
    <s v="Subsidized"/>
    <s v="Depend on company"/>
    <s v="No"/>
    <s v="No"/>
    <x v="5"/>
    <x v="1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x v="1041"/>
    <s v="&gt;50k"/>
    <s v="&gt;150k"/>
    <s v="NULL"/>
    <x v="0"/>
    <s v="NULL"/>
    <s v="NULL"/>
    <n v="0"/>
    <n v="0"/>
    <s v="NULL"/>
    <s v="NULL"/>
  </r>
  <r>
    <x v="2875"/>
    <x v="0"/>
    <x v="1520"/>
    <x v="1"/>
    <x v="0"/>
    <s v="Subsidized"/>
    <s v="Depend on company"/>
    <s v="No"/>
    <s v="No"/>
    <x v="5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041"/>
    <s v="&gt;50k"/>
    <s v="&gt;150k"/>
    <s v="NULL"/>
    <x v="0"/>
    <s v="NULL"/>
    <s v="NULL"/>
    <n v="0"/>
    <n v="0"/>
    <s v="NULL"/>
    <s v="NULL"/>
  </r>
  <r>
    <x v="2875"/>
    <x v="0"/>
    <x v="1520"/>
    <x v="1"/>
    <x v="0"/>
    <s v="Subsidized"/>
    <s v="Depend on company"/>
    <s v="No"/>
    <s v="No"/>
    <x v="5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041"/>
    <s v="&gt;50k"/>
    <s v="&gt;150k"/>
    <s v="NULL"/>
    <x v="0"/>
    <s v="NULL"/>
    <s v="NULL"/>
    <n v="0"/>
    <n v="0"/>
    <s v="NULL"/>
    <s v="NULL"/>
  </r>
  <r>
    <x v="2875"/>
    <x v="0"/>
    <x v="1520"/>
    <x v="1"/>
    <x v="0"/>
    <s v="Subsidized"/>
    <s v="Depend on company"/>
    <s v="No"/>
    <s v="No"/>
    <x v="5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041"/>
    <s v="&gt;50k"/>
    <s v="&gt;150k"/>
    <s v="NULL"/>
    <x v="0"/>
    <s v="NULL"/>
    <s v="NULL"/>
    <n v="0"/>
    <n v="0"/>
    <s v="NULL"/>
    <s v="NULL"/>
  </r>
  <r>
    <x v="2875"/>
    <x v="0"/>
    <x v="1520"/>
    <x v="1"/>
    <x v="0"/>
    <s v="Subsidized"/>
    <s v="Depend on company"/>
    <s v="No"/>
    <s v="No"/>
    <x v="5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041"/>
    <s v="&gt;50k"/>
    <s v="&gt;150k"/>
    <s v="NULL"/>
    <x v="0"/>
    <s v="NULL"/>
    <s v="NULL"/>
    <n v="0"/>
    <n v="0"/>
    <s v="NULL"/>
    <s v="NULL"/>
  </r>
  <r>
    <x v="2875"/>
    <x v="0"/>
    <x v="1520"/>
    <x v="1"/>
    <x v="0"/>
    <s v="Subsidized"/>
    <s v="Depend on company"/>
    <s v="No"/>
    <s v="No"/>
    <x v="5"/>
    <x v="1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Yes"/>
    <s v="Depend on company"/>
    <x v="1041"/>
    <s v="&gt;50k"/>
    <s v="&gt;150k"/>
    <s v="NULL"/>
    <x v="0"/>
    <s v="NULL"/>
    <s v="NULL"/>
    <n v="0"/>
    <n v="0"/>
    <s v="NULL"/>
    <s v="NULL"/>
  </r>
  <r>
    <x v="2875"/>
    <x v="0"/>
    <x v="1520"/>
    <x v="1"/>
    <x v="0"/>
    <s v="Subsidized"/>
    <s v="Depend on company"/>
    <s v="No"/>
    <s v="No"/>
    <x v="5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041"/>
    <s v="&gt;50k"/>
    <s v="&gt;150k"/>
    <s v="NULL"/>
    <x v="0"/>
    <s v="NULL"/>
    <s v="NULL"/>
    <n v="0"/>
    <n v="0"/>
    <s v="NULL"/>
    <s v="NULL"/>
  </r>
  <r>
    <x v="2875"/>
    <x v="0"/>
    <x v="1520"/>
    <x v="1"/>
    <x v="0"/>
    <s v="Subsidized"/>
    <s v="Depend on company"/>
    <s v="No"/>
    <s v="No"/>
    <x v="5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041"/>
    <s v="&gt;50k"/>
    <s v="&gt;150k"/>
    <s v="NULL"/>
    <x v="0"/>
    <s v="NULL"/>
    <s v="NULL"/>
    <n v="0"/>
    <n v="0"/>
    <s v="NULL"/>
    <s v="NULL"/>
  </r>
  <r>
    <x v="2875"/>
    <x v="0"/>
    <x v="1520"/>
    <x v="1"/>
    <x v="0"/>
    <s v="Subsidized"/>
    <s v="Depend on company"/>
    <s v="No"/>
    <s v="No"/>
    <x v="5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041"/>
    <s v="&gt;50k"/>
    <s v="&gt;150k"/>
    <s v="NULL"/>
    <x v="0"/>
    <s v="NULL"/>
    <s v="NULL"/>
    <n v="0"/>
    <n v="0"/>
    <s v="NULL"/>
    <s v="NULL"/>
  </r>
  <r>
    <x v="2875"/>
    <x v="0"/>
    <x v="1520"/>
    <x v="1"/>
    <x v="0"/>
    <s v="Subsidized"/>
    <s v="Depend on company"/>
    <s v="No"/>
    <s v="No"/>
    <x v="5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041"/>
    <s v="&gt;50k"/>
    <s v="&gt;150k"/>
    <s v="NULL"/>
    <x v="0"/>
    <s v="NULL"/>
    <s v="NULL"/>
    <n v="0"/>
    <n v="0"/>
    <s v="NULL"/>
    <s v="NULL"/>
  </r>
  <r>
    <x v="2875"/>
    <x v="0"/>
    <x v="1520"/>
    <x v="1"/>
    <x v="0"/>
    <s v="Subsidized"/>
    <s v="Depend on company"/>
    <s v="No"/>
    <s v="No"/>
    <x v="5"/>
    <x v="1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x v="1041"/>
    <s v="&gt;50k"/>
    <s v="&gt;150k"/>
    <s v="NULL"/>
    <x v="0"/>
    <s v="NULL"/>
    <s v="NULL"/>
    <n v="0"/>
    <n v="0"/>
    <s v="NULL"/>
    <s v="NULL"/>
  </r>
  <r>
    <x v="2875"/>
    <x v="0"/>
    <x v="1520"/>
    <x v="1"/>
    <x v="0"/>
    <s v="Subsidized"/>
    <s v="Depend on company"/>
    <s v="No"/>
    <s v="No"/>
    <x v="5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041"/>
    <s v="&gt;50k"/>
    <s v="&gt;150k"/>
    <s v="NULL"/>
    <x v="0"/>
    <s v="NULL"/>
    <s v="NULL"/>
    <n v="0"/>
    <n v="0"/>
    <s v="NULL"/>
    <s v="NULL"/>
  </r>
  <r>
    <x v="2875"/>
    <x v="0"/>
    <x v="1520"/>
    <x v="1"/>
    <x v="0"/>
    <s v="Subsidized"/>
    <s v="Depend on company"/>
    <s v="No"/>
    <s v="No"/>
    <x v="5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041"/>
    <s v="&gt;50k"/>
    <s v="&gt;150k"/>
    <s v="NULL"/>
    <x v="0"/>
    <s v="NULL"/>
    <s v="NULL"/>
    <n v="0"/>
    <n v="0"/>
    <s v="NULL"/>
    <s v="NULL"/>
  </r>
  <r>
    <x v="2875"/>
    <x v="0"/>
    <x v="1520"/>
    <x v="1"/>
    <x v="0"/>
    <s v="Subsidized"/>
    <s v="Depend on company"/>
    <s v="No"/>
    <s v="No"/>
    <x v="5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041"/>
    <s v="&gt;50k"/>
    <s v="&gt;150k"/>
    <s v="NULL"/>
    <x v="0"/>
    <s v="NULL"/>
    <s v="NULL"/>
    <n v="0"/>
    <n v="0"/>
    <s v="NULL"/>
    <s v="NULL"/>
  </r>
  <r>
    <x v="2875"/>
    <x v="0"/>
    <x v="1520"/>
    <x v="1"/>
    <x v="0"/>
    <s v="Subsidized"/>
    <s v="Depend on company"/>
    <s v="No"/>
    <s v="No"/>
    <x v="5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041"/>
    <s v="&gt;50k"/>
    <s v="&gt;150k"/>
    <s v="NULL"/>
    <x v="0"/>
    <s v="NULL"/>
    <s v="NULL"/>
    <n v="0"/>
    <n v="0"/>
    <s v="NULL"/>
    <s v="NULL"/>
  </r>
  <r>
    <x v="2875"/>
    <x v="0"/>
    <x v="1520"/>
    <x v="1"/>
    <x v="0"/>
    <s v="Subsidized"/>
    <s v="Depend on company"/>
    <s v="No"/>
    <s v="No"/>
    <x v="5"/>
    <x v="1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 on company"/>
    <x v="1041"/>
    <s v="&gt;50k"/>
    <s v="&gt;150k"/>
    <s v="NULL"/>
    <x v="0"/>
    <s v="NULL"/>
    <s v="NULL"/>
    <n v="0"/>
    <n v="0"/>
    <s v="NULL"/>
    <s v="NULL"/>
  </r>
  <r>
    <x v="2875"/>
    <x v="0"/>
    <x v="1520"/>
    <x v="1"/>
    <x v="0"/>
    <s v="Subsidized"/>
    <s v="Depend on company"/>
    <s v="No"/>
    <s v="No"/>
    <x v="5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1041"/>
    <s v="&gt;50k"/>
    <s v="&gt;150k"/>
    <s v="NULL"/>
    <x v="0"/>
    <s v="NULL"/>
    <s v="NULL"/>
    <n v="0"/>
    <n v="0"/>
    <s v="NULL"/>
    <s v="NULL"/>
  </r>
  <r>
    <x v="2875"/>
    <x v="0"/>
    <x v="1520"/>
    <x v="1"/>
    <x v="0"/>
    <s v="Subsidized"/>
    <s v="Depend on company"/>
    <s v="No"/>
    <s v="No"/>
    <x v="5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1041"/>
    <s v="&gt;50k"/>
    <s v="&gt;150k"/>
    <s v="NULL"/>
    <x v="0"/>
    <s v="NULL"/>
    <s v="NULL"/>
    <n v="0"/>
    <n v="0"/>
    <s v="NULL"/>
    <s v="NULL"/>
  </r>
  <r>
    <x v="2875"/>
    <x v="0"/>
    <x v="1520"/>
    <x v="1"/>
    <x v="0"/>
    <s v="Subsidized"/>
    <s v="Depend on company"/>
    <s v="No"/>
    <s v="No"/>
    <x v="5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1041"/>
    <s v="&gt;50k"/>
    <s v="&gt;150k"/>
    <s v="NULL"/>
    <x v="0"/>
    <s v="NULL"/>
    <s v="NULL"/>
    <n v="0"/>
    <n v="0"/>
    <s v="NULL"/>
    <s v="NULL"/>
  </r>
  <r>
    <x v="2875"/>
    <x v="0"/>
    <x v="1520"/>
    <x v="1"/>
    <x v="0"/>
    <s v="Subsidized"/>
    <s v="Depend on company"/>
    <s v="No"/>
    <s v="No"/>
    <x v="5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1041"/>
    <s v="&gt;50k"/>
    <s v="&gt;150k"/>
    <s v="NULL"/>
    <x v="0"/>
    <s v="NULL"/>
    <s v="NULL"/>
    <n v="0"/>
    <n v="0"/>
    <s v="NULL"/>
    <s v="NULL"/>
  </r>
  <r>
    <x v="2876"/>
    <x v="0"/>
    <x v="1521"/>
    <x v="1"/>
    <x v="4"/>
    <s v="Subsidized"/>
    <s v="Yes"/>
    <s v="No"/>
    <s v="No"/>
    <x v="1"/>
    <x v="2"/>
    <s v="Employer who appreciates learning and enables that environment"/>
    <s v="Self Paced"/>
    <x v="0"/>
    <s v="Manager who sets goal and helps to achieve it"/>
    <s v="Team Work"/>
    <s v="No"/>
    <s v="Depend on company"/>
    <x v="1042"/>
    <s v="41k to 50k"/>
    <s v="111k to 130k"/>
    <s v="NULL"/>
    <x v="0"/>
    <s v="NULL"/>
    <s v="NULL"/>
    <n v="0"/>
    <n v="0"/>
    <s v="NULL"/>
    <s v="NULL"/>
  </r>
  <r>
    <x v="2876"/>
    <x v="0"/>
    <x v="1521"/>
    <x v="1"/>
    <x v="4"/>
    <s v="Subsidized"/>
    <s v="Yes"/>
    <s v="No"/>
    <s v="No"/>
    <x v="1"/>
    <x v="2"/>
    <s v="Employer who appreciates learning and enables that environment"/>
    <s v="Self Paced"/>
    <x v="4"/>
    <s v="Manager who sets goal and helps to achieve it"/>
    <s v="Team Work"/>
    <s v="No"/>
    <s v="Depend on company"/>
    <x v="1042"/>
    <s v="41k to 50k"/>
    <s v="111k to 130k"/>
    <s v="NULL"/>
    <x v="0"/>
    <s v="NULL"/>
    <s v="NULL"/>
    <n v="0"/>
    <n v="0"/>
    <s v="NULL"/>
    <s v="NULL"/>
  </r>
  <r>
    <x v="2876"/>
    <x v="0"/>
    <x v="1521"/>
    <x v="1"/>
    <x v="4"/>
    <s v="Subsidized"/>
    <s v="Yes"/>
    <s v="No"/>
    <s v="No"/>
    <x v="1"/>
    <x v="2"/>
    <s v="Employer who appreciates learning and enables that environment"/>
    <s v="Self Paced"/>
    <x v="12"/>
    <s v="Manager who sets goal and helps to achieve it"/>
    <s v="Team Work"/>
    <s v="No"/>
    <s v="Depend on company"/>
    <x v="1042"/>
    <s v="41k to 50k"/>
    <s v="111k to 130k"/>
    <s v="NULL"/>
    <x v="0"/>
    <s v="NULL"/>
    <s v="NULL"/>
    <n v="0"/>
    <n v="0"/>
    <s v="NULL"/>
    <s v="NULL"/>
  </r>
  <r>
    <x v="2876"/>
    <x v="0"/>
    <x v="1521"/>
    <x v="1"/>
    <x v="4"/>
    <s v="Subsidized"/>
    <s v="Yes"/>
    <s v="No"/>
    <s v="No"/>
    <x v="1"/>
    <x v="2"/>
    <s v="Employer who appreciates learning and enables that environment"/>
    <s v="Self Paced"/>
    <x v="15"/>
    <s v="Manager who sets goal and helps to achieve it"/>
    <s v="Team Work"/>
    <s v="No"/>
    <s v="Depend on company"/>
    <x v="1042"/>
    <s v="41k to 50k"/>
    <s v="111k to 130k"/>
    <s v="NULL"/>
    <x v="0"/>
    <s v="NULL"/>
    <s v="NULL"/>
    <n v="0"/>
    <n v="0"/>
    <s v="NULL"/>
    <s v="NULL"/>
  </r>
  <r>
    <x v="2876"/>
    <x v="0"/>
    <x v="1521"/>
    <x v="1"/>
    <x v="4"/>
    <s v="Subsidized"/>
    <s v="Yes"/>
    <s v="No"/>
    <s v="No"/>
    <x v="1"/>
    <x v="2"/>
    <s v="Employer who appreciates learning and enables that environment"/>
    <s v="Self Paced"/>
    <x v="16"/>
    <s v="Manager who sets goal and helps to achieve it"/>
    <s v="Team Work"/>
    <s v="No"/>
    <s v="Depend on company"/>
    <x v="1042"/>
    <s v="41k to 50k"/>
    <s v="111k to 130k"/>
    <s v="NULL"/>
    <x v="0"/>
    <s v="NULL"/>
    <s v="NULL"/>
    <n v="0"/>
    <n v="0"/>
    <s v="NULL"/>
    <s v="NULL"/>
  </r>
  <r>
    <x v="2876"/>
    <x v="0"/>
    <x v="1521"/>
    <x v="1"/>
    <x v="4"/>
    <s v="Subsidized"/>
    <s v="Yes"/>
    <s v="No"/>
    <s v="No"/>
    <x v="1"/>
    <x v="2"/>
    <s v="Employer who appreciates learning and enables that environment"/>
    <s v="Self Paced"/>
    <x v="17"/>
    <s v="Manager who sets goal and helps to achieve it"/>
    <s v="Team Work"/>
    <s v="No"/>
    <s v="Depend on company"/>
    <x v="1042"/>
    <s v="41k to 50k"/>
    <s v="111k to 130k"/>
    <s v="NULL"/>
    <x v="0"/>
    <s v="NULL"/>
    <s v="NULL"/>
    <n v="0"/>
    <n v="0"/>
    <s v="NULL"/>
    <s v="NULL"/>
  </r>
  <r>
    <x v="2876"/>
    <x v="0"/>
    <x v="1521"/>
    <x v="1"/>
    <x v="4"/>
    <s v="Subsidized"/>
    <s v="Yes"/>
    <s v="No"/>
    <s v="No"/>
    <x v="1"/>
    <x v="2"/>
    <s v="Employer who appreciates learning and enables that environment"/>
    <s v="Self Paced"/>
    <x v="18"/>
    <s v="Manager who sets goal and helps to achieve it"/>
    <s v="Team Work"/>
    <s v="No"/>
    <s v="Depend on company"/>
    <x v="1042"/>
    <s v="41k to 50k"/>
    <s v="111k to 130k"/>
    <s v="NULL"/>
    <x v="0"/>
    <s v="NULL"/>
    <s v="NULL"/>
    <n v="0"/>
    <n v="0"/>
    <s v="NULL"/>
    <s v="NULL"/>
  </r>
  <r>
    <x v="2876"/>
    <x v="0"/>
    <x v="1521"/>
    <x v="1"/>
    <x v="4"/>
    <s v="Subsidized"/>
    <s v="Yes"/>
    <s v="No"/>
    <s v="No"/>
    <x v="1"/>
    <x v="2"/>
    <s v="Employer who appreciates learning and enables that environment"/>
    <s v="Expert Learning Programs"/>
    <x v="0"/>
    <s v="Manager who sets goal and helps to achieve it"/>
    <s v="Team Work"/>
    <s v="No"/>
    <s v="Depend on company"/>
    <x v="1042"/>
    <s v="41k to 50k"/>
    <s v="111k to 130k"/>
    <s v="NULL"/>
    <x v="0"/>
    <s v="NULL"/>
    <s v="NULL"/>
    <n v="0"/>
    <n v="0"/>
    <s v="NULL"/>
    <s v="NULL"/>
  </r>
  <r>
    <x v="2876"/>
    <x v="0"/>
    <x v="1521"/>
    <x v="1"/>
    <x v="4"/>
    <s v="Subsidized"/>
    <s v="Yes"/>
    <s v="No"/>
    <s v="No"/>
    <x v="1"/>
    <x v="2"/>
    <s v="Employer who appreciates learning and enables that environment"/>
    <s v="Expert Learning Programs"/>
    <x v="4"/>
    <s v="Manager who sets goal and helps to achieve it"/>
    <s v="Team Work"/>
    <s v="No"/>
    <s v="Depend on company"/>
    <x v="1042"/>
    <s v="41k to 50k"/>
    <s v="111k to 130k"/>
    <s v="NULL"/>
    <x v="0"/>
    <s v="NULL"/>
    <s v="NULL"/>
    <n v="0"/>
    <n v="0"/>
    <s v="NULL"/>
    <s v="NULL"/>
  </r>
  <r>
    <x v="2876"/>
    <x v="0"/>
    <x v="1521"/>
    <x v="1"/>
    <x v="4"/>
    <s v="Subsidized"/>
    <s v="Yes"/>
    <s v="No"/>
    <s v="No"/>
    <x v="1"/>
    <x v="2"/>
    <s v="Employer who appreciates learning and enables that environment"/>
    <s v="Expert Learning Programs"/>
    <x v="12"/>
    <s v="Manager who sets goal and helps to achieve it"/>
    <s v="Team Work"/>
    <s v="No"/>
    <s v="Depend on company"/>
    <x v="1042"/>
    <s v="41k to 50k"/>
    <s v="111k to 130k"/>
    <s v="NULL"/>
    <x v="0"/>
    <s v="NULL"/>
    <s v="NULL"/>
    <n v="0"/>
    <n v="0"/>
    <s v="NULL"/>
    <s v="NULL"/>
  </r>
  <r>
    <x v="2876"/>
    <x v="0"/>
    <x v="1521"/>
    <x v="1"/>
    <x v="4"/>
    <s v="Subsidized"/>
    <s v="Yes"/>
    <s v="No"/>
    <s v="No"/>
    <x v="1"/>
    <x v="2"/>
    <s v="Employer who appreciates learning and enables that environment"/>
    <s v="Expert Learning Programs"/>
    <x v="15"/>
    <s v="Manager who sets goal and helps to achieve it"/>
    <s v="Team Work"/>
    <s v="No"/>
    <s v="Depend on company"/>
    <x v="1042"/>
    <s v="41k to 50k"/>
    <s v="111k to 130k"/>
    <s v="NULL"/>
    <x v="0"/>
    <s v="NULL"/>
    <s v="NULL"/>
    <n v="0"/>
    <n v="0"/>
    <s v="NULL"/>
    <s v="NULL"/>
  </r>
  <r>
    <x v="2876"/>
    <x v="0"/>
    <x v="1521"/>
    <x v="1"/>
    <x v="4"/>
    <s v="Subsidized"/>
    <s v="Yes"/>
    <s v="No"/>
    <s v="No"/>
    <x v="1"/>
    <x v="2"/>
    <s v="Employer who appreciates learning and enables that environment"/>
    <s v="Expert Learning Programs"/>
    <x v="16"/>
    <s v="Manager who sets goal and helps to achieve it"/>
    <s v="Team Work"/>
    <s v="No"/>
    <s v="Depend on company"/>
    <x v="1042"/>
    <s v="41k to 50k"/>
    <s v="111k to 130k"/>
    <s v="NULL"/>
    <x v="0"/>
    <s v="NULL"/>
    <s v="NULL"/>
    <n v="0"/>
    <n v="0"/>
    <s v="NULL"/>
    <s v="NULL"/>
  </r>
  <r>
    <x v="2876"/>
    <x v="0"/>
    <x v="1521"/>
    <x v="1"/>
    <x v="4"/>
    <s v="Subsidized"/>
    <s v="Yes"/>
    <s v="No"/>
    <s v="No"/>
    <x v="1"/>
    <x v="2"/>
    <s v="Employer who appreciates learning and enables that environment"/>
    <s v="Expert Learning Programs"/>
    <x v="17"/>
    <s v="Manager who sets goal and helps to achieve it"/>
    <s v="Team Work"/>
    <s v="No"/>
    <s v="Depend on company"/>
    <x v="1042"/>
    <s v="41k to 50k"/>
    <s v="111k to 130k"/>
    <s v="NULL"/>
    <x v="0"/>
    <s v="NULL"/>
    <s v="NULL"/>
    <n v="0"/>
    <n v="0"/>
    <s v="NULL"/>
    <s v="NULL"/>
  </r>
  <r>
    <x v="2876"/>
    <x v="0"/>
    <x v="1521"/>
    <x v="1"/>
    <x v="4"/>
    <s v="Subsidized"/>
    <s v="Yes"/>
    <s v="No"/>
    <s v="No"/>
    <x v="1"/>
    <x v="2"/>
    <s v="Employer who appreciates learning and enables that environment"/>
    <s v="Expert Learning Programs"/>
    <x v="18"/>
    <s v="Manager who sets goal and helps to achieve it"/>
    <s v="Team Work"/>
    <s v="No"/>
    <s v="Depend on company"/>
    <x v="1042"/>
    <s v="41k to 50k"/>
    <s v="111k to 130k"/>
    <s v="NULL"/>
    <x v="0"/>
    <s v="NULL"/>
    <s v="NULL"/>
    <n v="0"/>
    <n v="0"/>
    <s v="NULL"/>
    <s v="NULL"/>
  </r>
  <r>
    <x v="2876"/>
    <x v="0"/>
    <x v="1521"/>
    <x v="1"/>
    <x v="4"/>
    <s v="Subsidized"/>
    <s v="Yes"/>
    <s v="No"/>
    <s v="No"/>
    <x v="1"/>
    <x v="2"/>
    <s v="Employer who appreciates learning and enables that environment"/>
    <s v="Learning by observing others"/>
    <x v="0"/>
    <s v="Manager who sets goal and helps to achieve it"/>
    <s v="Team Work"/>
    <s v="No"/>
    <s v="Depend on company"/>
    <x v="1042"/>
    <s v="41k to 50k"/>
    <s v="111k to 130k"/>
    <s v="NULL"/>
    <x v="0"/>
    <s v="NULL"/>
    <s v="NULL"/>
    <n v="0"/>
    <n v="0"/>
    <s v="NULL"/>
    <s v="NULL"/>
  </r>
  <r>
    <x v="2876"/>
    <x v="0"/>
    <x v="1521"/>
    <x v="1"/>
    <x v="4"/>
    <s v="Subsidized"/>
    <s v="Yes"/>
    <s v="No"/>
    <s v="No"/>
    <x v="1"/>
    <x v="2"/>
    <s v="Employer who appreciates learning and enables that environment"/>
    <s v="Learning by observing others"/>
    <x v="4"/>
    <s v="Manager who sets goal and helps to achieve it"/>
    <s v="Team Work"/>
    <s v="No"/>
    <s v="Depend on company"/>
    <x v="1042"/>
    <s v="41k to 50k"/>
    <s v="111k to 130k"/>
    <s v="NULL"/>
    <x v="0"/>
    <s v="NULL"/>
    <s v="NULL"/>
    <n v="0"/>
    <n v="0"/>
    <s v="NULL"/>
    <s v="NULL"/>
  </r>
  <r>
    <x v="2876"/>
    <x v="0"/>
    <x v="1521"/>
    <x v="1"/>
    <x v="4"/>
    <s v="Subsidized"/>
    <s v="Yes"/>
    <s v="No"/>
    <s v="No"/>
    <x v="1"/>
    <x v="2"/>
    <s v="Employer who appreciates learning and enables that environment"/>
    <s v="Learning by observing others"/>
    <x v="12"/>
    <s v="Manager who sets goal and helps to achieve it"/>
    <s v="Team Work"/>
    <s v="No"/>
    <s v="Depend on company"/>
    <x v="1042"/>
    <s v="41k to 50k"/>
    <s v="111k to 130k"/>
    <s v="NULL"/>
    <x v="0"/>
    <s v="NULL"/>
    <s v="NULL"/>
    <n v="0"/>
    <n v="0"/>
    <s v="NULL"/>
    <s v="NULL"/>
  </r>
  <r>
    <x v="2876"/>
    <x v="0"/>
    <x v="1521"/>
    <x v="1"/>
    <x v="4"/>
    <s v="Subsidized"/>
    <s v="Yes"/>
    <s v="No"/>
    <s v="No"/>
    <x v="1"/>
    <x v="2"/>
    <s v="Employer who appreciates learning and enables that environment"/>
    <s v="Learning by observing others"/>
    <x v="15"/>
    <s v="Manager who sets goal and helps to achieve it"/>
    <s v="Team Work"/>
    <s v="No"/>
    <s v="Depend on company"/>
    <x v="1042"/>
    <s v="41k to 50k"/>
    <s v="111k to 130k"/>
    <s v="NULL"/>
    <x v="0"/>
    <s v="NULL"/>
    <s v="NULL"/>
    <n v="0"/>
    <n v="0"/>
    <s v="NULL"/>
    <s v="NULL"/>
  </r>
  <r>
    <x v="2876"/>
    <x v="0"/>
    <x v="1521"/>
    <x v="1"/>
    <x v="4"/>
    <s v="Subsidized"/>
    <s v="Yes"/>
    <s v="No"/>
    <s v="No"/>
    <x v="1"/>
    <x v="2"/>
    <s v="Employer who appreciates learning and enables that environment"/>
    <s v="Learning by observing others"/>
    <x v="16"/>
    <s v="Manager who sets goal and helps to achieve it"/>
    <s v="Team Work"/>
    <s v="No"/>
    <s v="Depend on company"/>
    <x v="1042"/>
    <s v="41k to 50k"/>
    <s v="111k to 130k"/>
    <s v="NULL"/>
    <x v="0"/>
    <s v="NULL"/>
    <s v="NULL"/>
    <n v="0"/>
    <n v="0"/>
    <s v="NULL"/>
    <s v="NULL"/>
  </r>
  <r>
    <x v="2876"/>
    <x v="0"/>
    <x v="1521"/>
    <x v="1"/>
    <x v="4"/>
    <s v="Subsidized"/>
    <s v="Yes"/>
    <s v="No"/>
    <s v="No"/>
    <x v="1"/>
    <x v="2"/>
    <s v="Employer who appreciates learning and enables that environment"/>
    <s v="Learning by observing others"/>
    <x v="17"/>
    <s v="Manager who sets goal and helps to achieve it"/>
    <s v="Team Work"/>
    <s v="No"/>
    <s v="Depend on company"/>
    <x v="1042"/>
    <s v="41k to 50k"/>
    <s v="111k to 130k"/>
    <s v="NULL"/>
    <x v="0"/>
    <s v="NULL"/>
    <s v="NULL"/>
    <n v="0"/>
    <n v="0"/>
    <s v="NULL"/>
    <s v="NULL"/>
  </r>
  <r>
    <x v="2876"/>
    <x v="0"/>
    <x v="1521"/>
    <x v="1"/>
    <x v="4"/>
    <s v="Subsidized"/>
    <s v="Yes"/>
    <s v="No"/>
    <s v="No"/>
    <x v="1"/>
    <x v="2"/>
    <s v="Employer who appreciates learning and enables that environment"/>
    <s v="Learning by observing others"/>
    <x v="18"/>
    <s v="Manager who sets goal and helps to achieve it"/>
    <s v="Team Work"/>
    <s v="No"/>
    <s v="Depend on company"/>
    <x v="1042"/>
    <s v="41k to 50k"/>
    <s v="111k to 130k"/>
    <s v="NULL"/>
    <x v="0"/>
    <s v="NULL"/>
    <s v="NULL"/>
    <n v="0"/>
    <n v="0"/>
    <s v="NULL"/>
    <s v="NULL"/>
  </r>
  <r>
    <x v="2877"/>
    <x v="0"/>
    <x v="63"/>
    <x v="0"/>
    <x v="0"/>
    <s v="Yes"/>
    <s v="Yes"/>
    <s v="No"/>
    <s v="No"/>
    <x v="4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Yes"/>
    <x v="1043"/>
    <s v="31k to 40k"/>
    <s v="111k to 130k"/>
    <s v="NULL"/>
    <x v="0"/>
    <s v="NULL"/>
    <s v="NULL"/>
    <n v="0"/>
    <n v="0"/>
    <s v="NULL"/>
    <s v="NULL"/>
  </r>
  <r>
    <x v="2877"/>
    <x v="0"/>
    <x v="63"/>
    <x v="0"/>
    <x v="0"/>
    <s v="Yes"/>
    <s v="Yes"/>
    <s v="No"/>
    <s v="No"/>
    <x v="4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Yes"/>
    <x v="1043"/>
    <s v="31k to 40k"/>
    <s v="111k to 130k"/>
    <s v="NULL"/>
    <x v="0"/>
    <s v="NULL"/>
    <s v="NULL"/>
    <n v="0"/>
    <n v="0"/>
    <s v="NULL"/>
    <s v="NULL"/>
  </r>
  <r>
    <x v="2877"/>
    <x v="0"/>
    <x v="63"/>
    <x v="0"/>
    <x v="0"/>
    <s v="Yes"/>
    <s v="Yes"/>
    <s v="No"/>
    <s v="No"/>
    <x v="4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Yes"/>
    <x v="1043"/>
    <s v="31k to 40k"/>
    <s v="111k to 130k"/>
    <s v="NULL"/>
    <x v="0"/>
    <s v="NULL"/>
    <s v="NULL"/>
    <n v="0"/>
    <n v="0"/>
    <s v="NULL"/>
    <s v="NULL"/>
  </r>
  <r>
    <x v="2877"/>
    <x v="0"/>
    <x v="63"/>
    <x v="0"/>
    <x v="0"/>
    <s v="Yes"/>
    <s v="Yes"/>
    <s v="No"/>
    <s v="No"/>
    <x v="4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Yes"/>
    <x v="1043"/>
    <s v="31k to 40k"/>
    <s v="111k to 130k"/>
    <s v="NULL"/>
    <x v="0"/>
    <s v="NULL"/>
    <s v="NULL"/>
    <n v="0"/>
    <n v="0"/>
    <s v="NULL"/>
    <s v="NULL"/>
  </r>
  <r>
    <x v="2877"/>
    <x v="0"/>
    <x v="63"/>
    <x v="0"/>
    <x v="0"/>
    <s v="Yes"/>
    <s v="Yes"/>
    <s v="No"/>
    <s v="No"/>
    <x v="4"/>
    <x v="1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Yes"/>
    <x v="1043"/>
    <s v="31k to 40k"/>
    <s v="111k to 130k"/>
    <s v="NULL"/>
    <x v="0"/>
    <s v="NULL"/>
    <s v="NULL"/>
    <n v="0"/>
    <n v="0"/>
    <s v="NULL"/>
    <s v="NULL"/>
  </r>
  <r>
    <x v="2877"/>
    <x v="0"/>
    <x v="63"/>
    <x v="0"/>
    <x v="0"/>
    <s v="Yes"/>
    <s v="Yes"/>
    <s v="No"/>
    <s v="No"/>
    <x v="4"/>
    <x v="1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Yes"/>
    <x v="1043"/>
    <s v="31k to 40k"/>
    <s v="111k to 130k"/>
    <s v="NULL"/>
    <x v="0"/>
    <s v="NULL"/>
    <s v="NULL"/>
    <n v="0"/>
    <n v="0"/>
    <s v="NULL"/>
    <s v="NULL"/>
  </r>
  <r>
    <x v="2877"/>
    <x v="0"/>
    <x v="63"/>
    <x v="0"/>
    <x v="0"/>
    <s v="Yes"/>
    <s v="Yes"/>
    <s v="No"/>
    <s v="No"/>
    <x v="4"/>
    <x v="1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Yes"/>
    <x v="1043"/>
    <s v="31k to 40k"/>
    <s v="111k to 130k"/>
    <s v="NULL"/>
    <x v="0"/>
    <s v="NULL"/>
    <s v="NULL"/>
    <n v="0"/>
    <n v="0"/>
    <s v="NULL"/>
    <s v="NULL"/>
  </r>
  <r>
    <x v="2877"/>
    <x v="0"/>
    <x v="63"/>
    <x v="0"/>
    <x v="0"/>
    <s v="Yes"/>
    <s v="Yes"/>
    <s v="No"/>
    <s v="No"/>
    <x v="4"/>
    <x v="1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Yes"/>
    <x v="1043"/>
    <s v="31k to 40k"/>
    <s v="111k to 130k"/>
    <s v="NULL"/>
    <x v="0"/>
    <s v="NULL"/>
    <s v="NULL"/>
    <n v="0"/>
    <n v="0"/>
    <s v="NULL"/>
    <s v="NULL"/>
  </r>
  <r>
    <x v="2877"/>
    <x v="0"/>
    <x v="63"/>
    <x v="0"/>
    <x v="0"/>
    <s v="Yes"/>
    <s v="Yes"/>
    <s v="No"/>
    <s v="No"/>
    <x v="4"/>
    <x v="1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Yes"/>
    <x v="1043"/>
    <s v="31k to 40k"/>
    <s v="111k to 130k"/>
    <s v="NULL"/>
    <x v="0"/>
    <s v="NULL"/>
    <s v="NULL"/>
    <n v="0"/>
    <n v="0"/>
    <s v="NULL"/>
    <s v="NULL"/>
  </r>
  <r>
    <x v="2877"/>
    <x v="0"/>
    <x v="63"/>
    <x v="0"/>
    <x v="0"/>
    <s v="Yes"/>
    <s v="Yes"/>
    <s v="No"/>
    <s v="No"/>
    <x v="4"/>
    <x v="1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Yes"/>
    <x v="1043"/>
    <s v="31k to 40k"/>
    <s v="111k to 130k"/>
    <s v="NULL"/>
    <x v="0"/>
    <s v="NULL"/>
    <s v="NULL"/>
    <n v="0"/>
    <n v="0"/>
    <s v="NULL"/>
    <s v="NULL"/>
  </r>
  <r>
    <x v="2877"/>
    <x v="0"/>
    <x v="63"/>
    <x v="0"/>
    <x v="0"/>
    <s v="Yes"/>
    <s v="Yes"/>
    <s v="No"/>
    <s v="No"/>
    <x v="4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Yes"/>
    <x v="1043"/>
    <s v="31k to 40k"/>
    <s v="111k to 130k"/>
    <s v="NULL"/>
    <x v="0"/>
    <s v="NULL"/>
    <s v="NULL"/>
    <n v="0"/>
    <n v="0"/>
    <s v="NULL"/>
    <s v="NULL"/>
  </r>
  <r>
    <x v="2877"/>
    <x v="0"/>
    <x v="63"/>
    <x v="0"/>
    <x v="0"/>
    <s v="Yes"/>
    <s v="Yes"/>
    <s v="No"/>
    <s v="No"/>
    <x v="4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Yes"/>
    <x v="1043"/>
    <s v="31k to 40k"/>
    <s v="111k to 130k"/>
    <s v="NULL"/>
    <x v="0"/>
    <s v="NULL"/>
    <s v="NULL"/>
    <n v="0"/>
    <n v="0"/>
    <s v="NULL"/>
    <s v="NULL"/>
  </r>
  <r>
    <x v="2877"/>
    <x v="0"/>
    <x v="63"/>
    <x v="0"/>
    <x v="0"/>
    <s v="Yes"/>
    <s v="Yes"/>
    <s v="No"/>
    <s v="No"/>
    <x v="4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Yes"/>
    <x v="1043"/>
    <s v="31k to 40k"/>
    <s v="111k to 130k"/>
    <s v="NULL"/>
    <x v="0"/>
    <s v="NULL"/>
    <s v="NULL"/>
    <n v="0"/>
    <n v="0"/>
    <s v="NULL"/>
    <s v="NULL"/>
  </r>
  <r>
    <x v="2877"/>
    <x v="0"/>
    <x v="63"/>
    <x v="0"/>
    <x v="0"/>
    <s v="Yes"/>
    <s v="Yes"/>
    <s v="No"/>
    <s v="No"/>
    <x v="4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Yes"/>
    <x v="1043"/>
    <s v="31k to 40k"/>
    <s v="111k to 130k"/>
    <s v="NULL"/>
    <x v="0"/>
    <s v="NULL"/>
    <s v="NULL"/>
    <n v="0"/>
    <n v="0"/>
    <s v="NULL"/>
    <s v="NULL"/>
  </r>
  <r>
    <x v="2877"/>
    <x v="0"/>
    <x v="63"/>
    <x v="0"/>
    <x v="0"/>
    <s v="Yes"/>
    <s v="Yes"/>
    <s v="No"/>
    <s v="No"/>
    <x v="4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Yes"/>
    <x v="1043"/>
    <s v="31k to 40k"/>
    <s v="111k to 130k"/>
    <s v="NULL"/>
    <x v="0"/>
    <s v="NULL"/>
    <s v="NULL"/>
    <n v="0"/>
    <n v="0"/>
    <s v="NULL"/>
    <s v="NULL"/>
  </r>
  <r>
    <x v="2877"/>
    <x v="0"/>
    <x v="63"/>
    <x v="0"/>
    <x v="0"/>
    <s v="Yes"/>
    <s v="Yes"/>
    <s v="No"/>
    <s v="No"/>
    <x v="4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Yes"/>
    <x v="1043"/>
    <s v="31k to 40k"/>
    <s v="111k to 130k"/>
    <s v="NULL"/>
    <x v="0"/>
    <s v="NULL"/>
    <s v="NULL"/>
    <n v="0"/>
    <n v="0"/>
    <s v="NULL"/>
    <s v="NULL"/>
  </r>
  <r>
    <x v="2877"/>
    <x v="0"/>
    <x v="63"/>
    <x v="0"/>
    <x v="0"/>
    <s v="Yes"/>
    <s v="Yes"/>
    <s v="No"/>
    <s v="No"/>
    <x v="4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Yes"/>
    <x v="1043"/>
    <s v="31k to 40k"/>
    <s v="111k to 130k"/>
    <s v="NULL"/>
    <x v="0"/>
    <s v="NULL"/>
    <s v="NULL"/>
    <n v="0"/>
    <n v="0"/>
    <s v="NULL"/>
    <s v="NULL"/>
  </r>
  <r>
    <x v="2877"/>
    <x v="0"/>
    <x v="63"/>
    <x v="0"/>
    <x v="0"/>
    <s v="Yes"/>
    <s v="Yes"/>
    <s v="No"/>
    <s v="No"/>
    <x v="4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Yes"/>
    <x v="1043"/>
    <s v="31k to 40k"/>
    <s v="111k to 130k"/>
    <s v="NULL"/>
    <x v="0"/>
    <s v="NULL"/>
    <s v="NULL"/>
    <n v="0"/>
    <n v="0"/>
    <s v="NULL"/>
    <s v="NULL"/>
  </r>
  <r>
    <x v="2877"/>
    <x v="0"/>
    <x v="63"/>
    <x v="0"/>
    <x v="0"/>
    <s v="Yes"/>
    <s v="Yes"/>
    <s v="No"/>
    <s v="No"/>
    <x v="4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Yes"/>
    <x v="1043"/>
    <s v="31k to 40k"/>
    <s v="111k to 130k"/>
    <s v="NULL"/>
    <x v="0"/>
    <s v="NULL"/>
    <s v="NULL"/>
    <n v="0"/>
    <n v="0"/>
    <s v="NULL"/>
    <s v="NULL"/>
  </r>
  <r>
    <x v="2877"/>
    <x v="0"/>
    <x v="63"/>
    <x v="0"/>
    <x v="0"/>
    <s v="Yes"/>
    <s v="Yes"/>
    <s v="No"/>
    <s v="No"/>
    <x v="4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Yes"/>
    <x v="1043"/>
    <s v="31k to 40k"/>
    <s v="111k to 130k"/>
    <s v="NULL"/>
    <x v="0"/>
    <s v="NULL"/>
    <s v="NULL"/>
    <n v="0"/>
    <n v="0"/>
    <s v="NULL"/>
    <s v="NULL"/>
  </r>
  <r>
    <x v="2877"/>
    <x v="0"/>
    <x v="63"/>
    <x v="0"/>
    <x v="0"/>
    <s v="Yes"/>
    <s v="Yes"/>
    <s v="No"/>
    <s v="No"/>
    <x v="4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Yes"/>
    <x v="1043"/>
    <s v="31k to 40k"/>
    <s v="111k to 130k"/>
    <s v="NULL"/>
    <x v="0"/>
    <s v="NULL"/>
    <s v="NULL"/>
    <n v="0"/>
    <n v="0"/>
    <s v="NULL"/>
    <s v="NULL"/>
  </r>
  <r>
    <x v="2877"/>
    <x v="0"/>
    <x v="63"/>
    <x v="0"/>
    <x v="0"/>
    <s v="Yes"/>
    <s v="Yes"/>
    <s v="No"/>
    <s v="No"/>
    <x v="4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Yes"/>
    <x v="1043"/>
    <s v="31k to 40k"/>
    <s v="111k to 130k"/>
    <s v="NULL"/>
    <x v="0"/>
    <s v="NULL"/>
    <s v="NULL"/>
    <n v="0"/>
    <n v="0"/>
    <s v="NULL"/>
    <s v="NULL"/>
  </r>
  <r>
    <x v="2877"/>
    <x v="0"/>
    <x v="63"/>
    <x v="0"/>
    <x v="0"/>
    <s v="Yes"/>
    <s v="Yes"/>
    <s v="No"/>
    <s v="No"/>
    <x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Yes"/>
    <x v="1043"/>
    <s v="31k to 40k"/>
    <s v="111k to 130k"/>
    <s v="NULL"/>
    <x v="0"/>
    <s v="NULL"/>
    <s v="NULL"/>
    <n v="0"/>
    <n v="0"/>
    <s v="NULL"/>
    <s v="NULL"/>
  </r>
  <r>
    <x v="2877"/>
    <x v="0"/>
    <x v="63"/>
    <x v="0"/>
    <x v="0"/>
    <s v="Yes"/>
    <s v="Yes"/>
    <s v="No"/>
    <s v="No"/>
    <x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Yes"/>
    <x v="1043"/>
    <s v="31k to 40k"/>
    <s v="111k to 130k"/>
    <s v="NULL"/>
    <x v="0"/>
    <s v="NULL"/>
    <s v="NULL"/>
    <n v="0"/>
    <n v="0"/>
    <s v="NULL"/>
    <s v="NULL"/>
  </r>
  <r>
    <x v="2877"/>
    <x v="0"/>
    <x v="63"/>
    <x v="0"/>
    <x v="0"/>
    <s v="Yes"/>
    <s v="Yes"/>
    <s v="No"/>
    <s v="No"/>
    <x v="4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Yes"/>
    <x v="1043"/>
    <s v="31k to 40k"/>
    <s v="111k to 130k"/>
    <s v="NULL"/>
    <x v="0"/>
    <s v="NULL"/>
    <s v="NULL"/>
    <n v="0"/>
    <n v="0"/>
    <s v="NULL"/>
    <s v="NULL"/>
  </r>
  <r>
    <x v="2877"/>
    <x v="0"/>
    <x v="63"/>
    <x v="0"/>
    <x v="0"/>
    <s v="Yes"/>
    <s v="Yes"/>
    <s v="No"/>
    <s v="No"/>
    <x v="4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Yes"/>
    <x v="1043"/>
    <s v="31k to 40k"/>
    <s v="111k to 130k"/>
    <s v="NULL"/>
    <x v="0"/>
    <s v="NULL"/>
    <s v="NULL"/>
    <n v="0"/>
    <n v="0"/>
    <s v="NULL"/>
    <s v="NULL"/>
  </r>
  <r>
    <x v="2877"/>
    <x v="0"/>
    <x v="63"/>
    <x v="0"/>
    <x v="0"/>
    <s v="Yes"/>
    <s v="Yes"/>
    <s v="No"/>
    <s v="No"/>
    <x v="4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Yes"/>
    <x v="1043"/>
    <s v="31k to 40k"/>
    <s v="111k to 130k"/>
    <s v="NULL"/>
    <x v="0"/>
    <s v="NULL"/>
    <s v="NULL"/>
    <n v="0"/>
    <n v="0"/>
    <s v="NULL"/>
    <s v="NULL"/>
  </r>
  <r>
    <x v="2877"/>
    <x v="0"/>
    <x v="63"/>
    <x v="0"/>
    <x v="0"/>
    <s v="Yes"/>
    <s v="Yes"/>
    <s v="No"/>
    <s v="No"/>
    <x v="4"/>
    <x v="1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Yes"/>
    <x v="1043"/>
    <s v="31k to 40k"/>
    <s v="111k to 130k"/>
    <s v="NULL"/>
    <x v="0"/>
    <s v="NULL"/>
    <s v="NULL"/>
    <n v="0"/>
    <n v="0"/>
    <s v="NULL"/>
    <s v="NULL"/>
  </r>
  <r>
    <x v="2877"/>
    <x v="0"/>
    <x v="63"/>
    <x v="0"/>
    <x v="0"/>
    <s v="Yes"/>
    <s v="Yes"/>
    <s v="No"/>
    <s v="No"/>
    <x v="4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Yes"/>
    <x v="1043"/>
    <s v="31k to 40k"/>
    <s v="111k to 130k"/>
    <s v="NULL"/>
    <x v="0"/>
    <s v="NULL"/>
    <s v="NULL"/>
    <n v="0"/>
    <n v="0"/>
    <s v="NULL"/>
    <s v="NULL"/>
  </r>
  <r>
    <x v="2877"/>
    <x v="0"/>
    <x v="63"/>
    <x v="0"/>
    <x v="0"/>
    <s v="Yes"/>
    <s v="Yes"/>
    <s v="No"/>
    <s v="No"/>
    <x v="4"/>
    <x v="1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Yes"/>
    <x v="1043"/>
    <s v="31k to 40k"/>
    <s v="111k to 130k"/>
    <s v="NULL"/>
    <x v="0"/>
    <s v="NULL"/>
    <s v="NULL"/>
    <n v="0"/>
    <n v="0"/>
    <s v="NULL"/>
    <s v="NULL"/>
  </r>
  <r>
    <x v="2878"/>
    <x v="0"/>
    <x v="1090"/>
    <x v="0"/>
    <x v="3"/>
    <s v="Yes"/>
    <s v="Yes"/>
    <s v="No"/>
    <s v="No"/>
    <x v="8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044"/>
    <s v="31k to 40k"/>
    <s v="71k to 90k"/>
    <s v="NULL"/>
    <x v="0"/>
    <s v="NULL"/>
    <s v="NULL"/>
    <n v="0"/>
    <n v="0"/>
    <s v="NULL"/>
    <s v="NULL"/>
  </r>
  <r>
    <x v="2878"/>
    <x v="0"/>
    <x v="1090"/>
    <x v="0"/>
    <x v="3"/>
    <s v="Yes"/>
    <s v="Yes"/>
    <s v="No"/>
    <s v="No"/>
    <x v="8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044"/>
    <s v="31k to 40k"/>
    <s v="71k to 90k"/>
    <s v="NULL"/>
    <x v="0"/>
    <s v="NULL"/>
    <s v="NULL"/>
    <n v="0"/>
    <n v="0"/>
    <s v="NULL"/>
    <s v="NULL"/>
  </r>
  <r>
    <x v="2878"/>
    <x v="0"/>
    <x v="1090"/>
    <x v="0"/>
    <x v="3"/>
    <s v="Yes"/>
    <s v="Yes"/>
    <s v="No"/>
    <s v="No"/>
    <x v="8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1044"/>
    <s v="31k to 40k"/>
    <s v="71k to 90k"/>
    <s v="NULL"/>
    <x v="0"/>
    <s v="NULL"/>
    <s v="NULL"/>
    <n v="0"/>
    <n v="0"/>
    <s v="NULL"/>
    <s v="NULL"/>
  </r>
  <r>
    <x v="2878"/>
    <x v="0"/>
    <x v="1090"/>
    <x v="0"/>
    <x v="3"/>
    <s v="Yes"/>
    <s v="Yes"/>
    <s v="No"/>
    <s v="No"/>
    <x v="8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1044"/>
    <s v="31k to 40k"/>
    <s v="71k to 90k"/>
    <s v="NULL"/>
    <x v="0"/>
    <s v="NULL"/>
    <s v="NULL"/>
    <n v="0"/>
    <n v="0"/>
    <s v="NULL"/>
    <s v="NULL"/>
  </r>
  <r>
    <x v="2878"/>
    <x v="0"/>
    <x v="1090"/>
    <x v="0"/>
    <x v="3"/>
    <s v="Yes"/>
    <s v="Yes"/>
    <s v="No"/>
    <s v="No"/>
    <x v="8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044"/>
    <s v="31k to 40k"/>
    <s v="71k to 90k"/>
    <s v="NULL"/>
    <x v="0"/>
    <s v="NULL"/>
    <s v="NULL"/>
    <n v="0"/>
    <n v="0"/>
    <s v="NULL"/>
    <s v="NULL"/>
  </r>
  <r>
    <x v="2878"/>
    <x v="0"/>
    <x v="1090"/>
    <x v="0"/>
    <x v="3"/>
    <s v="Yes"/>
    <s v="Yes"/>
    <s v="No"/>
    <s v="No"/>
    <x v="8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044"/>
    <s v="31k to 40k"/>
    <s v="71k to 90k"/>
    <s v="NULL"/>
    <x v="0"/>
    <s v="NULL"/>
    <s v="NULL"/>
    <n v="0"/>
    <n v="0"/>
    <s v="NULL"/>
    <s v="NULL"/>
  </r>
  <r>
    <x v="2878"/>
    <x v="0"/>
    <x v="1090"/>
    <x v="0"/>
    <x v="3"/>
    <s v="Yes"/>
    <s v="Yes"/>
    <s v="No"/>
    <s v="No"/>
    <x v="8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x v="1044"/>
    <s v="31k to 40k"/>
    <s v="71k to 90k"/>
    <s v="NULL"/>
    <x v="0"/>
    <s v="NULL"/>
    <s v="NULL"/>
    <n v="0"/>
    <n v="0"/>
    <s v="NULL"/>
    <s v="NULL"/>
  </r>
  <r>
    <x v="2878"/>
    <x v="0"/>
    <x v="1090"/>
    <x v="0"/>
    <x v="3"/>
    <s v="Yes"/>
    <s v="Yes"/>
    <s v="No"/>
    <s v="No"/>
    <x v="8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x v="1044"/>
    <s v="31k to 40k"/>
    <s v="71k to 90k"/>
    <s v="NULL"/>
    <x v="0"/>
    <s v="NULL"/>
    <s v="NULL"/>
    <n v="0"/>
    <n v="0"/>
    <s v="NULL"/>
    <s v="NULL"/>
  </r>
  <r>
    <x v="2878"/>
    <x v="0"/>
    <x v="1090"/>
    <x v="0"/>
    <x v="3"/>
    <s v="Yes"/>
    <s v="Yes"/>
    <s v="No"/>
    <s v="No"/>
    <x v="8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044"/>
    <s v="31k to 40k"/>
    <s v="71k to 90k"/>
    <s v="NULL"/>
    <x v="0"/>
    <s v="NULL"/>
    <s v="NULL"/>
    <n v="0"/>
    <n v="0"/>
    <s v="NULL"/>
    <s v="NULL"/>
  </r>
  <r>
    <x v="2878"/>
    <x v="0"/>
    <x v="1090"/>
    <x v="0"/>
    <x v="3"/>
    <s v="Yes"/>
    <s v="Yes"/>
    <s v="No"/>
    <s v="No"/>
    <x v="8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044"/>
    <s v="31k to 40k"/>
    <s v="71k to 90k"/>
    <s v="NULL"/>
    <x v="0"/>
    <s v="NULL"/>
    <s v="NULL"/>
    <n v="0"/>
    <n v="0"/>
    <s v="NULL"/>
    <s v="NULL"/>
  </r>
  <r>
    <x v="2878"/>
    <x v="0"/>
    <x v="1090"/>
    <x v="0"/>
    <x v="3"/>
    <s v="Yes"/>
    <s v="Yes"/>
    <s v="No"/>
    <s v="No"/>
    <x v="8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044"/>
    <s v="31k to 40k"/>
    <s v="71k to 90k"/>
    <s v="NULL"/>
    <x v="0"/>
    <s v="NULL"/>
    <s v="NULL"/>
    <n v="0"/>
    <n v="0"/>
    <s v="NULL"/>
    <s v="NULL"/>
  </r>
  <r>
    <x v="2878"/>
    <x v="0"/>
    <x v="1090"/>
    <x v="0"/>
    <x v="3"/>
    <s v="Yes"/>
    <s v="Yes"/>
    <s v="No"/>
    <s v="No"/>
    <x v="8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044"/>
    <s v="31k to 40k"/>
    <s v="71k to 90k"/>
    <s v="NULL"/>
    <x v="0"/>
    <s v="NULL"/>
    <s v="NULL"/>
    <n v="0"/>
    <n v="0"/>
    <s v="NULL"/>
    <s v="NULL"/>
  </r>
  <r>
    <x v="2878"/>
    <x v="0"/>
    <x v="1090"/>
    <x v="0"/>
    <x v="3"/>
    <s v="Yes"/>
    <s v="Yes"/>
    <s v="No"/>
    <s v="No"/>
    <x v="8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044"/>
    <s v="31k to 40k"/>
    <s v="71k to 90k"/>
    <s v="NULL"/>
    <x v="0"/>
    <s v="NULL"/>
    <s v="NULL"/>
    <n v="0"/>
    <n v="0"/>
    <s v="NULL"/>
    <s v="NULL"/>
  </r>
  <r>
    <x v="2878"/>
    <x v="0"/>
    <x v="1090"/>
    <x v="0"/>
    <x v="3"/>
    <s v="Yes"/>
    <s v="Yes"/>
    <s v="No"/>
    <s v="No"/>
    <x v="8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044"/>
    <s v="31k to 40k"/>
    <s v="71k to 90k"/>
    <s v="NULL"/>
    <x v="0"/>
    <s v="NULL"/>
    <s v="NULL"/>
    <n v="0"/>
    <n v="0"/>
    <s v="NULL"/>
    <s v="NULL"/>
  </r>
  <r>
    <x v="2878"/>
    <x v="0"/>
    <x v="1090"/>
    <x v="0"/>
    <x v="3"/>
    <s v="Yes"/>
    <s v="Yes"/>
    <s v="No"/>
    <s v="No"/>
    <x v="8"/>
    <x v="2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x v="1044"/>
    <s v="31k to 40k"/>
    <s v="71k to 90k"/>
    <s v="NULL"/>
    <x v="0"/>
    <s v="NULL"/>
    <s v="NULL"/>
    <n v="0"/>
    <n v="0"/>
    <s v="NULL"/>
    <s v="NULL"/>
  </r>
  <r>
    <x v="2878"/>
    <x v="0"/>
    <x v="1090"/>
    <x v="0"/>
    <x v="3"/>
    <s v="Yes"/>
    <s v="Yes"/>
    <s v="No"/>
    <s v="No"/>
    <x v="8"/>
    <x v="2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x v="1044"/>
    <s v="31k to 40k"/>
    <s v="71k to 90k"/>
    <s v="NULL"/>
    <x v="0"/>
    <s v="NULL"/>
    <s v="NULL"/>
    <n v="0"/>
    <n v="0"/>
    <s v="NULL"/>
    <s v="NULL"/>
  </r>
  <r>
    <x v="2878"/>
    <x v="0"/>
    <x v="1090"/>
    <x v="0"/>
    <x v="3"/>
    <s v="Yes"/>
    <s v="Yes"/>
    <s v="No"/>
    <s v="No"/>
    <x v="8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1044"/>
    <s v="31k to 40k"/>
    <s v="71k to 90k"/>
    <s v="NULL"/>
    <x v="0"/>
    <s v="NULL"/>
    <s v="NULL"/>
    <n v="0"/>
    <n v="0"/>
    <s v="NULL"/>
    <s v="NULL"/>
  </r>
  <r>
    <x v="2878"/>
    <x v="0"/>
    <x v="1090"/>
    <x v="0"/>
    <x v="3"/>
    <s v="Yes"/>
    <s v="Yes"/>
    <s v="No"/>
    <s v="No"/>
    <x v="8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1044"/>
    <s v="31k to 40k"/>
    <s v="71k to 90k"/>
    <s v="NULL"/>
    <x v="0"/>
    <s v="NULL"/>
    <s v="NULL"/>
    <n v="0"/>
    <n v="0"/>
    <s v="NULL"/>
    <s v="NULL"/>
  </r>
  <r>
    <x v="2878"/>
    <x v="0"/>
    <x v="1090"/>
    <x v="0"/>
    <x v="3"/>
    <s v="Yes"/>
    <s v="Yes"/>
    <s v="No"/>
    <s v="No"/>
    <x v="8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1044"/>
    <s v="31k to 40k"/>
    <s v="71k to 90k"/>
    <s v="NULL"/>
    <x v="0"/>
    <s v="NULL"/>
    <s v="NULL"/>
    <n v="0"/>
    <n v="0"/>
    <s v="NULL"/>
    <s v="NULL"/>
  </r>
  <r>
    <x v="2878"/>
    <x v="0"/>
    <x v="1090"/>
    <x v="0"/>
    <x v="3"/>
    <s v="Yes"/>
    <s v="Yes"/>
    <s v="No"/>
    <s v="No"/>
    <x v="8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1044"/>
    <s v="31k to 40k"/>
    <s v="71k to 90k"/>
    <s v="NULL"/>
    <x v="0"/>
    <s v="NULL"/>
    <s v="NULL"/>
    <n v="0"/>
    <n v="0"/>
    <s v="NULL"/>
    <s v="NULL"/>
  </r>
  <r>
    <x v="2878"/>
    <x v="0"/>
    <x v="1090"/>
    <x v="0"/>
    <x v="3"/>
    <s v="Yes"/>
    <s v="Yes"/>
    <s v="No"/>
    <s v="No"/>
    <x v="8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044"/>
    <s v="31k to 40k"/>
    <s v="71k to 90k"/>
    <s v="NULL"/>
    <x v="0"/>
    <s v="NULL"/>
    <s v="NULL"/>
    <n v="0"/>
    <n v="0"/>
    <s v="NULL"/>
    <s v="NULL"/>
  </r>
  <r>
    <x v="2878"/>
    <x v="0"/>
    <x v="1090"/>
    <x v="0"/>
    <x v="3"/>
    <s v="Yes"/>
    <s v="Yes"/>
    <s v="No"/>
    <s v="No"/>
    <x v="8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1044"/>
    <s v="31k to 40k"/>
    <s v="71k to 90k"/>
    <s v="NULL"/>
    <x v="0"/>
    <s v="NULL"/>
    <s v="NULL"/>
    <n v="0"/>
    <n v="0"/>
    <s v="NULL"/>
    <s v="NULL"/>
  </r>
  <r>
    <x v="2878"/>
    <x v="0"/>
    <x v="1090"/>
    <x v="0"/>
    <x v="3"/>
    <s v="Yes"/>
    <s v="Yes"/>
    <s v="No"/>
    <s v="No"/>
    <x v="8"/>
    <x v="2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x v="1044"/>
    <s v="31k to 40k"/>
    <s v="71k to 90k"/>
    <s v="NULL"/>
    <x v="0"/>
    <s v="NULL"/>
    <s v="NULL"/>
    <n v="0"/>
    <n v="0"/>
    <s v="NULL"/>
    <s v="NULL"/>
  </r>
  <r>
    <x v="2878"/>
    <x v="0"/>
    <x v="1090"/>
    <x v="0"/>
    <x v="3"/>
    <s v="Yes"/>
    <s v="Yes"/>
    <s v="No"/>
    <s v="No"/>
    <x v="8"/>
    <x v="2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x v="1044"/>
    <s v="31k to 40k"/>
    <s v="71k to 90k"/>
    <s v="NULL"/>
    <x v="0"/>
    <s v="NULL"/>
    <s v="NULL"/>
    <n v="0"/>
    <n v="0"/>
    <s v="NULL"/>
    <s v="NULL"/>
  </r>
  <r>
    <x v="2879"/>
    <x v="0"/>
    <x v="1522"/>
    <x v="0"/>
    <x v="2"/>
    <s v="No"/>
    <s v="Depend on company"/>
    <s v="No"/>
    <s v="No"/>
    <x v="4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1045"/>
    <s v="31k to 40k"/>
    <s v="&gt;150k"/>
    <s v="NULL"/>
    <x v="0"/>
    <s v="NULL"/>
    <s v="NULL"/>
    <n v="0"/>
    <n v="0"/>
    <s v="NULL"/>
    <s v="NULL"/>
  </r>
  <r>
    <x v="2879"/>
    <x v="0"/>
    <x v="1522"/>
    <x v="0"/>
    <x v="2"/>
    <s v="No"/>
    <s v="Depend on company"/>
    <s v="No"/>
    <s v="No"/>
    <x v="4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045"/>
    <s v="31k to 40k"/>
    <s v="&gt;150k"/>
    <s v="NULL"/>
    <x v="0"/>
    <s v="NULL"/>
    <s v="NULL"/>
    <n v="0"/>
    <n v="0"/>
    <s v="NULL"/>
    <s v="NULL"/>
  </r>
  <r>
    <x v="2879"/>
    <x v="0"/>
    <x v="1522"/>
    <x v="0"/>
    <x v="2"/>
    <s v="No"/>
    <s v="Depend on company"/>
    <s v="No"/>
    <s v="No"/>
    <x v="4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1045"/>
    <s v="31k to 40k"/>
    <s v="&gt;150k"/>
    <s v="NULL"/>
    <x v="0"/>
    <s v="NULL"/>
    <s v="NULL"/>
    <n v="0"/>
    <n v="0"/>
    <s v="NULL"/>
    <s v="NULL"/>
  </r>
  <r>
    <x v="2879"/>
    <x v="0"/>
    <x v="1522"/>
    <x v="0"/>
    <x v="2"/>
    <s v="No"/>
    <s v="Depend on company"/>
    <s v="No"/>
    <s v="No"/>
    <x v="4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1045"/>
    <s v="31k to 40k"/>
    <s v="&gt;150k"/>
    <s v="NULL"/>
    <x v="0"/>
    <s v="NULL"/>
    <s v="NULL"/>
    <n v="0"/>
    <n v="0"/>
    <s v="NULL"/>
    <s v="NULL"/>
  </r>
  <r>
    <x v="2879"/>
    <x v="0"/>
    <x v="1522"/>
    <x v="0"/>
    <x v="2"/>
    <s v="No"/>
    <s v="Depend on company"/>
    <s v="No"/>
    <s v="No"/>
    <x v="4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045"/>
    <s v="31k to 40k"/>
    <s v="&gt;150k"/>
    <s v="NULL"/>
    <x v="0"/>
    <s v="NULL"/>
    <s v="NULL"/>
    <n v="0"/>
    <n v="0"/>
    <s v="NULL"/>
    <s v="NULL"/>
  </r>
  <r>
    <x v="2879"/>
    <x v="0"/>
    <x v="1522"/>
    <x v="0"/>
    <x v="2"/>
    <s v="No"/>
    <s v="Depend on company"/>
    <s v="No"/>
    <s v="No"/>
    <x v="4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045"/>
    <s v="31k to 40k"/>
    <s v="&gt;150k"/>
    <s v="NULL"/>
    <x v="0"/>
    <s v="NULL"/>
    <s v="NULL"/>
    <n v="0"/>
    <n v="0"/>
    <s v="NULL"/>
    <s v="NULL"/>
  </r>
  <r>
    <x v="2879"/>
    <x v="0"/>
    <x v="1522"/>
    <x v="0"/>
    <x v="2"/>
    <s v="No"/>
    <s v="Depend on company"/>
    <s v="No"/>
    <s v="No"/>
    <x v="4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1045"/>
    <s v="31k to 40k"/>
    <s v="&gt;150k"/>
    <s v="NULL"/>
    <x v="0"/>
    <s v="NULL"/>
    <s v="NULL"/>
    <n v="0"/>
    <n v="0"/>
    <s v="NULL"/>
    <s v="NULL"/>
  </r>
  <r>
    <x v="2879"/>
    <x v="0"/>
    <x v="1522"/>
    <x v="0"/>
    <x v="2"/>
    <s v="No"/>
    <s v="Depend on company"/>
    <s v="No"/>
    <s v="No"/>
    <x v="4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045"/>
    <s v="31k to 40k"/>
    <s v="&gt;150k"/>
    <s v="NULL"/>
    <x v="0"/>
    <s v="NULL"/>
    <s v="NULL"/>
    <n v="0"/>
    <n v="0"/>
    <s v="NULL"/>
    <s v="NULL"/>
  </r>
  <r>
    <x v="2879"/>
    <x v="0"/>
    <x v="1522"/>
    <x v="0"/>
    <x v="2"/>
    <s v="No"/>
    <s v="Depend on company"/>
    <s v="No"/>
    <s v="No"/>
    <x v="4"/>
    <x v="1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Depend on company"/>
    <x v="1045"/>
    <s v="31k to 40k"/>
    <s v="&gt;150k"/>
    <s v="NULL"/>
    <x v="0"/>
    <s v="NULL"/>
    <s v="NULL"/>
    <n v="0"/>
    <n v="0"/>
    <s v="NULL"/>
    <s v="NULL"/>
  </r>
  <r>
    <x v="2879"/>
    <x v="0"/>
    <x v="1522"/>
    <x v="0"/>
    <x v="2"/>
    <s v="No"/>
    <s v="Depend on company"/>
    <s v="No"/>
    <s v="No"/>
    <x v="4"/>
    <x v="1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x v="1045"/>
    <s v="31k to 40k"/>
    <s v="&gt;150k"/>
    <s v="NULL"/>
    <x v="0"/>
    <s v="NULL"/>
    <s v="NULL"/>
    <n v="0"/>
    <n v="0"/>
    <s v="NULL"/>
    <s v="NULL"/>
  </r>
  <r>
    <x v="2879"/>
    <x v="0"/>
    <x v="1522"/>
    <x v="0"/>
    <x v="2"/>
    <s v="No"/>
    <s v="Depend on company"/>
    <s v="No"/>
    <s v="No"/>
    <x v="4"/>
    <x v="1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Depend on company"/>
    <x v="1045"/>
    <s v="31k to 40k"/>
    <s v="&gt;150k"/>
    <s v="NULL"/>
    <x v="0"/>
    <s v="NULL"/>
    <s v="NULL"/>
    <n v="0"/>
    <n v="0"/>
    <s v="NULL"/>
    <s v="NULL"/>
  </r>
  <r>
    <x v="2879"/>
    <x v="0"/>
    <x v="1522"/>
    <x v="0"/>
    <x v="2"/>
    <s v="No"/>
    <s v="Depend on company"/>
    <s v="No"/>
    <s v="No"/>
    <x v="4"/>
    <x v="1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x v="1045"/>
    <s v="31k to 4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Self Paced"/>
    <x v="0"/>
    <s v="Manager who sets goal and helps to achieve it"/>
    <s v="Work alone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Self Paced"/>
    <x v="0"/>
    <s v="Manager who sets goal and helps to achieve it"/>
    <s v="Team Work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Self Paced"/>
    <x v="0"/>
    <s v="Manager who sets goal and helps to achieve it"/>
    <s v="Team Work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Self Paced"/>
    <x v="0"/>
    <s v="Manager who sets goal and helps to achieve it"/>
    <s v="Team Work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Self Paced"/>
    <x v="0"/>
    <s v="Manager who sets goal and helps to achieve it"/>
    <s v="Team Work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Self Paced"/>
    <x v="4"/>
    <s v="Manager who sets goal and helps to achieve it"/>
    <s v="Work alone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Self Paced"/>
    <x v="4"/>
    <s v="Manager who sets goal and helps to achieve it"/>
    <s v="Team Work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Self Paced"/>
    <x v="4"/>
    <s v="Manager who sets goal and helps to achieve it"/>
    <s v="Team Work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Self Paced"/>
    <x v="4"/>
    <s v="Manager who sets goal and helps to achieve it"/>
    <s v="Team Work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Self Paced"/>
    <x v="4"/>
    <s v="Manager who sets goal and helps to achieve it"/>
    <s v="Team Work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Self Paced"/>
    <x v="3"/>
    <s v="Manager who sets goal and helps to achieve it"/>
    <s v="Work alone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Self Paced"/>
    <x v="3"/>
    <s v="Manager who sets goal and helps to achieve it"/>
    <s v="Team Work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Self Paced"/>
    <x v="3"/>
    <s v="Manager who sets goal and helps to achieve it"/>
    <s v="Team Work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Self Paced"/>
    <x v="3"/>
    <s v="Manager who sets goal and helps to achieve it"/>
    <s v="Team Work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Self Paced"/>
    <x v="3"/>
    <s v="Manager who sets goal and helps to achieve it"/>
    <s v="Team Work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Self Paced"/>
    <x v="15"/>
    <s v="Manager who sets goal and helps to achieve it"/>
    <s v="Work alone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Self Paced"/>
    <x v="16"/>
    <s v="Manager who sets goal and helps to achieve it"/>
    <s v="Work alone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Self Paced"/>
    <x v="17"/>
    <s v="Manager who sets goal and helps to achieve it"/>
    <s v="Work alone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Self Paced"/>
    <x v="18"/>
    <s v="Manager who sets goal and helps to achieve it"/>
    <s v="Work alone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Self Paced"/>
    <x v="15"/>
    <s v="Manager who sets goal and helps to achieve it"/>
    <s v="Team Work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Self Paced"/>
    <x v="16"/>
    <s v="Manager who sets goal and helps to achieve it"/>
    <s v="Team Work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Self Paced"/>
    <x v="17"/>
    <s v="Manager who sets goal and helps to achieve it"/>
    <s v="Team Work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Self Paced"/>
    <x v="18"/>
    <s v="Manager who sets goal and helps to achieve it"/>
    <s v="Team Work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Self Paced"/>
    <x v="15"/>
    <s v="Manager who sets goal and helps to achieve it"/>
    <s v="Team Work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Self Paced"/>
    <x v="16"/>
    <s v="Manager who sets goal and helps to achieve it"/>
    <s v="Team Work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Self Paced"/>
    <x v="17"/>
    <s v="Manager who sets goal and helps to achieve it"/>
    <s v="Team Work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Self Paced"/>
    <x v="18"/>
    <s v="Manager who sets goal and helps to achieve it"/>
    <s v="Team Work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Self Paced"/>
    <x v="15"/>
    <s v="Manager who sets goal and helps to achieve it"/>
    <s v="Team Work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Self Paced"/>
    <x v="16"/>
    <s v="Manager who sets goal and helps to achieve it"/>
    <s v="Team Work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Self Paced"/>
    <x v="17"/>
    <s v="Manager who sets goal and helps to achieve it"/>
    <s v="Team Work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Self Paced"/>
    <x v="18"/>
    <s v="Manager who sets goal and helps to achieve it"/>
    <s v="Team Work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Self Paced"/>
    <x v="15"/>
    <s v="Manager who sets goal and helps to achieve it"/>
    <s v="Team Work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Self Paced"/>
    <x v="16"/>
    <s v="Manager who sets goal and helps to achieve it"/>
    <s v="Team Work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Self Paced"/>
    <x v="17"/>
    <s v="Manager who sets goal and helps to achieve it"/>
    <s v="Team Work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Self Paced"/>
    <x v="18"/>
    <s v="Manager who sets goal and helps to achieve it"/>
    <s v="Team Work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Expert Learning Programs"/>
    <x v="0"/>
    <s v="Manager who sets goal and helps to achieve it"/>
    <s v="Work alone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Expert Learning Programs"/>
    <x v="0"/>
    <s v="Manager who sets goal and helps to achieve it"/>
    <s v="Team Work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Expert Learning Programs"/>
    <x v="0"/>
    <s v="Manager who sets goal and helps to achieve it"/>
    <s v="Team Work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Expert Learning Programs"/>
    <x v="0"/>
    <s v="Manager who sets goal and helps to achieve it"/>
    <s v="Team Work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Expert Learning Programs"/>
    <x v="0"/>
    <s v="Manager who sets goal and helps to achieve it"/>
    <s v="Team Work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Expert Learning Programs"/>
    <x v="4"/>
    <s v="Manager who sets goal and helps to achieve it"/>
    <s v="Work alone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Expert Learning Programs"/>
    <x v="4"/>
    <s v="Manager who sets goal and helps to achieve it"/>
    <s v="Team Work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Expert Learning Programs"/>
    <x v="4"/>
    <s v="Manager who sets goal and helps to achieve it"/>
    <s v="Team Work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Expert Learning Programs"/>
    <x v="4"/>
    <s v="Manager who sets goal and helps to achieve it"/>
    <s v="Team Work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Expert Learning Programs"/>
    <x v="4"/>
    <s v="Manager who sets goal and helps to achieve it"/>
    <s v="Team Work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Expert Learning Programs"/>
    <x v="3"/>
    <s v="Manager who sets goal and helps to achieve it"/>
    <s v="Work alone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Expert Learning Programs"/>
    <x v="3"/>
    <s v="Manager who sets goal and helps to achieve it"/>
    <s v="Team Work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Expert Learning Programs"/>
    <x v="3"/>
    <s v="Manager who sets goal and helps to achieve it"/>
    <s v="Team Work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Expert Learning Programs"/>
    <x v="3"/>
    <s v="Manager who sets goal and helps to achieve it"/>
    <s v="Team Work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Expert Learning Programs"/>
    <x v="3"/>
    <s v="Manager who sets goal and helps to achieve it"/>
    <s v="Team Work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Expert Learning Programs"/>
    <x v="15"/>
    <s v="Manager who sets goal and helps to achieve it"/>
    <s v="Work alone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Expert Learning Programs"/>
    <x v="16"/>
    <s v="Manager who sets goal and helps to achieve it"/>
    <s v="Work alone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Expert Learning Programs"/>
    <x v="17"/>
    <s v="Manager who sets goal and helps to achieve it"/>
    <s v="Work alone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Expert Learning Programs"/>
    <x v="18"/>
    <s v="Manager who sets goal and helps to achieve it"/>
    <s v="Work alone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Expert Learning Programs"/>
    <x v="15"/>
    <s v="Manager who sets goal and helps to achieve it"/>
    <s v="Team Work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Expert Learning Programs"/>
    <x v="16"/>
    <s v="Manager who sets goal and helps to achieve it"/>
    <s v="Team Work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Expert Learning Programs"/>
    <x v="17"/>
    <s v="Manager who sets goal and helps to achieve it"/>
    <s v="Team Work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Expert Learning Programs"/>
    <x v="18"/>
    <s v="Manager who sets goal and helps to achieve it"/>
    <s v="Team Work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Expert Learning Programs"/>
    <x v="15"/>
    <s v="Manager who sets goal and helps to achieve it"/>
    <s v="Team Work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Expert Learning Programs"/>
    <x v="16"/>
    <s v="Manager who sets goal and helps to achieve it"/>
    <s v="Team Work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Expert Learning Programs"/>
    <x v="17"/>
    <s v="Manager who sets goal and helps to achieve it"/>
    <s v="Team Work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Expert Learning Programs"/>
    <x v="18"/>
    <s v="Manager who sets goal and helps to achieve it"/>
    <s v="Team Work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Expert Learning Programs"/>
    <x v="15"/>
    <s v="Manager who sets goal and helps to achieve it"/>
    <s v="Team Work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Expert Learning Programs"/>
    <x v="16"/>
    <s v="Manager who sets goal and helps to achieve it"/>
    <s v="Team Work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Expert Learning Programs"/>
    <x v="17"/>
    <s v="Manager who sets goal and helps to achieve it"/>
    <s v="Team Work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Expert Learning Programs"/>
    <x v="18"/>
    <s v="Manager who sets goal and helps to achieve it"/>
    <s v="Team Work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Expert Learning Programs"/>
    <x v="15"/>
    <s v="Manager who sets goal and helps to achieve it"/>
    <s v="Team Work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Expert Learning Programs"/>
    <x v="16"/>
    <s v="Manager who sets goal and helps to achieve it"/>
    <s v="Team Work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Expert Learning Programs"/>
    <x v="17"/>
    <s v="Manager who sets goal and helps to achieve it"/>
    <s v="Team Work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Expert Learning Programs"/>
    <x v="18"/>
    <s v="Manager who sets goal and helps to achieve it"/>
    <s v="Team Work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Trial and error method"/>
    <x v="0"/>
    <s v="Manager who sets goal and helps to achieve it"/>
    <s v="Work alone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Trial and error method"/>
    <x v="0"/>
    <s v="Manager who sets goal and helps to achieve it"/>
    <s v="Team Work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Trial and error method"/>
    <x v="0"/>
    <s v="Manager who sets goal and helps to achieve it"/>
    <s v="Team Work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Trial and error method"/>
    <x v="0"/>
    <s v="Manager who sets goal and helps to achieve it"/>
    <s v="Team Work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Trial and error method"/>
    <x v="0"/>
    <s v="Manager who sets goal and helps to achieve it"/>
    <s v="Team Work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Trial and error method"/>
    <x v="4"/>
    <s v="Manager who sets goal and helps to achieve it"/>
    <s v="Work alone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Trial and error method"/>
    <x v="4"/>
    <s v="Manager who sets goal and helps to achieve it"/>
    <s v="Team Work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Trial and error method"/>
    <x v="4"/>
    <s v="Manager who sets goal and helps to achieve it"/>
    <s v="Team Work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Trial and error method"/>
    <x v="4"/>
    <s v="Manager who sets goal and helps to achieve it"/>
    <s v="Team Work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Trial and error method"/>
    <x v="4"/>
    <s v="Manager who sets goal and helps to achieve it"/>
    <s v="Team Work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Trial and error method"/>
    <x v="3"/>
    <s v="Manager who sets goal and helps to achieve it"/>
    <s v="Work alone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Trial and error method"/>
    <x v="3"/>
    <s v="Manager who sets goal and helps to achieve it"/>
    <s v="Team Work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Trial and error method"/>
    <x v="3"/>
    <s v="Manager who sets goal and helps to achieve it"/>
    <s v="Team Work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Trial and error method"/>
    <x v="3"/>
    <s v="Manager who sets goal and helps to achieve it"/>
    <s v="Team Work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Trial and error method"/>
    <x v="3"/>
    <s v="Manager who sets goal and helps to achieve it"/>
    <s v="Team Work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Trial and error method"/>
    <x v="15"/>
    <s v="Manager who sets goal and helps to achieve it"/>
    <s v="Work alone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Trial and error method"/>
    <x v="16"/>
    <s v="Manager who sets goal and helps to achieve it"/>
    <s v="Work alone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Trial and error method"/>
    <x v="17"/>
    <s v="Manager who sets goal and helps to achieve it"/>
    <s v="Work alone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Trial and error method"/>
    <x v="18"/>
    <s v="Manager who sets goal and helps to achieve it"/>
    <s v="Work alone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Trial and error method"/>
    <x v="15"/>
    <s v="Manager who sets goal and helps to achieve it"/>
    <s v="Team Work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Trial and error method"/>
    <x v="16"/>
    <s v="Manager who sets goal and helps to achieve it"/>
    <s v="Team Work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Trial and error method"/>
    <x v="17"/>
    <s v="Manager who sets goal and helps to achieve it"/>
    <s v="Team Work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Trial and error method"/>
    <x v="18"/>
    <s v="Manager who sets goal and helps to achieve it"/>
    <s v="Team Work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Trial and error method"/>
    <x v="15"/>
    <s v="Manager who sets goal and helps to achieve it"/>
    <s v="Team Work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Trial and error method"/>
    <x v="16"/>
    <s v="Manager who sets goal and helps to achieve it"/>
    <s v="Team Work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Trial and error method"/>
    <x v="17"/>
    <s v="Manager who sets goal and helps to achieve it"/>
    <s v="Team Work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Trial and error method"/>
    <x v="18"/>
    <s v="Manager who sets goal and helps to achieve it"/>
    <s v="Team Work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Trial and error method"/>
    <x v="15"/>
    <s v="Manager who sets goal and helps to achieve it"/>
    <s v="Team Work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Trial and error method"/>
    <x v="16"/>
    <s v="Manager who sets goal and helps to achieve it"/>
    <s v="Team Work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Trial and error method"/>
    <x v="17"/>
    <s v="Manager who sets goal and helps to achieve it"/>
    <s v="Team Work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Trial and error method"/>
    <x v="18"/>
    <s v="Manager who sets goal and helps to achieve it"/>
    <s v="Team Work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Trial and error method"/>
    <x v="15"/>
    <s v="Manager who sets goal and helps to achieve it"/>
    <s v="Team Work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Trial and error method"/>
    <x v="16"/>
    <s v="Manager who sets goal and helps to achieve it"/>
    <s v="Team Work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Trial and error method"/>
    <x v="17"/>
    <s v="Manager who sets goal and helps to achieve it"/>
    <s v="Team Work"/>
    <s v="Yes"/>
    <s v="No"/>
    <x v="1046"/>
    <s v="&gt;50k"/>
    <s v="&gt;150k"/>
    <s v="NULL"/>
    <x v="0"/>
    <s v="NULL"/>
    <s v="NULL"/>
    <n v="0"/>
    <n v="0"/>
    <s v="NULL"/>
    <s v="NULL"/>
  </r>
  <r>
    <x v="2880"/>
    <x v="0"/>
    <x v="1193"/>
    <x v="0"/>
    <x v="4"/>
    <s v="No"/>
    <s v="Depend on company"/>
    <s v="No"/>
    <s v="No"/>
    <x v="6"/>
    <x v="1"/>
    <s v="Employer who pushes your limits and doesn't enables learning environment and never rewards you"/>
    <s v="Trial and error method"/>
    <x v="18"/>
    <s v="Manager who sets goal and helps to achieve it"/>
    <s v="Team Work"/>
    <s v="Yes"/>
    <s v="No"/>
    <x v="1046"/>
    <s v="&gt;50k"/>
    <s v="&gt;150k"/>
    <s v="NULL"/>
    <x v="0"/>
    <s v="NULL"/>
    <s v="NULL"/>
    <n v="0"/>
    <n v="0"/>
    <s v="NULL"/>
    <s v="NULL"/>
  </r>
  <r>
    <x v="2881"/>
    <x v="0"/>
    <x v="448"/>
    <x v="1"/>
    <x v="0"/>
    <s v="Yes"/>
    <s v="Yes"/>
    <s v="No"/>
    <s v="No"/>
    <x v="7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047"/>
    <s v="21k to 25k"/>
    <s v="50k to 70k"/>
    <s v="NULL"/>
    <x v="0"/>
    <s v="NULL"/>
    <s v="NULL"/>
    <n v="0"/>
    <n v="0"/>
    <s v="NULL"/>
    <s v="NULL"/>
  </r>
  <r>
    <x v="2881"/>
    <x v="0"/>
    <x v="448"/>
    <x v="1"/>
    <x v="0"/>
    <s v="Yes"/>
    <s v="Yes"/>
    <s v="No"/>
    <s v="No"/>
    <x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047"/>
    <s v="21k to 25k"/>
    <s v="50k to 70k"/>
    <s v="NULL"/>
    <x v="0"/>
    <s v="NULL"/>
    <s v="NULL"/>
    <n v="0"/>
    <n v="0"/>
    <s v="NULL"/>
    <s v="NULL"/>
  </r>
  <r>
    <x v="2881"/>
    <x v="0"/>
    <x v="448"/>
    <x v="1"/>
    <x v="0"/>
    <s v="Yes"/>
    <s v="Yes"/>
    <s v="No"/>
    <s v="No"/>
    <x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047"/>
    <s v="21k to 25k"/>
    <s v="50k to 70k"/>
    <s v="NULL"/>
    <x v="0"/>
    <s v="NULL"/>
    <s v="NULL"/>
    <n v="0"/>
    <n v="0"/>
    <s v="NULL"/>
    <s v="NULL"/>
  </r>
  <r>
    <x v="2881"/>
    <x v="0"/>
    <x v="448"/>
    <x v="1"/>
    <x v="0"/>
    <s v="Yes"/>
    <s v="Yes"/>
    <s v="No"/>
    <s v="No"/>
    <x v="7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047"/>
    <s v="21k to 25k"/>
    <s v="50k to 70k"/>
    <s v="NULL"/>
    <x v="0"/>
    <s v="NULL"/>
    <s v="NULL"/>
    <n v="0"/>
    <n v="0"/>
    <s v="NULL"/>
    <s v="NULL"/>
  </r>
  <r>
    <x v="2881"/>
    <x v="0"/>
    <x v="448"/>
    <x v="1"/>
    <x v="0"/>
    <s v="Yes"/>
    <s v="Yes"/>
    <s v="No"/>
    <s v="No"/>
    <x v="7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047"/>
    <s v="21k to 25k"/>
    <s v="50k to 70k"/>
    <s v="NULL"/>
    <x v="0"/>
    <s v="NULL"/>
    <s v="NULL"/>
    <n v="0"/>
    <n v="0"/>
    <s v="NULL"/>
    <s v="NULL"/>
  </r>
  <r>
    <x v="2881"/>
    <x v="0"/>
    <x v="448"/>
    <x v="1"/>
    <x v="0"/>
    <s v="Yes"/>
    <s v="Yes"/>
    <s v="No"/>
    <s v="No"/>
    <x v="7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047"/>
    <s v="21k to 25k"/>
    <s v="50k to 70k"/>
    <s v="NULL"/>
    <x v="0"/>
    <s v="NULL"/>
    <s v="NULL"/>
    <n v="0"/>
    <n v="0"/>
    <s v="NULL"/>
    <s v="NULL"/>
  </r>
  <r>
    <x v="2881"/>
    <x v="0"/>
    <x v="448"/>
    <x v="1"/>
    <x v="0"/>
    <s v="Yes"/>
    <s v="Yes"/>
    <s v="No"/>
    <s v="No"/>
    <x v="7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1047"/>
    <s v="21k to 25k"/>
    <s v="50k to 70k"/>
    <s v="NULL"/>
    <x v="0"/>
    <s v="NULL"/>
    <s v="NULL"/>
    <n v="0"/>
    <n v="0"/>
    <s v="NULL"/>
    <s v="NULL"/>
  </r>
  <r>
    <x v="2881"/>
    <x v="0"/>
    <x v="448"/>
    <x v="1"/>
    <x v="0"/>
    <s v="Yes"/>
    <s v="Yes"/>
    <s v="No"/>
    <s v="No"/>
    <x v="7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047"/>
    <s v="21k to 25k"/>
    <s v="50k to 70k"/>
    <s v="NULL"/>
    <x v="0"/>
    <s v="NULL"/>
    <s v="NULL"/>
    <n v="0"/>
    <n v="0"/>
    <s v="NULL"/>
    <s v="NULL"/>
  </r>
  <r>
    <x v="2881"/>
    <x v="0"/>
    <x v="448"/>
    <x v="1"/>
    <x v="0"/>
    <s v="Yes"/>
    <s v="Yes"/>
    <s v="No"/>
    <s v="No"/>
    <x v="7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047"/>
    <s v="21k to 25k"/>
    <s v="50k to 70k"/>
    <s v="NULL"/>
    <x v="0"/>
    <s v="NULL"/>
    <s v="NULL"/>
    <n v="0"/>
    <n v="0"/>
    <s v="NULL"/>
    <s v="NULL"/>
  </r>
  <r>
    <x v="2881"/>
    <x v="0"/>
    <x v="448"/>
    <x v="1"/>
    <x v="0"/>
    <s v="Yes"/>
    <s v="Yes"/>
    <s v="No"/>
    <s v="No"/>
    <x v="7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047"/>
    <s v="21k to 25k"/>
    <s v="50k to 70k"/>
    <s v="NULL"/>
    <x v="0"/>
    <s v="NULL"/>
    <s v="NULL"/>
    <n v="0"/>
    <n v="0"/>
    <s v="NULL"/>
    <s v="NULL"/>
  </r>
  <r>
    <x v="2881"/>
    <x v="0"/>
    <x v="448"/>
    <x v="1"/>
    <x v="0"/>
    <s v="Yes"/>
    <s v="Yes"/>
    <s v="No"/>
    <s v="No"/>
    <x v="7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047"/>
    <s v="21k to 25k"/>
    <s v="50k to 70k"/>
    <s v="NULL"/>
    <x v="0"/>
    <s v="NULL"/>
    <s v="NULL"/>
    <n v="0"/>
    <n v="0"/>
    <s v="NULL"/>
    <s v="NULL"/>
  </r>
  <r>
    <x v="2881"/>
    <x v="0"/>
    <x v="448"/>
    <x v="1"/>
    <x v="0"/>
    <s v="Yes"/>
    <s v="Yes"/>
    <s v="No"/>
    <s v="No"/>
    <x v="7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047"/>
    <s v="21k to 25k"/>
    <s v="50k to 70k"/>
    <s v="NULL"/>
    <x v="0"/>
    <s v="NULL"/>
    <s v="NULL"/>
    <n v="0"/>
    <n v="0"/>
    <s v="NULL"/>
    <s v="NULL"/>
  </r>
  <r>
    <x v="2882"/>
    <x v="0"/>
    <x v="1523"/>
    <x v="0"/>
    <x v="3"/>
    <s v="Yes"/>
    <s v="Depend on company"/>
    <s v="No"/>
    <s v="No"/>
    <x v="4"/>
    <x v="2"/>
    <s v="Employer who pushes your limits by enabling an learning environment, and rewards you at the end"/>
    <s v="Self Paced"/>
    <x v="9"/>
    <s v="Manager who sets unrealistic targets"/>
    <s v="Team Work"/>
    <s v="Yes"/>
    <s v="No"/>
    <x v="1048"/>
    <s v="21k to 25k"/>
    <s v="131k to 150k"/>
    <s v="NULL"/>
    <x v="0"/>
    <s v="NULL"/>
    <s v="NULL"/>
    <n v="0"/>
    <n v="0"/>
    <s v="NULL"/>
    <s v="NULL"/>
  </r>
  <r>
    <x v="2882"/>
    <x v="0"/>
    <x v="1523"/>
    <x v="0"/>
    <x v="3"/>
    <s v="Yes"/>
    <s v="Depend on company"/>
    <s v="No"/>
    <s v="No"/>
    <x v="4"/>
    <x v="2"/>
    <s v="Employer who pushes your limits by enabling an learning environment, and rewards you at the end"/>
    <s v="Self Paced"/>
    <x v="5"/>
    <s v="Manager who sets unrealistic targets"/>
    <s v="Team Work"/>
    <s v="Yes"/>
    <s v="No"/>
    <x v="1048"/>
    <s v="21k to 25k"/>
    <s v="131k to 150k"/>
    <s v="NULL"/>
    <x v="0"/>
    <s v="NULL"/>
    <s v="NULL"/>
    <n v="0"/>
    <n v="0"/>
    <s v="NULL"/>
    <s v="NULL"/>
  </r>
  <r>
    <x v="2882"/>
    <x v="0"/>
    <x v="1523"/>
    <x v="0"/>
    <x v="3"/>
    <s v="Yes"/>
    <s v="Depend on company"/>
    <s v="No"/>
    <s v="No"/>
    <x v="4"/>
    <x v="2"/>
    <s v="Employer who pushes your limits by enabling an learning environment, and rewards you at the end"/>
    <s v="Self Paced"/>
    <x v="3"/>
    <s v="Manager who sets unrealistic targets"/>
    <s v="Team Work"/>
    <s v="Yes"/>
    <s v="No"/>
    <x v="1048"/>
    <s v="21k to 25k"/>
    <s v="131k to 150k"/>
    <s v="NULL"/>
    <x v="0"/>
    <s v="NULL"/>
    <s v="NULL"/>
    <n v="0"/>
    <n v="0"/>
    <s v="NULL"/>
    <s v="NULL"/>
  </r>
  <r>
    <x v="2882"/>
    <x v="0"/>
    <x v="1523"/>
    <x v="0"/>
    <x v="3"/>
    <s v="Yes"/>
    <s v="Depend on company"/>
    <s v="No"/>
    <s v="No"/>
    <x v="4"/>
    <x v="2"/>
    <s v="Employer who pushes your limits by enabling an learning environment, and rewards you at the end"/>
    <s v="Self Paced"/>
    <x v="13"/>
    <s v="Manager who sets unrealistic targets"/>
    <s v="Team Work"/>
    <s v="Yes"/>
    <s v="No"/>
    <x v="1048"/>
    <s v="21k to 25k"/>
    <s v="131k to 150k"/>
    <s v="NULL"/>
    <x v="0"/>
    <s v="NULL"/>
    <s v="NULL"/>
    <n v="0"/>
    <n v="0"/>
    <s v="NULL"/>
    <s v="NULL"/>
  </r>
  <r>
    <x v="2882"/>
    <x v="0"/>
    <x v="1523"/>
    <x v="0"/>
    <x v="3"/>
    <s v="Yes"/>
    <s v="Depend on company"/>
    <s v="No"/>
    <s v="No"/>
    <x v="4"/>
    <x v="2"/>
    <s v="Employer who pushes your limits by enabling an learning environment, and rewards you at the end"/>
    <s v="Self Paced"/>
    <x v="14"/>
    <s v="Manager who sets unrealistic targets"/>
    <s v="Team Work"/>
    <s v="Yes"/>
    <s v="No"/>
    <x v="1048"/>
    <s v="21k to 25k"/>
    <s v="131k to 150k"/>
    <s v="NULL"/>
    <x v="0"/>
    <s v="NULL"/>
    <s v="NULL"/>
    <n v="0"/>
    <n v="0"/>
    <s v="NULL"/>
    <s v="NULL"/>
  </r>
  <r>
    <x v="2882"/>
    <x v="0"/>
    <x v="1523"/>
    <x v="0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9"/>
    <s v="Manager who sets unrealistic targets"/>
    <s v="Team Work"/>
    <s v="Yes"/>
    <s v="No"/>
    <x v="1048"/>
    <s v="21k to 25k"/>
    <s v="131k to 150k"/>
    <s v="NULL"/>
    <x v="0"/>
    <s v="NULL"/>
    <s v="NULL"/>
    <n v="0"/>
    <n v="0"/>
    <s v="NULL"/>
    <s v="NULL"/>
  </r>
  <r>
    <x v="2882"/>
    <x v="0"/>
    <x v="1523"/>
    <x v="0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5"/>
    <s v="Manager who sets unrealistic targets"/>
    <s v="Team Work"/>
    <s v="Yes"/>
    <s v="No"/>
    <x v="1048"/>
    <s v="21k to 25k"/>
    <s v="131k to 150k"/>
    <s v="NULL"/>
    <x v="0"/>
    <s v="NULL"/>
    <s v="NULL"/>
    <n v="0"/>
    <n v="0"/>
    <s v="NULL"/>
    <s v="NULL"/>
  </r>
  <r>
    <x v="2882"/>
    <x v="0"/>
    <x v="1523"/>
    <x v="0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3"/>
    <s v="Manager who sets unrealistic targets"/>
    <s v="Team Work"/>
    <s v="Yes"/>
    <s v="No"/>
    <x v="1048"/>
    <s v="21k to 25k"/>
    <s v="131k to 150k"/>
    <s v="NULL"/>
    <x v="0"/>
    <s v="NULL"/>
    <s v="NULL"/>
    <n v="0"/>
    <n v="0"/>
    <s v="NULL"/>
    <s v="NULL"/>
  </r>
  <r>
    <x v="2882"/>
    <x v="0"/>
    <x v="1523"/>
    <x v="0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13"/>
    <s v="Manager who sets unrealistic targets"/>
    <s v="Team Work"/>
    <s v="Yes"/>
    <s v="No"/>
    <x v="1048"/>
    <s v="21k to 25k"/>
    <s v="131k to 150k"/>
    <s v="NULL"/>
    <x v="0"/>
    <s v="NULL"/>
    <s v="NULL"/>
    <n v="0"/>
    <n v="0"/>
    <s v="NULL"/>
    <s v="NULL"/>
  </r>
  <r>
    <x v="2882"/>
    <x v="0"/>
    <x v="1523"/>
    <x v="0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14"/>
    <s v="Manager who sets unrealistic targets"/>
    <s v="Team Work"/>
    <s v="Yes"/>
    <s v="No"/>
    <x v="1048"/>
    <s v="21k to 25k"/>
    <s v="131k to 150k"/>
    <s v="NULL"/>
    <x v="0"/>
    <s v="NULL"/>
    <s v="NULL"/>
    <n v="0"/>
    <n v="0"/>
    <s v="NULL"/>
    <s v="NULL"/>
  </r>
  <r>
    <x v="2882"/>
    <x v="0"/>
    <x v="1523"/>
    <x v="0"/>
    <x v="3"/>
    <s v="Yes"/>
    <s v="Depend on company"/>
    <s v="No"/>
    <s v="No"/>
    <x v="4"/>
    <x v="2"/>
    <s v="Employer who pushes your limits by enabling an learning environment, and rewards you at the end"/>
    <s v="Trial and error method"/>
    <x v="9"/>
    <s v="Manager who sets unrealistic targets"/>
    <s v="Team Work"/>
    <s v="Yes"/>
    <s v="No"/>
    <x v="1048"/>
    <s v="21k to 25k"/>
    <s v="131k to 150k"/>
    <s v="NULL"/>
    <x v="0"/>
    <s v="NULL"/>
    <s v="NULL"/>
    <n v="0"/>
    <n v="0"/>
    <s v="NULL"/>
    <s v="NULL"/>
  </r>
  <r>
    <x v="2882"/>
    <x v="0"/>
    <x v="1523"/>
    <x v="0"/>
    <x v="3"/>
    <s v="Yes"/>
    <s v="Depend on company"/>
    <s v="No"/>
    <s v="No"/>
    <x v="4"/>
    <x v="2"/>
    <s v="Employer who pushes your limits by enabling an learning environment, and rewards you at the end"/>
    <s v="Trial and error method"/>
    <x v="5"/>
    <s v="Manager who sets unrealistic targets"/>
    <s v="Team Work"/>
    <s v="Yes"/>
    <s v="No"/>
    <x v="1048"/>
    <s v="21k to 25k"/>
    <s v="131k to 150k"/>
    <s v="NULL"/>
    <x v="0"/>
    <s v="NULL"/>
    <s v="NULL"/>
    <n v="0"/>
    <n v="0"/>
    <s v="NULL"/>
    <s v="NULL"/>
  </r>
  <r>
    <x v="2882"/>
    <x v="0"/>
    <x v="1523"/>
    <x v="0"/>
    <x v="3"/>
    <s v="Yes"/>
    <s v="Depend on company"/>
    <s v="No"/>
    <s v="No"/>
    <x v="4"/>
    <x v="2"/>
    <s v="Employer who pushes your limits by enabling an learning environment, and rewards you at the end"/>
    <s v="Trial and error method"/>
    <x v="3"/>
    <s v="Manager who sets unrealistic targets"/>
    <s v="Team Work"/>
    <s v="Yes"/>
    <s v="No"/>
    <x v="1048"/>
    <s v="21k to 25k"/>
    <s v="131k to 150k"/>
    <s v="NULL"/>
    <x v="0"/>
    <s v="NULL"/>
    <s v="NULL"/>
    <n v="0"/>
    <n v="0"/>
    <s v="NULL"/>
    <s v="NULL"/>
  </r>
  <r>
    <x v="2882"/>
    <x v="0"/>
    <x v="1523"/>
    <x v="0"/>
    <x v="3"/>
    <s v="Yes"/>
    <s v="Depend on company"/>
    <s v="No"/>
    <s v="No"/>
    <x v="4"/>
    <x v="2"/>
    <s v="Employer who pushes your limits by enabling an learning environment, and rewards you at the end"/>
    <s v="Trial and error method"/>
    <x v="13"/>
    <s v="Manager who sets unrealistic targets"/>
    <s v="Team Work"/>
    <s v="Yes"/>
    <s v="No"/>
    <x v="1048"/>
    <s v="21k to 25k"/>
    <s v="131k to 150k"/>
    <s v="NULL"/>
    <x v="0"/>
    <s v="NULL"/>
    <s v="NULL"/>
    <n v="0"/>
    <n v="0"/>
    <s v="NULL"/>
    <s v="NULL"/>
  </r>
  <r>
    <x v="2882"/>
    <x v="0"/>
    <x v="1523"/>
    <x v="0"/>
    <x v="3"/>
    <s v="Yes"/>
    <s v="Depend on company"/>
    <s v="No"/>
    <s v="No"/>
    <x v="4"/>
    <x v="2"/>
    <s v="Employer who pushes your limits by enabling an learning environment, and rewards you at the end"/>
    <s v="Trial and error method"/>
    <x v="14"/>
    <s v="Manager who sets unrealistic targets"/>
    <s v="Team Work"/>
    <s v="Yes"/>
    <s v="No"/>
    <x v="1048"/>
    <s v="21k to 25k"/>
    <s v="131k to 150k"/>
    <s v="NULL"/>
    <x v="0"/>
    <s v="NULL"/>
    <s v="NULL"/>
    <n v="0"/>
    <n v="0"/>
    <s v="NULL"/>
    <s v="NULL"/>
  </r>
  <r>
    <x v="2883"/>
    <x v="0"/>
    <x v="1524"/>
    <x v="0"/>
    <x v="4"/>
    <s v="No"/>
    <s v="Depend on company"/>
    <s v="No"/>
    <s v="No"/>
    <x v="4"/>
    <x v="2"/>
    <s v="Employer who pushes your limits by enabling an learning environment, and rewards you at the end"/>
    <s v="Self Paced"/>
    <x v="4"/>
    <s v="Manager who clearly describes needs"/>
    <s v="Team Work"/>
    <s v="Yes"/>
    <s v="No"/>
    <x v="1049"/>
    <s v="&gt;50k"/>
    <s v="&gt;150k"/>
    <s v="NULL"/>
    <x v="0"/>
    <s v="NULL"/>
    <s v="NULL"/>
    <n v="0"/>
    <n v="0"/>
    <s v="NULL"/>
    <s v="NULL"/>
  </r>
  <r>
    <x v="2883"/>
    <x v="0"/>
    <x v="1524"/>
    <x v="0"/>
    <x v="4"/>
    <s v="No"/>
    <s v="Depend on company"/>
    <s v="No"/>
    <s v="No"/>
    <x v="4"/>
    <x v="2"/>
    <s v="Employer who pushes your limits by enabling an learning environment, and rewards you at the end"/>
    <s v="Self Paced"/>
    <x v="4"/>
    <s v="Manager who clearly describes needs"/>
    <s v="Team Work"/>
    <s v="Yes"/>
    <s v="No"/>
    <x v="1049"/>
    <s v="&gt;50k"/>
    <s v="&gt;150k"/>
    <s v="NULL"/>
    <x v="0"/>
    <s v="NULL"/>
    <s v="NULL"/>
    <n v="0"/>
    <n v="0"/>
    <s v="NULL"/>
    <s v="NULL"/>
  </r>
  <r>
    <x v="2883"/>
    <x v="0"/>
    <x v="1524"/>
    <x v="0"/>
    <x v="4"/>
    <s v="No"/>
    <s v="Depend on company"/>
    <s v="No"/>
    <s v="No"/>
    <x v="4"/>
    <x v="2"/>
    <s v="Employer who pushes your limits by enabling an learning environment, and rewards you at the end"/>
    <s v="Self Paced"/>
    <x v="3"/>
    <s v="Manager who clearly describes needs"/>
    <s v="Team Work"/>
    <s v="Yes"/>
    <s v="No"/>
    <x v="1049"/>
    <s v="&gt;50k"/>
    <s v="&gt;150k"/>
    <s v="NULL"/>
    <x v="0"/>
    <s v="NULL"/>
    <s v="NULL"/>
    <n v="0"/>
    <n v="0"/>
    <s v="NULL"/>
    <s v="NULL"/>
  </r>
  <r>
    <x v="2883"/>
    <x v="0"/>
    <x v="1524"/>
    <x v="0"/>
    <x v="4"/>
    <s v="No"/>
    <s v="Depend on company"/>
    <s v="No"/>
    <s v="No"/>
    <x v="4"/>
    <x v="2"/>
    <s v="Employer who pushes your limits by enabling an learning environment, and rewards you at the end"/>
    <s v="Self Paced"/>
    <x v="3"/>
    <s v="Manager who clearly describes needs"/>
    <s v="Team Work"/>
    <s v="Yes"/>
    <s v="No"/>
    <x v="1049"/>
    <s v="&gt;50k"/>
    <s v="&gt;150k"/>
    <s v="NULL"/>
    <x v="0"/>
    <s v="NULL"/>
    <s v="NULL"/>
    <n v="0"/>
    <n v="0"/>
    <s v="NULL"/>
    <s v="NULL"/>
  </r>
  <r>
    <x v="2883"/>
    <x v="0"/>
    <x v="1524"/>
    <x v="0"/>
    <x v="4"/>
    <s v="No"/>
    <s v="Depend on company"/>
    <s v="No"/>
    <s v="No"/>
    <x v="4"/>
    <x v="2"/>
    <s v="Employer who pushes your limits by enabling an learning environment, and rewards you at the end"/>
    <s v="Self Paced"/>
    <x v="6"/>
    <s v="Manager who clearly describes needs"/>
    <s v="Team Work"/>
    <s v="Yes"/>
    <s v="No"/>
    <x v="1049"/>
    <s v="&gt;50k"/>
    <s v="&gt;150k"/>
    <s v="NULL"/>
    <x v="0"/>
    <s v="NULL"/>
    <s v="NULL"/>
    <n v="0"/>
    <n v="0"/>
    <s v="NULL"/>
    <s v="NULL"/>
  </r>
  <r>
    <x v="2883"/>
    <x v="0"/>
    <x v="1524"/>
    <x v="0"/>
    <x v="4"/>
    <s v="No"/>
    <s v="Depend on company"/>
    <s v="No"/>
    <s v="No"/>
    <x v="4"/>
    <x v="2"/>
    <s v="Employer who pushes your limits by enabling an learning environment, and rewards you at the end"/>
    <s v="Self Paced"/>
    <x v="6"/>
    <s v="Manager who clearly describes needs"/>
    <s v="Team Work"/>
    <s v="Yes"/>
    <s v="No"/>
    <x v="1049"/>
    <s v="&gt;50k"/>
    <s v="&gt;150k"/>
    <s v="NULL"/>
    <x v="0"/>
    <s v="NULL"/>
    <s v="NULL"/>
    <n v="0"/>
    <n v="0"/>
    <s v="NULL"/>
    <s v="NULL"/>
  </r>
  <r>
    <x v="2883"/>
    <x v="0"/>
    <x v="1524"/>
    <x v="0"/>
    <x v="4"/>
    <s v="No"/>
    <s v="Depend on company"/>
    <s v="No"/>
    <s v="No"/>
    <x v="4"/>
    <x v="2"/>
    <s v="Employer who pushes your limits by enabling an learning environment, and rewards you at the end"/>
    <s v="Self Paced"/>
    <x v="13"/>
    <s v="Manager who clearly describes needs"/>
    <s v="Team Work"/>
    <s v="Yes"/>
    <s v="No"/>
    <x v="1049"/>
    <s v="&gt;50k"/>
    <s v="&gt;150k"/>
    <s v="NULL"/>
    <x v="0"/>
    <s v="NULL"/>
    <s v="NULL"/>
    <n v="0"/>
    <n v="0"/>
    <s v="NULL"/>
    <s v="NULL"/>
  </r>
  <r>
    <x v="2883"/>
    <x v="0"/>
    <x v="1524"/>
    <x v="0"/>
    <x v="4"/>
    <s v="No"/>
    <s v="Depend on company"/>
    <s v="No"/>
    <s v="No"/>
    <x v="4"/>
    <x v="2"/>
    <s v="Employer who pushes your limits by enabling an learning environment, and rewards you at the end"/>
    <s v="Self Paced"/>
    <x v="14"/>
    <s v="Manager who clearly describes needs"/>
    <s v="Team Work"/>
    <s v="Yes"/>
    <s v="No"/>
    <x v="1049"/>
    <s v="&gt;50k"/>
    <s v="&gt;150k"/>
    <s v="NULL"/>
    <x v="0"/>
    <s v="NULL"/>
    <s v="NULL"/>
    <n v="0"/>
    <n v="0"/>
    <s v="NULL"/>
    <s v="NULL"/>
  </r>
  <r>
    <x v="2883"/>
    <x v="0"/>
    <x v="1524"/>
    <x v="0"/>
    <x v="4"/>
    <s v="No"/>
    <s v="Depend on company"/>
    <s v="No"/>
    <s v="No"/>
    <x v="4"/>
    <x v="2"/>
    <s v="Employer who pushes your limits by enabling an learning environment, and rewards you at the end"/>
    <s v="Self Paced"/>
    <x v="13"/>
    <s v="Manager who clearly describes needs"/>
    <s v="Team Work"/>
    <s v="Yes"/>
    <s v="No"/>
    <x v="1049"/>
    <s v="&gt;50k"/>
    <s v="&gt;150k"/>
    <s v="NULL"/>
    <x v="0"/>
    <s v="NULL"/>
    <s v="NULL"/>
    <n v="0"/>
    <n v="0"/>
    <s v="NULL"/>
    <s v="NULL"/>
  </r>
  <r>
    <x v="2883"/>
    <x v="0"/>
    <x v="1524"/>
    <x v="0"/>
    <x v="4"/>
    <s v="No"/>
    <s v="Depend on company"/>
    <s v="No"/>
    <s v="No"/>
    <x v="4"/>
    <x v="2"/>
    <s v="Employer who pushes your limits by enabling an learning environment, and rewards you at the end"/>
    <s v="Self Paced"/>
    <x v="14"/>
    <s v="Manager who clearly describes needs"/>
    <s v="Team Work"/>
    <s v="Yes"/>
    <s v="No"/>
    <x v="1049"/>
    <s v="&gt;50k"/>
    <s v="&gt;150k"/>
    <s v="NULL"/>
    <x v="0"/>
    <s v="NULL"/>
    <s v="NULL"/>
    <n v="0"/>
    <n v="0"/>
    <s v="NULL"/>
    <s v="NULL"/>
  </r>
  <r>
    <x v="2883"/>
    <x v="0"/>
    <x v="1524"/>
    <x v="0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4"/>
    <s v="Manager who clearly describes needs"/>
    <s v="Team Work"/>
    <s v="Yes"/>
    <s v="No"/>
    <x v="1049"/>
    <s v="&gt;50k"/>
    <s v="&gt;150k"/>
    <s v="NULL"/>
    <x v="0"/>
    <s v="NULL"/>
    <s v="NULL"/>
    <n v="0"/>
    <n v="0"/>
    <s v="NULL"/>
    <s v="NULL"/>
  </r>
  <r>
    <x v="2883"/>
    <x v="0"/>
    <x v="1524"/>
    <x v="0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4"/>
    <s v="Manager who clearly describes needs"/>
    <s v="Team Work"/>
    <s v="Yes"/>
    <s v="No"/>
    <x v="1049"/>
    <s v="&gt;50k"/>
    <s v="&gt;150k"/>
    <s v="NULL"/>
    <x v="0"/>
    <s v="NULL"/>
    <s v="NULL"/>
    <n v="0"/>
    <n v="0"/>
    <s v="NULL"/>
    <s v="NULL"/>
  </r>
  <r>
    <x v="2883"/>
    <x v="0"/>
    <x v="1524"/>
    <x v="0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3"/>
    <s v="Manager who clearly describes needs"/>
    <s v="Team Work"/>
    <s v="Yes"/>
    <s v="No"/>
    <x v="1049"/>
    <s v="&gt;50k"/>
    <s v="&gt;150k"/>
    <s v="NULL"/>
    <x v="0"/>
    <s v="NULL"/>
    <s v="NULL"/>
    <n v="0"/>
    <n v="0"/>
    <s v="NULL"/>
    <s v="NULL"/>
  </r>
  <r>
    <x v="2883"/>
    <x v="0"/>
    <x v="1524"/>
    <x v="0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3"/>
    <s v="Manager who clearly describes needs"/>
    <s v="Team Work"/>
    <s v="Yes"/>
    <s v="No"/>
    <x v="1049"/>
    <s v="&gt;50k"/>
    <s v="&gt;150k"/>
    <s v="NULL"/>
    <x v="0"/>
    <s v="NULL"/>
    <s v="NULL"/>
    <n v="0"/>
    <n v="0"/>
    <s v="NULL"/>
    <s v="NULL"/>
  </r>
  <r>
    <x v="2883"/>
    <x v="0"/>
    <x v="1524"/>
    <x v="0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6"/>
    <s v="Manager who clearly describes needs"/>
    <s v="Team Work"/>
    <s v="Yes"/>
    <s v="No"/>
    <x v="1049"/>
    <s v="&gt;50k"/>
    <s v="&gt;150k"/>
    <s v="NULL"/>
    <x v="0"/>
    <s v="NULL"/>
    <s v="NULL"/>
    <n v="0"/>
    <n v="0"/>
    <s v="NULL"/>
    <s v="NULL"/>
  </r>
  <r>
    <x v="2883"/>
    <x v="0"/>
    <x v="1524"/>
    <x v="0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6"/>
    <s v="Manager who clearly describes needs"/>
    <s v="Team Work"/>
    <s v="Yes"/>
    <s v="No"/>
    <x v="1049"/>
    <s v="&gt;50k"/>
    <s v="&gt;150k"/>
    <s v="NULL"/>
    <x v="0"/>
    <s v="NULL"/>
    <s v="NULL"/>
    <n v="0"/>
    <n v="0"/>
    <s v="NULL"/>
    <s v="NULL"/>
  </r>
  <r>
    <x v="2883"/>
    <x v="0"/>
    <x v="1524"/>
    <x v="0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13"/>
    <s v="Manager who clearly describes needs"/>
    <s v="Team Work"/>
    <s v="Yes"/>
    <s v="No"/>
    <x v="1049"/>
    <s v="&gt;50k"/>
    <s v="&gt;150k"/>
    <s v="NULL"/>
    <x v="0"/>
    <s v="NULL"/>
    <s v="NULL"/>
    <n v="0"/>
    <n v="0"/>
    <s v="NULL"/>
    <s v="NULL"/>
  </r>
  <r>
    <x v="2883"/>
    <x v="0"/>
    <x v="1524"/>
    <x v="0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14"/>
    <s v="Manager who clearly describes needs"/>
    <s v="Team Work"/>
    <s v="Yes"/>
    <s v="No"/>
    <x v="1049"/>
    <s v="&gt;50k"/>
    <s v="&gt;150k"/>
    <s v="NULL"/>
    <x v="0"/>
    <s v="NULL"/>
    <s v="NULL"/>
    <n v="0"/>
    <n v="0"/>
    <s v="NULL"/>
    <s v="NULL"/>
  </r>
  <r>
    <x v="2883"/>
    <x v="0"/>
    <x v="1524"/>
    <x v="0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13"/>
    <s v="Manager who clearly describes needs"/>
    <s v="Team Work"/>
    <s v="Yes"/>
    <s v="No"/>
    <x v="1049"/>
    <s v="&gt;50k"/>
    <s v="&gt;150k"/>
    <s v="NULL"/>
    <x v="0"/>
    <s v="NULL"/>
    <s v="NULL"/>
    <n v="0"/>
    <n v="0"/>
    <s v="NULL"/>
    <s v="NULL"/>
  </r>
  <r>
    <x v="2883"/>
    <x v="0"/>
    <x v="1524"/>
    <x v="0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14"/>
    <s v="Manager who clearly describes needs"/>
    <s v="Team Work"/>
    <s v="Yes"/>
    <s v="No"/>
    <x v="1049"/>
    <s v="&gt;50k"/>
    <s v="&gt;150k"/>
    <s v="NULL"/>
    <x v="0"/>
    <s v="NULL"/>
    <s v="NULL"/>
    <n v="0"/>
    <n v="0"/>
    <s v="NULL"/>
    <s v="NULL"/>
  </r>
  <r>
    <x v="2883"/>
    <x v="0"/>
    <x v="1524"/>
    <x v="0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4"/>
    <s v="Manager who clearly describes needs"/>
    <s v="Team Work"/>
    <s v="Yes"/>
    <s v="No"/>
    <x v="1049"/>
    <s v="&gt;50k"/>
    <s v="&gt;150k"/>
    <s v="NULL"/>
    <x v="0"/>
    <s v="NULL"/>
    <s v="NULL"/>
    <n v="0"/>
    <n v="0"/>
    <s v="NULL"/>
    <s v="NULL"/>
  </r>
  <r>
    <x v="2883"/>
    <x v="0"/>
    <x v="1524"/>
    <x v="0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4"/>
    <s v="Manager who clearly describes needs"/>
    <s v="Team Work"/>
    <s v="Yes"/>
    <s v="No"/>
    <x v="1049"/>
    <s v="&gt;50k"/>
    <s v="&gt;150k"/>
    <s v="NULL"/>
    <x v="0"/>
    <s v="NULL"/>
    <s v="NULL"/>
    <n v="0"/>
    <n v="0"/>
    <s v="NULL"/>
    <s v="NULL"/>
  </r>
  <r>
    <x v="2883"/>
    <x v="0"/>
    <x v="1524"/>
    <x v="0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3"/>
    <s v="Manager who clearly describes needs"/>
    <s v="Team Work"/>
    <s v="Yes"/>
    <s v="No"/>
    <x v="1049"/>
    <s v="&gt;50k"/>
    <s v="&gt;150k"/>
    <s v="NULL"/>
    <x v="0"/>
    <s v="NULL"/>
    <s v="NULL"/>
    <n v="0"/>
    <n v="0"/>
    <s v="NULL"/>
    <s v="NULL"/>
  </r>
  <r>
    <x v="2883"/>
    <x v="0"/>
    <x v="1524"/>
    <x v="0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3"/>
    <s v="Manager who clearly describes needs"/>
    <s v="Team Work"/>
    <s v="Yes"/>
    <s v="No"/>
    <x v="1049"/>
    <s v="&gt;50k"/>
    <s v="&gt;150k"/>
    <s v="NULL"/>
    <x v="0"/>
    <s v="NULL"/>
    <s v="NULL"/>
    <n v="0"/>
    <n v="0"/>
    <s v="NULL"/>
    <s v="NULL"/>
  </r>
  <r>
    <x v="2883"/>
    <x v="0"/>
    <x v="1524"/>
    <x v="0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6"/>
    <s v="Manager who clearly describes needs"/>
    <s v="Team Work"/>
    <s v="Yes"/>
    <s v="No"/>
    <x v="1049"/>
    <s v="&gt;50k"/>
    <s v="&gt;150k"/>
    <s v="NULL"/>
    <x v="0"/>
    <s v="NULL"/>
    <s v="NULL"/>
    <n v="0"/>
    <n v="0"/>
    <s v="NULL"/>
    <s v="NULL"/>
  </r>
  <r>
    <x v="2883"/>
    <x v="0"/>
    <x v="1524"/>
    <x v="0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6"/>
    <s v="Manager who clearly describes needs"/>
    <s v="Team Work"/>
    <s v="Yes"/>
    <s v="No"/>
    <x v="1049"/>
    <s v="&gt;50k"/>
    <s v="&gt;150k"/>
    <s v="NULL"/>
    <x v="0"/>
    <s v="NULL"/>
    <s v="NULL"/>
    <n v="0"/>
    <n v="0"/>
    <s v="NULL"/>
    <s v="NULL"/>
  </r>
  <r>
    <x v="2883"/>
    <x v="0"/>
    <x v="1524"/>
    <x v="0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13"/>
    <s v="Manager who clearly describes needs"/>
    <s v="Team Work"/>
    <s v="Yes"/>
    <s v="No"/>
    <x v="1049"/>
    <s v="&gt;50k"/>
    <s v="&gt;150k"/>
    <s v="NULL"/>
    <x v="0"/>
    <s v="NULL"/>
    <s v="NULL"/>
    <n v="0"/>
    <n v="0"/>
    <s v="NULL"/>
    <s v="NULL"/>
  </r>
  <r>
    <x v="2883"/>
    <x v="0"/>
    <x v="1524"/>
    <x v="0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14"/>
    <s v="Manager who clearly describes needs"/>
    <s v="Team Work"/>
    <s v="Yes"/>
    <s v="No"/>
    <x v="1049"/>
    <s v="&gt;50k"/>
    <s v="&gt;150k"/>
    <s v="NULL"/>
    <x v="0"/>
    <s v="NULL"/>
    <s v="NULL"/>
    <n v="0"/>
    <n v="0"/>
    <s v="NULL"/>
    <s v="NULL"/>
  </r>
  <r>
    <x v="2883"/>
    <x v="0"/>
    <x v="1524"/>
    <x v="0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13"/>
    <s v="Manager who clearly describes needs"/>
    <s v="Team Work"/>
    <s v="Yes"/>
    <s v="No"/>
    <x v="1049"/>
    <s v="&gt;50k"/>
    <s v="&gt;150k"/>
    <s v="NULL"/>
    <x v="0"/>
    <s v="NULL"/>
    <s v="NULL"/>
    <n v="0"/>
    <n v="0"/>
    <s v="NULL"/>
    <s v="NULL"/>
  </r>
  <r>
    <x v="2883"/>
    <x v="0"/>
    <x v="1524"/>
    <x v="0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14"/>
    <s v="Manager who clearly describes needs"/>
    <s v="Team Work"/>
    <s v="Yes"/>
    <s v="No"/>
    <x v="1049"/>
    <s v="&gt;50k"/>
    <s v="&gt;150k"/>
    <s v="NULL"/>
    <x v="0"/>
    <s v="NULL"/>
    <s v="NULL"/>
    <n v="0"/>
    <n v="0"/>
    <s v="NULL"/>
    <s v="NULL"/>
  </r>
  <r>
    <x v="2884"/>
    <x v="0"/>
    <x v="1525"/>
    <x v="0"/>
    <x v="3"/>
    <s v="Subsidized"/>
    <s v="No"/>
    <s v="No"/>
    <s v="No"/>
    <x v="6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1050"/>
    <s v="&gt;50k"/>
    <s v="&gt;150k"/>
    <s v="NULL"/>
    <x v="0"/>
    <s v="NULL"/>
    <s v="NULL"/>
    <n v="0"/>
    <n v="0"/>
    <s v="NULL"/>
    <s v="NULL"/>
  </r>
  <r>
    <x v="2884"/>
    <x v="0"/>
    <x v="1525"/>
    <x v="0"/>
    <x v="3"/>
    <s v="Subsidized"/>
    <s v="No"/>
    <s v="No"/>
    <s v="No"/>
    <x v="6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1050"/>
    <s v="&gt;50k"/>
    <s v="&gt;150k"/>
    <s v="NULL"/>
    <x v="0"/>
    <s v="NULL"/>
    <s v="NULL"/>
    <n v="0"/>
    <n v="0"/>
    <s v="NULL"/>
    <s v="NULL"/>
  </r>
  <r>
    <x v="2884"/>
    <x v="0"/>
    <x v="1525"/>
    <x v="0"/>
    <x v="3"/>
    <s v="Subsidized"/>
    <s v="No"/>
    <s v="No"/>
    <s v="No"/>
    <x v="6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x v="1050"/>
    <s v="&gt;50k"/>
    <s v="&gt;150k"/>
    <s v="NULL"/>
    <x v="0"/>
    <s v="NULL"/>
    <s v="NULL"/>
    <n v="0"/>
    <n v="0"/>
    <s v="NULL"/>
    <s v="NULL"/>
  </r>
  <r>
    <x v="2884"/>
    <x v="0"/>
    <x v="1525"/>
    <x v="0"/>
    <x v="3"/>
    <s v="Subsidized"/>
    <s v="No"/>
    <s v="No"/>
    <s v="No"/>
    <x v="6"/>
    <x v="2"/>
    <s v="Employer who pushes your limits by enabling an learning environment, and rewards you at the end"/>
    <s v="Self Paced"/>
    <x v="19"/>
    <s v="Manager who explains what is expected, sets a goal and helps achieve it"/>
    <s v="Team Work"/>
    <s v="Yes"/>
    <s v="No"/>
    <x v="1050"/>
    <s v="&gt;50k"/>
    <s v="&gt;150k"/>
    <s v="NULL"/>
    <x v="0"/>
    <s v="NULL"/>
    <s v="NULL"/>
    <n v="0"/>
    <n v="0"/>
    <s v="NULL"/>
    <s v="NULL"/>
  </r>
  <r>
    <x v="2884"/>
    <x v="0"/>
    <x v="1525"/>
    <x v="0"/>
    <x v="3"/>
    <s v="Subsidized"/>
    <s v="No"/>
    <s v="No"/>
    <s v="No"/>
    <x v="6"/>
    <x v="2"/>
    <s v="Employer who pushes your limits by enabling an learning environment, and rewards you at the end"/>
    <s v="Self Paced"/>
    <x v="20"/>
    <s v="Manager who explains what is expected, sets a goal and helps achieve it"/>
    <s v="Team Work"/>
    <s v="Yes"/>
    <s v="No"/>
    <x v="1050"/>
    <s v="&gt;50k"/>
    <s v="&gt;150k"/>
    <s v="NULL"/>
    <x v="0"/>
    <s v="NULL"/>
    <s v="NULL"/>
    <n v="0"/>
    <n v="0"/>
    <s v="NULL"/>
    <s v="NULL"/>
  </r>
  <r>
    <x v="2884"/>
    <x v="0"/>
    <x v="1525"/>
    <x v="0"/>
    <x v="3"/>
    <s v="Subsidized"/>
    <s v="No"/>
    <s v="No"/>
    <s v="No"/>
    <x v="6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1050"/>
    <s v="&gt;50k"/>
    <s v="&gt;150k"/>
    <s v="NULL"/>
    <x v="0"/>
    <s v="NULL"/>
    <s v="NULL"/>
    <n v="0"/>
    <n v="0"/>
    <s v="NULL"/>
    <s v="NULL"/>
  </r>
  <r>
    <x v="2884"/>
    <x v="0"/>
    <x v="1525"/>
    <x v="0"/>
    <x v="3"/>
    <s v="Subsidized"/>
    <s v="No"/>
    <s v="No"/>
    <s v="No"/>
    <x v="6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1050"/>
    <s v="&gt;50k"/>
    <s v="&gt;150k"/>
    <s v="NULL"/>
    <x v="0"/>
    <s v="NULL"/>
    <s v="NULL"/>
    <n v="0"/>
    <n v="0"/>
    <s v="NULL"/>
    <s v="NULL"/>
  </r>
  <r>
    <x v="2884"/>
    <x v="0"/>
    <x v="1525"/>
    <x v="0"/>
    <x v="3"/>
    <s v="Subsidized"/>
    <s v="No"/>
    <s v="No"/>
    <s v="No"/>
    <x v="6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x v="1050"/>
    <s v="&gt;50k"/>
    <s v="&gt;150k"/>
    <s v="NULL"/>
    <x v="0"/>
    <s v="NULL"/>
    <s v="NULL"/>
    <n v="0"/>
    <n v="0"/>
    <s v="NULL"/>
    <s v="NULL"/>
  </r>
  <r>
    <x v="2884"/>
    <x v="0"/>
    <x v="1525"/>
    <x v="0"/>
    <x v="3"/>
    <s v="Subsidized"/>
    <s v="No"/>
    <s v="No"/>
    <s v="No"/>
    <x v="6"/>
    <x v="2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No"/>
    <x v="1050"/>
    <s v="&gt;50k"/>
    <s v="&gt;150k"/>
    <s v="NULL"/>
    <x v="0"/>
    <s v="NULL"/>
    <s v="NULL"/>
    <n v="0"/>
    <n v="0"/>
    <s v="NULL"/>
    <s v="NULL"/>
  </r>
  <r>
    <x v="2884"/>
    <x v="0"/>
    <x v="1525"/>
    <x v="0"/>
    <x v="3"/>
    <s v="Subsidized"/>
    <s v="No"/>
    <s v="No"/>
    <s v="No"/>
    <x v="6"/>
    <x v="2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No"/>
    <x v="1050"/>
    <s v="&gt;50k"/>
    <s v="&gt;150k"/>
    <s v="NULL"/>
    <x v="0"/>
    <s v="NULL"/>
    <s v="NULL"/>
    <n v="0"/>
    <n v="0"/>
    <s v="NULL"/>
    <s v="NULL"/>
  </r>
  <r>
    <x v="2884"/>
    <x v="0"/>
    <x v="1525"/>
    <x v="0"/>
    <x v="3"/>
    <s v="Subsidized"/>
    <s v="No"/>
    <s v="No"/>
    <s v="No"/>
    <x v="6"/>
    <x v="2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No"/>
    <x v="1050"/>
    <s v="&gt;50k"/>
    <s v="&gt;150k"/>
    <s v="NULL"/>
    <x v="0"/>
    <s v="NULL"/>
    <s v="NULL"/>
    <n v="0"/>
    <n v="0"/>
    <s v="NULL"/>
    <s v="NULL"/>
  </r>
  <r>
    <x v="2884"/>
    <x v="0"/>
    <x v="1525"/>
    <x v="0"/>
    <x v="3"/>
    <s v="Subsidized"/>
    <s v="No"/>
    <s v="No"/>
    <s v="No"/>
    <x v="6"/>
    <x v="2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No"/>
    <x v="1050"/>
    <s v="&gt;50k"/>
    <s v="&gt;150k"/>
    <s v="NULL"/>
    <x v="0"/>
    <s v="NULL"/>
    <s v="NULL"/>
    <n v="0"/>
    <n v="0"/>
    <s v="NULL"/>
    <s v="NULL"/>
  </r>
  <r>
    <x v="2884"/>
    <x v="0"/>
    <x v="1525"/>
    <x v="0"/>
    <x v="3"/>
    <s v="Subsidized"/>
    <s v="No"/>
    <s v="No"/>
    <s v="No"/>
    <x v="6"/>
    <x v="2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No"/>
    <x v="1050"/>
    <s v="&gt;50k"/>
    <s v="&gt;150k"/>
    <s v="NULL"/>
    <x v="0"/>
    <s v="NULL"/>
    <s v="NULL"/>
    <n v="0"/>
    <n v="0"/>
    <s v="NULL"/>
    <s v="NULL"/>
  </r>
  <r>
    <x v="2884"/>
    <x v="0"/>
    <x v="1525"/>
    <x v="0"/>
    <x v="3"/>
    <s v="Subsidized"/>
    <s v="No"/>
    <s v="No"/>
    <s v="No"/>
    <x v="6"/>
    <x v="2"/>
    <s v="Employer who pushes your limits by enabling an learning environment, and rewards you at the end"/>
    <s v="Self Purchased"/>
    <x v="19"/>
    <s v="Manager who explains what is expected, sets a goal and helps achieve it"/>
    <s v="Team Work"/>
    <s v="Yes"/>
    <s v="No"/>
    <x v="1050"/>
    <s v="&gt;50k"/>
    <s v="&gt;150k"/>
    <s v="NULL"/>
    <x v="0"/>
    <s v="NULL"/>
    <s v="NULL"/>
    <n v="0"/>
    <n v="0"/>
    <s v="NULL"/>
    <s v="NULL"/>
  </r>
  <r>
    <x v="2884"/>
    <x v="0"/>
    <x v="1525"/>
    <x v="0"/>
    <x v="3"/>
    <s v="Subsidized"/>
    <s v="No"/>
    <s v="No"/>
    <s v="No"/>
    <x v="6"/>
    <x v="2"/>
    <s v="Employer who pushes your limits by enabling an learning environment, and rewards you at the end"/>
    <s v="Self Purchased"/>
    <x v="20"/>
    <s v="Manager who explains what is expected, sets a goal and helps achieve it"/>
    <s v="Team Work"/>
    <s v="Yes"/>
    <s v="No"/>
    <x v="1050"/>
    <s v="&gt;50k"/>
    <s v="&gt;150k"/>
    <s v="NULL"/>
    <x v="0"/>
    <s v="NULL"/>
    <s v="NULL"/>
    <n v="0"/>
    <n v="0"/>
    <s v="NULL"/>
    <s v="NULL"/>
  </r>
  <r>
    <x v="2885"/>
    <x v="0"/>
    <x v="1526"/>
    <x v="0"/>
    <x v="4"/>
    <s v="No"/>
    <s v="Depend on company"/>
    <s v="Yes"/>
    <s v="Yes"/>
    <x v="2"/>
    <x v="1"/>
    <s v="Employer who rewards learning and enables that environment"/>
    <s v="Self Paced"/>
    <x v="0"/>
    <s v="Manager who clearly describes needs"/>
    <s v="Work alone"/>
    <s v="No"/>
    <s v="Depend on company"/>
    <x v="1051"/>
    <s v="31k to 40k"/>
    <s v="91k to 110k"/>
    <s v="NULL"/>
    <x v="0"/>
    <s v="NULL"/>
    <s v="NULL"/>
    <n v="0"/>
    <n v="0"/>
    <s v="NULL"/>
    <s v="NULL"/>
  </r>
  <r>
    <x v="2885"/>
    <x v="0"/>
    <x v="1526"/>
    <x v="0"/>
    <x v="4"/>
    <s v="No"/>
    <s v="Depend on company"/>
    <s v="Yes"/>
    <s v="Yes"/>
    <x v="2"/>
    <x v="1"/>
    <s v="Employer who rewards learning and enables that environment"/>
    <s v="Self Paced"/>
    <x v="0"/>
    <s v="Manager who clearly describes needs"/>
    <s v="Team Work"/>
    <s v="No"/>
    <s v="Depend on company"/>
    <x v="1051"/>
    <s v="31k to 40k"/>
    <s v="91k to 110k"/>
    <s v="NULL"/>
    <x v="0"/>
    <s v="NULL"/>
    <s v="NULL"/>
    <n v="0"/>
    <n v="0"/>
    <s v="NULL"/>
    <s v="NULL"/>
  </r>
  <r>
    <x v="2885"/>
    <x v="0"/>
    <x v="1526"/>
    <x v="0"/>
    <x v="4"/>
    <s v="No"/>
    <s v="Depend on company"/>
    <s v="Yes"/>
    <s v="Yes"/>
    <x v="2"/>
    <x v="1"/>
    <s v="Employer who rewards learning and enables that environment"/>
    <s v="Self Paced"/>
    <x v="0"/>
    <s v="Manager who clearly describes needs"/>
    <s v="Team Work"/>
    <s v="No"/>
    <s v="Depend on company"/>
    <x v="1051"/>
    <s v="31k to 40k"/>
    <s v="91k to 110k"/>
    <s v="NULL"/>
    <x v="0"/>
    <s v="NULL"/>
    <s v="NULL"/>
    <n v="0"/>
    <n v="0"/>
    <s v="NULL"/>
    <s v="NULL"/>
  </r>
  <r>
    <x v="2885"/>
    <x v="0"/>
    <x v="1526"/>
    <x v="0"/>
    <x v="4"/>
    <s v="No"/>
    <s v="Depend on company"/>
    <s v="Yes"/>
    <s v="Yes"/>
    <x v="2"/>
    <x v="1"/>
    <s v="Employer who rewards learning and enables that environment"/>
    <s v="Self Paced"/>
    <x v="4"/>
    <s v="Manager who clearly describes needs"/>
    <s v="Work alone"/>
    <s v="No"/>
    <s v="Depend on company"/>
    <x v="1051"/>
    <s v="31k to 40k"/>
    <s v="91k to 110k"/>
    <s v="NULL"/>
    <x v="0"/>
    <s v="NULL"/>
    <s v="NULL"/>
    <n v="0"/>
    <n v="0"/>
    <s v="NULL"/>
    <s v="NULL"/>
  </r>
  <r>
    <x v="2885"/>
    <x v="0"/>
    <x v="1526"/>
    <x v="0"/>
    <x v="4"/>
    <s v="No"/>
    <s v="Depend on company"/>
    <s v="Yes"/>
    <s v="Yes"/>
    <x v="2"/>
    <x v="1"/>
    <s v="Employer who rewards learning and enables that environment"/>
    <s v="Self Paced"/>
    <x v="4"/>
    <s v="Manager who clearly describes needs"/>
    <s v="Team Work"/>
    <s v="No"/>
    <s v="Depend on company"/>
    <x v="1051"/>
    <s v="31k to 40k"/>
    <s v="91k to 110k"/>
    <s v="NULL"/>
    <x v="0"/>
    <s v="NULL"/>
    <s v="NULL"/>
    <n v="0"/>
    <n v="0"/>
    <s v="NULL"/>
    <s v="NULL"/>
  </r>
  <r>
    <x v="2885"/>
    <x v="0"/>
    <x v="1526"/>
    <x v="0"/>
    <x v="4"/>
    <s v="No"/>
    <s v="Depend on company"/>
    <s v="Yes"/>
    <s v="Yes"/>
    <x v="2"/>
    <x v="1"/>
    <s v="Employer who rewards learning and enables that environment"/>
    <s v="Self Paced"/>
    <x v="4"/>
    <s v="Manager who clearly describes needs"/>
    <s v="Team Work"/>
    <s v="No"/>
    <s v="Depend on company"/>
    <x v="1051"/>
    <s v="31k to 40k"/>
    <s v="91k to 110k"/>
    <s v="NULL"/>
    <x v="0"/>
    <s v="NULL"/>
    <s v="NULL"/>
    <n v="0"/>
    <n v="0"/>
    <s v="NULL"/>
    <s v="NULL"/>
  </r>
  <r>
    <x v="2885"/>
    <x v="0"/>
    <x v="1526"/>
    <x v="0"/>
    <x v="4"/>
    <s v="No"/>
    <s v="Depend on company"/>
    <s v="Yes"/>
    <s v="Yes"/>
    <x v="2"/>
    <x v="1"/>
    <s v="Employer who rewards learning and enables that environment"/>
    <s v="Self Paced"/>
    <x v="3"/>
    <s v="Manager who clearly describes needs"/>
    <s v="Work alone"/>
    <s v="No"/>
    <s v="Depend on company"/>
    <x v="1051"/>
    <s v="31k to 40k"/>
    <s v="91k to 110k"/>
    <s v="NULL"/>
    <x v="0"/>
    <s v="NULL"/>
    <s v="NULL"/>
    <n v="0"/>
    <n v="0"/>
    <s v="NULL"/>
    <s v="NULL"/>
  </r>
  <r>
    <x v="2885"/>
    <x v="0"/>
    <x v="1526"/>
    <x v="0"/>
    <x v="4"/>
    <s v="No"/>
    <s v="Depend on company"/>
    <s v="Yes"/>
    <s v="Yes"/>
    <x v="2"/>
    <x v="1"/>
    <s v="Employer who rewards learning and enables that environment"/>
    <s v="Self Paced"/>
    <x v="3"/>
    <s v="Manager who clearly describes needs"/>
    <s v="Team Work"/>
    <s v="No"/>
    <s v="Depend on company"/>
    <x v="1051"/>
    <s v="31k to 40k"/>
    <s v="91k to 110k"/>
    <s v="NULL"/>
    <x v="0"/>
    <s v="NULL"/>
    <s v="NULL"/>
    <n v="0"/>
    <n v="0"/>
    <s v="NULL"/>
    <s v="NULL"/>
  </r>
  <r>
    <x v="2885"/>
    <x v="0"/>
    <x v="1526"/>
    <x v="0"/>
    <x v="4"/>
    <s v="No"/>
    <s v="Depend on company"/>
    <s v="Yes"/>
    <s v="Yes"/>
    <x v="2"/>
    <x v="1"/>
    <s v="Employer who rewards learning and enables that environment"/>
    <s v="Self Paced"/>
    <x v="3"/>
    <s v="Manager who clearly describes needs"/>
    <s v="Team Work"/>
    <s v="No"/>
    <s v="Depend on company"/>
    <x v="1051"/>
    <s v="31k to 40k"/>
    <s v="91k to 110k"/>
    <s v="NULL"/>
    <x v="0"/>
    <s v="NULL"/>
    <s v="NULL"/>
    <n v="0"/>
    <n v="0"/>
    <s v="NULL"/>
    <s v="NULL"/>
  </r>
  <r>
    <x v="2885"/>
    <x v="0"/>
    <x v="1526"/>
    <x v="0"/>
    <x v="4"/>
    <s v="No"/>
    <s v="Depend on company"/>
    <s v="Yes"/>
    <s v="Yes"/>
    <x v="2"/>
    <x v="1"/>
    <s v="Employer who rewards learning and enables that environment"/>
    <s v="Self Paced"/>
    <x v="2"/>
    <s v="Manager who clearly describes needs"/>
    <s v="Work alone"/>
    <s v="No"/>
    <s v="Depend on company"/>
    <x v="1051"/>
    <s v="31k to 40k"/>
    <s v="91k to 110k"/>
    <s v="NULL"/>
    <x v="0"/>
    <s v="NULL"/>
    <s v="NULL"/>
    <n v="0"/>
    <n v="0"/>
    <s v="NULL"/>
    <s v="NULL"/>
  </r>
  <r>
    <x v="2885"/>
    <x v="0"/>
    <x v="1526"/>
    <x v="0"/>
    <x v="4"/>
    <s v="No"/>
    <s v="Depend on company"/>
    <s v="Yes"/>
    <s v="Yes"/>
    <x v="2"/>
    <x v="1"/>
    <s v="Employer who rewards learning and enables that environment"/>
    <s v="Self Paced"/>
    <x v="2"/>
    <s v="Manager who clearly describes needs"/>
    <s v="Team Work"/>
    <s v="No"/>
    <s v="Depend on company"/>
    <x v="1051"/>
    <s v="31k to 40k"/>
    <s v="91k to 110k"/>
    <s v="NULL"/>
    <x v="0"/>
    <s v="NULL"/>
    <s v="NULL"/>
    <n v="0"/>
    <n v="0"/>
    <s v="NULL"/>
    <s v="NULL"/>
  </r>
  <r>
    <x v="2885"/>
    <x v="0"/>
    <x v="1526"/>
    <x v="0"/>
    <x v="4"/>
    <s v="No"/>
    <s v="Depend on company"/>
    <s v="Yes"/>
    <s v="Yes"/>
    <x v="2"/>
    <x v="1"/>
    <s v="Employer who rewards learning and enables that environment"/>
    <s v="Self Paced"/>
    <x v="2"/>
    <s v="Manager who clearly describes needs"/>
    <s v="Team Work"/>
    <s v="No"/>
    <s v="Depend on company"/>
    <x v="1051"/>
    <s v="31k to 40k"/>
    <s v="91k to 110k"/>
    <s v="NULL"/>
    <x v="0"/>
    <s v="NULL"/>
    <s v="NULL"/>
    <n v="0"/>
    <n v="0"/>
    <s v="NULL"/>
    <s v="NULL"/>
  </r>
  <r>
    <x v="2885"/>
    <x v="0"/>
    <x v="1526"/>
    <x v="0"/>
    <x v="4"/>
    <s v="No"/>
    <s v="Depend on company"/>
    <s v="Yes"/>
    <s v="Yes"/>
    <x v="2"/>
    <x v="1"/>
    <s v="Employer who rewards learning and enables that environment"/>
    <s v="Expert Learning Programs"/>
    <x v="0"/>
    <s v="Manager who clearly describes needs"/>
    <s v="Work alone"/>
    <s v="No"/>
    <s v="Depend on company"/>
    <x v="1051"/>
    <s v="31k to 40k"/>
    <s v="91k to 110k"/>
    <s v="NULL"/>
    <x v="0"/>
    <s v="NULL"/>
    <s v="NULL"/>
    <n v="0"/>
    <n v="0"/>
    <s v="NULL"/>
    <s v="NULL"/>
  </r>
  <r>
    <x v="2885"/>
    <x v="0"/>
    <x v="1526"/>
    <x v="0"/>
    <x v="4"/>
    <s v="No"/>
    <s v="Depend on company"/>
    <s v="Yes"/>
    <s v="Yes"/>
    <x v="2"/>
    <x v="1"/>
    <s v="Employer who rewards learning and enables that environment"/>
    <s v="Expert Learning Programs"/>
    <x v="0"/>
    <s v="Manager who clearly describes needs"/>
    <s v="Team Work"/>
    <s v="No"/>
    <s v="Depend on company"/>
    <x v="1051"/>
    <s v="31k to 40k"/>
    <s v="91k to 110k"/>
    <s v="NULL"/>
    <x v="0"/>
    <s v="NULL"/>
    <s v="NULL"/>
    <n v="0"/>
    <n v="0"/>
    <s v="NULL"/>
    <s v="NULL"/>
  </r>
  <r>
    <x v="2885"/>
    <x v="0"/>
    <x v="1526"/>
    <x v="0"/>
    <x v="4"/>
    <s v="No"/>
    <s v="Depend on company"/>
    <s v="Yes"/>
    <s v="Yes"/>
    <x v="2"/>
    <x v="1"/>
    <s v="Employer who rewards learning and enables that environment"/>
    <s v="Expert Learning Programs"/>
    <x v="0"/>
    <s v="Manager who clearly describes needs"/>
    <s v="Team Work"/>
    <s v="No"/>
    <s v="Depend on company"/>
    <x v="1051"/>
    <s v="31k to 40k"/>
    <s v="91k to 110k"/>
    <s v="NULL"/>
    <x v="0"/>
    <s v="NULL"/>
    <s v="NULL"/>
    <n v="0"/>
    <n v="0"/>
    <s v="NULL"/>
    <s v="NULL"/>
  </r>
  <r>
    <x v="2885"/>
    <x v="0"/>
    <x v="1526"/>
    <x v="0"/>
    <x v="4"/>
    <s v="No"/>
    <s v="Depend on company"/>
    <s v="Yes"/>
    <s v="Yes"/>
    <x v="2"/>
    <x v="1"/>
    <s v="Employer who rewards learning and enables that environment"/>
    <s v="Expert Learning Programs"/>
    <x v="4"/>
    <s v="Manager who clearly describes needs"/>
    <s v="Work alone"/>
    <s v="No"/>
    <s v="Depend on company"/>
    <x v="1051"/>
    <s v="31k to 40k"/>
    <s v="91k to 110k"/>
    <s v="NULL"/>
    <x v="0"/>
    <s v="NULL"/>
    <s v="NULL"/>
    <n v="0"/>
    <n v="0"/>
    <s v="NULL"/>
    <s v="NULL"/>
  </r>
  <r>
    <x v="2885"/>
    <x v="0"/>
    <x v="1526"/>
    <x v="0"/>
    <x v="4"/>
    <s v="No"/>
    <s v="Depend on company"/>
    <s v="Yes"/>
    <s v="Yes"/>
    <x v="2"/>
    <x v="1"/>
    <s v="Employer who rewards learning and enables that environment"/>
    <s v="Expert Learning Programs"/>
    <x v="4"/>
    <s v="Manager who clearly describes needs"/>
    <s v="Team Work"/>
    <s v="No"/>
    <s v="Depend on company"/>
    <x v="1051"/>
    <s v="31k to 40k"/>
    <s v="91k to 110k"/>
    <s v="NULL"/>
    <x v="0"/>
    <s v="NULL"/>
    <s v="NULL"/>
    <n v="0"/>
    <n v="0"/>
    <s v="NULL"/>
    <s v="NULL"/>
  </r>
  <r>
    <x v="2885"/>
    <x v="0"/>
    <x v="1526"/>
    <x v="0"/>
    <x v="4"/>
    <s v="No"/>
    <s v="Depend on company"/>
    <s v="Yes"/>
    <s v="Yes"/>
    <x v="2"/>
    <x v="1"/>
    <s v="Employer who rewards learning and enables that environment"/>
    <s v="Expert Learning Programs"/>
    <x v="4"/>
    <s v="Manager who clearly describes needs"/>
    <s v="Team Work"/>
    <s v="No"/>
    <s v="Depend on company"/>
    <x v="1051"/>
    <s v="31k to 40k"/>
    <s v="91k to 110k"/>
    <s v="NULL"/>
    <x v="0"/>
    <s v="NULL"/>
    <s v="NULL"/>
    <n v="0"/>
    <n v="0"/>
    <s v="NULL"/>
    <s v="NULL"/>
  </r>
  <r>
    <x v="2885"/>
    <x v="0"/>
    <x v="1526"/>
    <x v="0"/>
    <x v="4"/>
    <s v="No"/>
    <s v="Depend on company"/>
    <s v="Yes"/>
    <s v="Yes"/>
    <x v="2"/>
    <x v="1"/>
    <s v="Employer who rewards learning and enables that environment"/>
    <s v="Expert Learning Programs"/>
    <x v="3"/>
    <s v="Manager who clearly describes needs"/>
    <s v="Work alone"/>
    <s v="No"/>
    <s v="Depend on company"/>
    <x v="1051"/>
    <s v="31k to 40k"/>
    <s v="91k to 110k"/>
    <s v="NULL"/>
    <x v="0"/>
    <s v="NULL"/>
    <s v="NULL"/>
    <n v="0"/>
    <n v="0"/>
    <s v="NULL"/>
    <s v="NULL"/>
  </r>
  <r>
    <x v="2885"/>
    <x v="0"/>
    <x v="1526"/>
    <x v="0"/>
    <x v="4"/>
    <s v="No"/>
    <s v="Depend on company"/>
    <s v="Yes"/>
    <s v="Yes"/>
    <x v="2"/>
    <x v="1"/>
    <s v="Employer who rewards learning and enables that environment"/>
    <s v="Expert Learning Programs"/>
    <x v="3"/>
    <s v="Manager who clearly describes needs"/>
    <s v="Team Work"/>
    <s v="No"/>
    <s v="Depend on company"/>
    <x v="1051"/>
    <s v="31k to 40k"/>
    <s v="91k to 110k"/>
    <s v="NULL"/>
    <x v="0"/>
    <s v="NULL"/>
    <s v="NULL"/>
    <n v="0"/>
    <n v="0"/>
    <s v="NULL"/>
    <s v="NULL"/>
  </r>
  <r>
    <x v="2885"/>
    <x v="0"/>
    <x v="1526"/>
    <x v="0"/>
    <x v="4"/>
    <s v="No"/>
    <s v="Depend on company"/>
    <s v="Yes"/>
    <s v="Yes"/>
    <x v="2"/>
    <x v="1"/>
    <s v="Employer who rewards learning and enables that environment"/>
    <s v="Expert Learning Programs"/>
    <x v="3"/>
    <s v="Manager who clearly describes needs"/>
    <s v="Team Work"/>
    <s v="No"/>
    <s v="Depend on company"/>
    <x v="1051"/>
    <s v="31k to 40k"/>
    <s v="91k to 110k"/>
    <s v="NULL"/>
    <x v="0"/>
    <s v="NULL"/>
    <s v="NULL"/>
    <n v="0"/>
    <n v="0"/>
    <s v="NULL"/>
    <s v="NULL"/>
  </r>
  <r>
    <x v="2885"/>
    <x v="0"/>
    <x v="1526"/>
    <x v="0"/>
    <x v="4"/>
    <s v="No"/>
    <s v="Depend on company"/>
    <s v="Yes"/>
    <s v="Yes"/>
    <x v="2"/>
    <x v="1"/>
    <s v="Employer who rewards learning and enables that environment"/>
    <s v="Expert Learning Programs"/>
    <x v="2"/>
    <s v="Manager who clearly describes needs"/>
    <s v="Work alone"/>
    <s v="No"/>
    <s v="Depend on company"/>
    <x v="1051"/>
    <s v="31k to 40k"/>
    <s v="91k to 110k"/>
    <s v="NULL"/>
    <x v="0"/>
    <s v="NULL"/>
    <s v="NULL"/>
    <n v="0"/>
    <n v="0"/>
    <s v="NULL"/>
    <s v="NULL"/>
  </r>
  <r>
    <x v="2885"/>
    <x v="0"/>
    <x v="1526"/>
    <x v="0"/>
    <x v="4"/>
    <s v="No"/>
    <s v="Depend on company"/>
    <s v="Yes"/>
    <s v="Yes"/>
    <x v="2"/>
    <x v="1"/>
    <s v="Employer who rewards learning and enables that environment"/>
    <s v="Expert Learning Programs"/>
    <x v="2"/>
    <s v="Manager who clearly describes needs"/>
    <s v="Team Work"/>
    <s v="No"/>
    <s v="Depend on company"/>
    <x v="1051"/>
    <s v="31k to 40k"/>
    <s v="91k to 110k"/>
    <s v="NULL"/>
    <x v="0"/>
    <s v="NULL"/>
    <s v="NULL"/>
    <n v="0"/>
    <n v="0"/>
    <s v="NULL"/>
    <s v="NULL"/>
  </r>
  <r>
    <x v="2885"/>
    <x v="0"/>
    <x v="1526"/>
    <x v="0"/>
    <x v="4"/>
    <s v="No"/>
    <s v="Depend on company"/>
    <s v="Yes"/>
    <s v="Yes"/>
    <x v="2"/>
    <x v="1"/>
    <s v="Employer who rewards learning and enables that environment"/>
    <s v="Expert Learning Programs"/>
    <x v="2"/>
    <s v="Manager who clearly describes needs"/>
    <s v="Team Work"/>
    <s v="No"/>
    <s v="Depend on company"/>
    <x v="1051"/>
    <s v="31k to 40k"/>
    <s v="91k to 110k"/>
    <s v="NULL"/>
    <x v="0"/>
    <s v="NULL"/>
    <s v="NULL"/>
    <n v="0"/>
    <n v="0"/>
    <s v="NULL"/>
    <s v="NULL"/>
  </r>
  <r>
    <x v="2885"/>
    <x v="0"/>
    <x v="1526"/>
    <x v="0"/>
    <x v="4"/>
    <s v="No"/>
    <s v="Depend on company"/>
    <s v="Yes"/>
    <s v="Yes"/>
    <x v="2"/>
    <x v="1"/>
    <s v="Employer who rewards learning and enables that environment"/>
    <s v="Manager"/>
    <x v="0"/>
    <s v="Manager who clearly describes needs"/>
    <s v="Work alone"/>
    <s v="No"/>
    <s v="Depend on company"/>
    <x v="1051"/>
    <s v="31k to 40k"/>
    <s v="91k to 110k"/>
    <s v="NULL"/>
    <x v="0"/>
    <s v="NULL"/>
    <s v="NULL"/>
    <n v="0"/>
    <n v="0"/>
    <s v="NULL"/>
    <s v="NULL"/>
  </r>
  <r>
    <x v="2885"/>
    <x v="0"/>
    <x v="1526"/>
    <x v="0"/>
    <x v="4"/>
    <s v="No"/>
    <s v="Depend on company"/>
    <s v="Yes"/>
    <s v="Yes"/>
    <x v="2"/>
    <x v="1"/>
    <s v="Employer who rewards learning and enables that environment"/>
    <s v="Manager"/>
    <x v="0"/>
    <s v="Manager who clearly describes needs"/>
    <s v="Team Work"/>
    <s v="No"/>
    <s v="Depend on company"/>
    <x v="1051"/>
    <s v="31k to 40k"/>
    <s v="91k to 110k"/>
    <s v="NULL"/>
    <x v="0"/>
    <s v="NULL"/>
    <s v="NULL"/>
    <n v="0"/>
    <n v="0"/>
    <s v="NULL"/>
    <s v="NULL"/>
  </r>
  <r>
    <x v="2885"/>
    <x v="0"/>
    <x v="1526"/>
    <x v="0"/>
    <x v="4"/>
    <s v="No"/>
    <s v="Depend on company"/>
    <s v="Yes"/>
    <s v="Yes"/>
    <x v="2"/>
    <x v="1"/>
    <s v="Employer who rewards learning and enables that environment"/>
    <s v="Manager"/>
    <x v="0"/>
    <s v="Manager who clearly describes needs"/>
    <s v="Team Work"/>
    <s v="No"/>
    <s v="Depend on company"/>
    <x v="1051"/>
    <s v="31k to 40k"/>
    <s v="91k to 110k"/>
    <s v="NULL"/>
    <x v="0"/>
    <s v="NULL"/>
    <s v="NULL"/>
    <n v="0"/>
    <n v="0"/>
    <s v="NULL"/>
    <s v="NULL"/>
  </r>
  <r>
    <x v="2885"/>
    <x v="0"/>
    <x v="1526"/>
    <x v="0"/>
    <x v="4"/>
    <s v="No"/>
    <s v="Depend on company"/>
    <s v="Yes"/>
    <s v="Yes"/>
    <x v="2"/>
    <x v="1"/>
    <s v="Employer who rewards learning and enables that environment"/>
    <s v="Manager"/>
    <x v="4"/>
    <s v="Manager who clearly describes needs"/>
    <s v="Work alone"/>
    <s v="No"/>
    <s v="Depend on company"/>
    <x v="1051"/>
    <s v="31k to 40k"/>
    <s v="91k to 110k"/>
    <s v="NULL"/>
    <x v="0"/>
    <s v="NULL"/>
    <s v="NULL"/>
    <n v="0"/>
    <n v="0"/>
    <s v="NULL"/>
    <s v="NULL"/>
  </r>
  <r>
    <x v="2885"/>
    <x v="0"/>
    <x v="1526"/>
    <x v="0"/>
    <x v="4"/>
    <s v="No"/>
    <s v="Depend on company"/>
    <s v="Yes"/>
    <s v="Yes"/>
    <x v="2"/>
    <x v="1"/>
    <s v="Employer who rewards learning and enables that environment"/>
    <s v="Manager"/>
    <x v="4"/>
    <s v="Manager who clearly describes needs"/>
    <s v="Team Work"/>
    <s v="No"/>
    <s v="Depend on company"/>
    <x v="1051"/>
    <s v="31k to 40k"/>
    <s v="91k to 110k"/>
    <s v="NULL"/>
    <x v="0"/>
    <s v="NULL"/>
    <s v="NULL"/>
    <n v="0"/>
    <n v="0"/>
    <s v="NULL"/>
    <s v="NULL"/>
  </r>
  <r>
    <x v="2885"/>
    <x v="0"/>
    <x v="1526"/>
    <x v="0"/>
    <x v="4"/>
    <s v="No"/>
    <s v="Depend on company"/>
    <s v="Yes"/>
    <s v="Yes"/>
    <x v="2"/>
    <x v="1"/>
    <s v="Employer who rewards learning and enables that environment"/>
    <s v="Manager"/>
    <x v="4"/>
    <s v="Manager who clearly describes needs"/>
    <s v="Team Work"/>
    <s v="No"/>
    <s v="Depend on company"/>
    <x v="1051"/>
    <s v="31k to 40k"/>
    <s v="91k to 110k"/>
    <s v="NULL"/>
    <x v="0"/>
    <s v="NULL"/>
    <s v="NULL"/>
    <n v="0"/>
    <n v="0"/>
    <s v="NULL"/>
    <s v="NULL"/>
  </r>
  <r>
    <x v="2885"/>
    <x v="0"/>
    <x v="1526"/>
    <x v="0"/>
    <x v="4"/>
    <s v="No"/>
    <s v="Depend on company"/>
    <s v="Yes"/>
    <s v="Yes"/>
    <x v="2"/>
    <x v="1"/>
    <s v="Employer who rewards learning and enables that environment"/>
    <s v="Manager"/>
    <x v="3"/>
    <s v="Manager who clearly describes needs"/>
    <s v="Work alone"/>
    <s v="No"/>
    <s v="Depend on company"/>
    <x v="1051"/>
    <s v="31k to 40k"/>
    <s v="91k to 110k"/>
    <s v="NULL"/>
    <x v="0"/>
    <s v="NULL"/>
    <s v="NULL"/>
    <n v="0"/>
    <n v="0"/>
    <s v="NULL"/>
    <s v="NULL"/>
  </r>
  <r>
    <x v="2885"/>
    <x v="0"/>
    <x v="1526"/>
    <x v="0"/>
    <x v="4"/>
    <s v="No"/>
    <s v="Depend on company"/>
    <s v="Yes"/>
    <s v="Yes"/>
    <x v="2"/>
    <x v="1"/>
    <s v="Employer who rewards learning and enables that environment"/>
    <s v="Manager"/>
    <x v="3"/>
    <s v="Manager who clearly describes needs"/>
    <s v="Team Work"/>
    <s v="No"/>
    <s v="Depend on company"/>
    <x v="1051"/>
    <s v="31k to 40k"/>
    <s v="91k to 110k"/>
    <s v="NULL"/>
    <x v="0"/>
    <s v="NULL"/>
    <s v="NULL"/>
    <n v="0"/>
    <n v="0"/>
    <s v="NULL"/>
    <s v="NULL"/>
  </r>
  <r>
    <x v="2885"/>
    <x v="0"/>
    <x v="1526"/>
    <x v="0"/>
    <x v="4"/>
    <s v="No"/>
    <s v="Depend on company"/>
    <s v="Yes"/>
    <s v="Yes"/>
    <x v="2"/>
    <x v="1"/>
    <s v="Employer who rewards learning and enables that environment"/>
    <s v="Manager"/>
    <x v="3"/>
    <s v="Manager who clearly describes needs"/>
    <s v="Team Work"/>
    <s v="No"/>
    <s v="Depend on company"/>
    <x v="1051"/>
    <s v="31k to 40k"/>
    <s v="91k to 110k"/>
    <s v="NULL"/>
    <x v="0"/>
    <s v="NULL"/>
    <s v="NULL"/>
    <n v="0"/>
    <n v="0"/>
    <s v="NULL"/>
    <s v="NULL"/>
  </r>
  <r>
    <x v="2885"/>
    <x v="0"/>
    <x v="1526"/>
    <x v="0"/>
    <x v="4"/>
    <s v="No"/>
    <s v="Depend on company"/>
    <s v="Yes"/>
    <s v="Yes"/>
    <x v="2"/>
    <x v="1"/>
    <s v="Employer who rewards learning and enables that environment"/>
    <s v="Manager"/>
    <x v="2"/>
    <s v="Manager who clearly describes needs"/>
    <s v="Work alone"/>
    <s v="No"/>
    <s v="Depend on company"/>
    <x v="1051"/>
    <s v="31k to 40k"/>
    <s v="91k to 110k"/>
    <s v="NULL"/>
    <x v="0"/>
    <s v="NULL"/>
    <s v="NULL"/>
    <n v="0"/>
    <n v="0"/>
    <s v="NULL"/>
    <s v="NULL"/>
  </r>
  <r>
    <x v="2885"/>
    <x v="0"/>
    <x v="1526"/>
    <x v="0"/>
    <x v="4"/>
    <s v="No"/>
    <s v="Depend on company"/>
    <s v="Yes"/>
    <s v="Yes"/>
    <x v="2"/>
    <x v="1"/>
    <s v="Employer who rewards learning and enables that environment"/>
    <s v="Manager"/>
    <x v="2"/>
    <s v="Manager who clearly describes needs"/>
    <s v="Team Work"/>
    <s v="No"/>
    <s v="Depend on company"/>
    <x v="1051"/>
    <s v="31k to 40k"/>
    <s v="91k to 110k"/>
    <s v="NULL"/>
    <x v="0"/>
    <s v="NULL"/>
    <s v="NULL"/>
    <n v="0"/>
    <n v="0"/>
    <s v="NULL"/>
    <s v="NULL"/>
  </r>
  <r>
    <x v="2885"/>
    <x v="0"/>
    <x v="1526"/>
    <x v="0"/>
    <x v="4"/>
    <s v="No"/>
    <s v="Depend on company"/>
    <s v="Yes"/>
    <s v="Yes"/>
    <x v="2"/>
    <x v="1"/>
    <s v="Employer who rewards learning and enables that environment"/>
    <s v="Manager"/>
    <x v="2"/>
    <s v="Manager who clearly describes needs"/>
    <s v="Team Work"/>
    <s v="No"/>
    <s v="Depend on company"/>
    <x v="1051"/>
    <s v="31k to 40k"/>
    <s v="91k to 110k"/>
    <s v="NULL"/>
    <x v="0"/>
    <s v="NULL"/>
    <s v="NULL"/>
    <n v="0"/>
    <n v="0"/>
    <s v="NULL"/>
    <s v="NULL"/>
  </r>
  <r>
    <x v="2886"/>
    <x v="0"/>
    <x v="278"/>
    <x v="0"/>
    <x v="3"/>
    <s v="Yes"/>
    <s v="Yes"/>
    <s v="Yes"/>
    <s v="Yes"/>
    <x v="0"/>
    <x v="3"/>
    <s v="Employer who rewards learning and enables that environment"/>
    <s v="Self Paced"/>
    <x v="9"/>
    <s v="Manager who sets goal and helps to achieve it"/>
    <s v="Work alone"/>
    <s v="No"/>
    <s v="Yes"/>
    <x v="1052"/>
    <s v="&gt;50k"/>
    <s v="&gt;150k"/>
    <s v="NULL"/>
    <x v="0"/>
    <s v="NULL"/>
    <s v="NULL"/>
    <n v="0"/>
    <n v="0"/>
    <s v="NULL"/>
    <s v="NULL"/>
  </r>
  <r>
    <x v="2886"/>
    <x v="0"/>
    <x v="278"/>
    <x v="0"/>
    <x v="3"/>
    <s v="Yes"/>
    <s v="Yes"/>
    <s v="Yes"/>
    <s v="Yes"/>
    <x v="0"/>
    <x v="3"/>
    <s v="Employer who rewards learning and enables that environment"/>
    <s v="Self Paced"/>
    <x v="9"/>
    <s v="Manager who sets goal and helps to achieve it"/>
    <s v="Team Work"/>
    <s v="No"/>
    <s v="Yes"/>
    <x v="1052"/>
    <s v="&gt;50k"/>
    <s v="&gt;150k"/>
    <s v="NULL"/>
    <x v="0"/>
    <s v="NULL"/>
    <s v="NULL"/>
    <n v="0"/>
    <n v="0"/>
    <s v="NULL"/>
    <s v="NULL"/>
  </r>
  <r>
    <x v="2886"/>
    <x v="0"/>
    <x v="278"/>
    <x v="0"/>
    <x v="3"/>
    <s v="Yes"/>
    <s v="Yes"/>
    <s v="Yes"/>
    <s v="Yes"/>
    <x v="0"/>
    <x v="3"/>
    <s v="Employer who rewards learning and enables that environment"/>
    <s v="Self Paced"/>
    <x v="9"/>
    <s v="Manager who sets goal and helps to achieve it"/>
    <s v="Team Work"/>
    <s v="No"/>
    <s v="Yes"/>
    <x v="1052"/>
    <s v="&gt;50k"/>
    <s v="&gt;150k"/>
    <s v="NULL"/>
    <x v="0"/>
    <s v="NULL"/>
    <s v="NULL"/>
    <n v="0"/>
    <n v="0"/>
    <s v="NULL"/>
    <s v="NULL"/>
  </r>
  <r>
    <x v="2886"/>
    <x v="0"/>
    <x v="278"/>
    <x v="0"/>
    <x v="3"/>
    <s v="Yes"/>
    <s v="Yes"/>
    <s v="Yes"/>
    <s v="Yes"/>
    <x v="0"/>
    <x v="3"/>
    <s v="Employer who rewards learning and enables that environment"/>
    <s v="Self Paced"/>
    <x v="0"/>
    <s v="Manager who sets goal and helps to achieve it"/>
    <s v="Work alone"/>
    <s v="No"/>
    <s v="Yes"/>
    <x v="1052"/>
    <s v="&gt;50k"/>
    <s v="&gt;150k"/>
    <s v="NULL"/>
    <x v="0"/>
    <s v="NULL"/>
    <s v="NULL"/>
    <n v="0"/>
    <n v="0"/>
    <s v="NULL"/>
    <s v="NULL"/>
  </r>
  <r>
    <x v="2886"/>
    <x v="0"/>
    <x v="278"/>
    <x v="0"/>
    <x v="3"/>
    <s v="Yes"/>
    <s v="Yes"/>
    <s v="Yes"/>
    <s v="Yes"/>
    <x v="0"/>
    <x v="3"/>
    <s v="Employer who rewards learning and enables that environment"/>
    <s v="Self Paced"/>
    <x v="0"/>
    <s v="Manager who sets goal and helps to achieve it"/>
    <s v="Team Work"/>
    <s v="No"/>
    <s v="Yes"/>
    <x v="1052"/>
    <s v="&gt;50k"/>
    <s v="&gt;150k"/>
    <s v="NULL"/>
    <x v="0"/>
    <s v="NULL"/>
    <s v="NULL"/>
    <n v="0"/>
    <n v="0"/>
    <s v="NULL"/>
    <s v="NULL"/>
  </r>
  <r>
    <x v="2886"/>
    <x v="0"/>
    <x v="278"/>
    <x v="0"/>
    <x v="3"/>
    <s v="Yes"/>
    <s v="Yes"/>
    <s v="Yes"/>
    <s v="Yes"/>
    <x v="0"/>
    <x v="3"/>
    <s v="Employer who rewards learning and enables that environment"/>
    <s v="Self Paced"/>
    <x v="0"/>
    <s v="Manager who sets goal and helps to achieve it"/>
    <s v="Team Work"/>
    <s v="No"/>
    <s v="Yes"/>
    <x v="1052"/>
    <s v="&gt;50k"/>
    <s v="&gt;150k"/>
    <s v="NULL"/>
    <x v="0"/>
    <s v="NULL"/>
    <s v="NULL"/>
    <n v="0"/>
    <n v="0"/>
    <s v="NULL"/>
    <s v="NULL"/>
  </r>
  <r>
    <x v="2886"/>
    <x v="0"/>
    <x v="278"/>
    <x v="0"/>
    <x v="3"/>
    <s v="Yes"/>
    <s v="Yes"/>
    <s v="Yes"/>
    <s v="Yes"/>
    <x v="0"/>
    <x v="3"/>
    <s v="Employer who rewards learning and enables that environment"/>
    <s v="Self Paced"/>
    <x v="4"/>
    <s v="Manager who sets goal and helps to achieve it"/>
    <s v="Work alone"/>
    <s v="No"/>
    <s v="Yes"/>
    <x v="1052"/>
    <s v="&gt;50k"/>
    <s v="&gt;150k"/>
    <s v="NULL"/>
    <x v="0"/>
    <s v="NULL"/>
    <s v="NULL"/>
    <n v="0"/>
    <n v="0"/>
    <s v="NULL"/>
    <s v="NULL"/>
  </r>
  <r>
    <x v="2886"/>
    <x v="0"/>
    <x v="278"/>
    <x v="0"/>
    <x v="3"/>
    <s v="Yes"/>
    <s v="Yes"/>
    <s v="Yes"/>
    <s v="Yes"/>
    <x v="0"/>
    <x v="3"/>
    <s v="Employer who rewards learning and enables that environment"/>
    <s v="Self Paced"/>
    <x v="4"/>
    <s v="Manager who sets goal and helps to achieve it"/>
    <s v="Team Work"/>
    <s v="No"/>
    <s v="Yes"/>
    <x v="1052"/>
    <s v="&gt;50k"/>
    <s v="&gt;150k"/>
    <s v="NULL"/>
    <x v="0"/>
    <s v="NULL"/>
    <s v="NULL"/>
    <n v="0"/>
    <n v="0"/>
    <s v="NULL"/>
    <s v="NULL"/>
  </r>
  <r>
    <x v="2886"/>
    <x v="0"/>
    <x v="278"/>
    <x v="0"/>
    <x v="3"/>
    <s v="Yes"/>
    <s v="Yes"/>
    <s v="Yes"/>
    <s v="Yes"/>
    <x v="0"/>
    <x v="3"/>
    <s v="Employer who rewards learning and enables that environment"/>
    <s v="Self Paced"/>
    <x v="4"/>
    <s v="Manager who sets goal and helps to achieve it"/>
    <s v="Team Work"/>
    <s v="No"/>
    <s v="Yes"/>
    <x v="1052"/>
    <s v="&gt;50k"/>
    <s v="&gt;150k"/>
    <s v="NULL"/>
    <x v="0"/>
    <s v="NULL"/>
    <s v="NULL"/>
    <n v="0"/>
    <n v="0"/>
    <s v="NULL"/>
    <s v="NULL"/>
  </r>
  <r>
    <x v="2886"/>
    <x v="0"/>
    <x v="278"/>
    <x v="0"/>
    <x v="3"/>
    <s v="Yes"/>
    <s v="Yes"/>
    <s v="Yes"/>
    <s v="Yes"/>
    <x v="0"/>
    <x v="3"/>
    <s v="Employer who rewards learning and enables that environment"/>
    <s v="Self Paced"/>
    <x v="12"/>
    <s v="Manager who sets goal and helps to achieve it"/>
    <s v="Work alone"/>
    <s v="No"/>
    <s v="Yes"/>
    <x v="1052"/>
    <s v="&gt;50k"/>
    <s v="&gt;150k"/>
    <s v="NULL"/>
    <x v="0"/>
    <s v="NULL"/>
    <s v="NULL"/>
    <n v="0"/>
    <n v="0"/>
    <s v="NULL"/>
    <s v="NULL"/>
  </r>
  <r>
    <x v="2886"/>
    <x v="0"/>
    <x v="278"/>
    <x v="0"/>
    <x v="3"/>
    <s v="Yes"/>
    <s v="Yes"/>
    <s v="Yes"/>
    <s v="Yes"/>
    <x v="0"/>
    <x v="3"/>
    <s v="Employer who rewards learning and enables that environment"/>
    <s v="Self Paced"/>
    <x v="12"/>
    <s v="Manager who sets goal and helps to achieve it"/>
    <s v="Team Work"/>
    <s v="No"/>
    <s v="Yes"/>
    <x v="1052"/>
    <s v="&gt;50k"/>
    <s v="&gt;150k"/>
    <s v="NULL"/>
    <x v="0"/>
    <s v="NULL"/>
    <s v="NULL"/>
    <n v="0"/>
    <n v="0"/>
    <s v="NULL"/>
    <s v="NULL"/>
  </r>
  <r>
    <x v="2886"/>
    <x v="0"/>
    <x v="278"/>
    <x v="0"/>
    <x v="3"/>
    <s v="Yes"/>
    <s v="Yes"/>
    <s v="Yes"/>
    <s v="Yes"/>
    <x v="0"/>
    <x v="3"/>
    <s v="Employer who rewards learning and enables that environment"/>
    <s v="Self Paced"/>
    <x v="12"/>
    <s v="Manager who sets goal and helps to achieve it"/>
    <s v="Team Work"/>
    <s v="No"/>
    <s v="Yes"/>
    <x v="1052"/>
    <s v="&gt;50k"/>
    <s v="&gt;150k"/>
    <s v="NULL"/>
    <x v="0"/>
    <s v="NULL"/>
    <s v="NULL"/>
    <n v="0"/>
    <n v="0"/>
    <s v="NULL"/>
    <s v="NULL"/>
  </r>
  <r>
    <x v="2886"/>
    <x v="0"/>
    <x v="278"/>
    <x v="0"/>
    <x v="3"/>
    <s v="Yes"/>
    <s v="Yes"/>
    <s v="Yes"/>
    <s v="Yes"/>
    <x v="0"/>
    <x v="3"/>
    <s v="Employer who rewards learning and enables that environment"/>
    <s v="Trial and error method"/>
    <x v="9"/>
    <s v="Manager who sets goal and helps to achieve it"/>
    <s v="Work alone"/>
    <s v="No"/>
    <s v="Yes"/>
    <x v="1052"/>
    <s v="&gt;50k"/>
    <s v="&gt;150k"/>
    <s v="NULL"/>
    <x v="0"/>
    <s v="NULL"/>
    <s v="NULL"/>
    <n v="0"/>
    <n v="0"/>
    <s v="NULL"/>
    <s v="NULL"/>
  </r>
  <r>
    <x v="2886"/>
    <x v="0"/>
    <x v="278"/>
    <x v="0"/>
    <x v="3"/>
    <s v="Yes"/>
    <s v="Yes"/>
    <s v="Yes"/>
    <s v="Yes"/>
    <x v="0"/>
    <x v="3"/>
    <s v="Employer who rewards learning and enables that environment"/>
    <s v="Trial and error method"/>
    <x v="9"/>
    <s v="Manager who sets goal and helps to achieve it"/>
    <s v="Team Work"/>
    <s v="No"/>
    <s v="Yes"/>
    <x v="1052"/>
    <s v="&gt;50k"/>
    <s v="&gt;150k"/>
    <s v="NULL"/>
    <x v="0"/>
    <s v="NULL"/>
    <s v="NULL"/>
    <n v="0"/>
    <n v="0"/>
    <s v="NULL"/>
    <s v="NULL"/>
  </r>
  <r>
    <x v="2886"/>
    <x v="0"/>
    <x v="278"/>
    <x v="0"/>
    <x v="3"/>
    <s v="Yes"/>
    <s v="Yes"/>
    <s v="Yes"/>
    <s v="Yes"/>
    <x v="0"/>
    <x v="3"/>
    <s v="Employer who rewards learning and enables that environment"/>
    <s v="Trial and error method"/>
    <x v="9"/>
    <s v="Manager who sets goal and helps to achieve it"/>
    <s v="Team Work"/>
    <s v="No"/>
    <s v="Yes"/>
    <x v="1052"/>
    <s v="&gt;50k"/>
    <s v="&gt;150k"/>
    <s v="NULL"/>
    <x v="0"/>
    <s v="NULL"/>
    <s v="NULL"/>
    <n v="0"/>
    <n v="0"/>
    <s v="NULL"/>
    <s v="NULL"/>
  </r>
  <r>
    <x v="2886"/>
    <x v="0"/>
    <x v="278"/>
    <x v="0"/>
    <x v="3"/>
    <s v="Yes"/>
    <s v="Yes"/>
    <s v="Yes"/>
    <s v="Yes"/>
    <x v="0"/>
    <x v="3"/>
    <s v="Employer who rewards learning and enables that environment"/>
    <s v="Trial and error method"/>
    <x v="0"/>
    <s v="Manager who sets goal and helps to achieve it"/>
    <s v="Work alone"/>
    <s v="No"/>
    <s v="Yes"/>
    <x v="1052"/>
    <s v="&gt;50k"/>
    <s v="&gt;150k"/>
    <s v="NULL"/>
    <x v="0"/>
    <s v="NULL"/>
    <s v="NULL"/>
    <n v="0"/>
    <n v="0"/>
    <s v="NULL"/>
    <s v="NULL"/>
  </r>
  <r>
    <x v="2886"/>
    <x v="0"/>
    <x v="278"/>
    <x v="0"/>
    <x v="3"/>
    <s v="Yes"/>
    <s v="Yes"/>
    <s v="Yes"/>
    <s v="Yes"/>
    <x v="0"/>
    <x v="3"/>
    <s v="Employer who rewards learning and enables that environment"/>
    <s v="Trial and error method"/>
    <x v="0"/>
    <s v="Manager who sets goal and helps to achieve it"/>
    <s v="Team Work"/>
    <s v="No"/>
    <s v="Yes"/>
    <x v="1052"/>
    <s v="&gt;50k"/>
    <s v="&gt;150k"/>
    <s v="NULL"/>
    <x v="0"/>
    <s v="NULL"/>
    <s v="NULL"/>
    <n v="0"/>
    <n v="0"/>
    <s v="NULL"/>
    <s v="NULL"/>
  </r>
  <r>
    <x v="2886"/>
    <x v="0"/>
    <x v="278"/>
    <x v="0"/>
    <x v="3"/>
    <s v="Yes"/>
    <s v="Yes"/>
    <s v="Yes"/>
    <s v="Yes"/>
    <x v="0"/>
    <x v="3"/>
    <s v="Employer who rewards learning and enables that environment"/>
    <s v="Trial and error method"/>
    <x v="0"/>
    <s v="Manager who sets goal and helps to achieve it"/>
    <s v="Team Work"/>
    <s v="No"/>
    <s v="Yes"/>
    <x v="1052"/>
    <s v="&gt;50k"/>
    <s v="&gt;150k"/>
    <s v="NULL"/>
    <x v="0"/>
    <s v="NULL"/>
    <s v="NULL"/>
    <n v="0"/>
    <n v="0"/>
    <s v="NULL"/>
    <s v="NULL"/>
  </r>
  <r>
    <x v="2886"/>
    <x v="0"/>
    <x v="278"/>
    <x v="0"/>
    <x v="3"/>
    <s v="Yes"/>
    <s v="Yes"/>
    <s v="Yes"/>
    <s v="Yes"/>
    <x v="0"/>
    <x v="3"/>
    <s v="Employer who rewards learning and enables that environment"/>
    <s v="Trial and error method"/>
    <x v="4"/>
    <s v="Manager who sets goal and helps to achieve it"/>
    <s v="Work alone"/>
    <s v="No"/>
    <s v="Yes"/>
    <x v="1052"/>
    <s v="&gt;50k"/>
    <s v="&gt;150k"/>
    <s v="NULL"/>
    <x v="0"/>
    <s v="NULL"/>
    <s v="NULL"/>
    <n v="0"/>
    <n v="0"/>
    <s v="NULL"/>
    <s v="NULL"/>
  </r>
  <r>
    <x v="2886"/>
    <x v="0"/>
    <x v="278"/>
    <x v="0"/>
    <x v="3"/>
    <s v="Yes"/>
    <s v="Yes"/>
    <s v="Yes"/>
    <s v="Yes"/>
    <x v="0"/>
    <x v="3"/>
    <s v="Employer who rewards learning and enables that environment"/>
    <s v="Trial and error method"/>
    <x v="4"/>
    <s v="Manager who sets goal and helps to achieve it"/>
    <s v="Team Work"/>
    <s v="No"/>
    <s v="Yes"/>
    <x v="1052"/>
    <s v="&gt;50k"/>
    <s v="&gt;150k"/>
    <s v="NULL"/>
    <x v="0"/>
    <s v="NULL"/>
    <s v="NULL"/>
    <n v="0"/>
    <n v="0"/>
    <s v="NULL"/>
    <s v="NULL"/>
  </r>
  <r>
    <x v="2886"/>
    <x v="0"/>
    <x v="278"/>
    <x v="0"/>
    <x v="3"/>
    <s v="Yes"/>
    <s v="Yes"/>
    <s v="Yes"/>
    <s v="Yes"/>
    <x v="0"/>
    <x v="3"/>
    <s v="Employer who rewards learning and enables that environment"/>
    <s v="Trial and error method"/>
    <x v="4"/>
    <s v="Manager who sets goal and helps to achieve it"/>
    <s v="Team Work"/>
    <s v="No"/>
    <s v="Yes"/>
    <x v="1052"/>
    <s v="&gt;50k"/>
    <s v="&gt;150k"/>
    <s v="NULL"/>
    <x v="0"/>
    <s v="NULL"/>
    <s v="NULL"/>
    <n v="0"/>
    <n v="0"/>
    <s v="NULL"/>
    <s v="NULL"/>
  </r>
  <r>
    <x v="2886"/>
    <x v="0"/>
    <x v="278"/>
    <x v="0"/>
    <x v="3"/>
    <s v="Yes"/>
    <s v="Yes"/>
    <s v="Yes"/>
    <s v="Yes"/>
    <x v="0"/>
    <x v="3"/>
    <s v="Employer who rewards learning and enables that environment"/>
    <s v="Trial and error method"/>
    <x v="12"/>
    <s v="Manager who sets goal and helps to achieve it"/>
    <s v="Work alone"/>
    <s v="No"/>
    <s v="Yes"/>
    <x v="1052"/>
    <s v="&gt;50k"/>
    <s v="&gt;150k"/>
    <s v="NULL"/>
    <x v="0"/>
    <s v="NULL"/>
    <s v="NULL"/>
    <n v="0"/>
    <n v="0"/>
    <s v="NULL"/>
    <s v="NULL"/>
  </r>
  <r>
    <x v="2886"/>
    <x v="0"/>
    <x v="278"/>
    <x v="0"/>
    <x v="3"/>
    <s v="Yes"/>
    <s v="Yes"/>
    <s v="Yes"/>
    <s v="Yes"/>
    <x v="0"/>
    <x v="3"/>
    <s v="Employer who rewards learning and enables that environment"/>
    <s v="Trial and error method"/>
    <x v="12"/>
    <s v="Manager who sets goal and helps to achieve it"/>
    <s v="Team Work"/>
    <s v="No"/>
    <s v="Yes"/>
    <x v="1052"/>
    <s v="&gt;50k"/>
    <s v="&gt;150k"/>
    <s v="NULL"/>
    <x v="0"/>
    <s v="NULL"/>
    <s v="NULL"/>
    <n v="0"/>
    <n v="0"/>
    <s v="NULL"/>
    <s v="NULL"/>
  </r>
  <r>
    <x v="2886"/>
    <x v="0"/>
    <x v="278"/>
    <x v="0"/>
    <x v="3"/>
    <s v="Yes"/>
    <s v="Yes"/>
    <s v="Yes"/>
    <s v="Yes"/>
    <x v="0"/>
    <x v="3"/>
    <s v="Employer who rewards learning and enables that environment"/>
    <s v="Trial and error method"/>
    <x v="12"/>
    <s v="Manager who sets goal and helps to achieve it"/>
    <s v="Team Work"/>
    <s v="No"/>
    <s v="Yes"/>
    <x v="1052"/>
    <s v="&gt;50k"/>
    <s v="&gt;150k"/>
    <s v="NULL"/>
    <x v="0"/>
    <s v="NULL"/>
    <s v="NULL"/>
    <n v="0"/>
    <n v="0"/>
    <s v="NULL"/>
    <s v="NULL"/>
  </r>
  <r>
    <x v="2886"/>
    <x v="0"/>
    <x v="278"/>
    <x v="0"/>
    <x v="3"/>
    <s v="Yes"/>
    <s v="Yes"/>
    <s v="Yes"/>
    <s v="Yes"/>
    <x v="0"/>
    <x v="3"/>
    <s v="Employer who rewards learning and enables that environment"/>
    <s v="Manager"/>
    <x v="9"/>
    <s v="Manager who sets goal and helps to achieve it"/>
    <s v="Work alone"/>
    <s v="No"/>
    <s v="Yes"/>
    <x v="1052"/>
    <s v="&gt;50k"/>
    <s v="&gt;150k"/>
    <s v="NULL"/>
    <x v="0"/>
    <s v="NULL"/>
    <s v="NULL"/>
    <n v="0"/>
    <n v="0"/>
    <s v="NULL"/>
    <s v="NULL"/>
  </r>
  <r>
    <x v="2886"/>
    <x v="0"/>
    <x v="278"/>
    <x v="0"/>
    <x v="3"/>
    <s v="Yes"/>
    <s v="Yes"/>
    <s v="Yes"/>
    <s v="Yes"/>
    <x v="0"/>
    <x v="3"/>
    <s v="Employer who rewards learning and enables that environment"/>
    <s v="Manager"/>
    <x v="9"/>
    <s v="Manager who sets goal and helps to achieve it"/>
    <s v="Team Work"/>
    <s v="No"/>
    <s v="Yes"/>
    <x v="1052"/>
    <s v="&gt;50k"/>
    <s v="&gt;150k"/>
    <s v="NULL"/>
    <x v="0"/>
    <s v="NULL"/>
    <s v="NULL"/>
    <n v="0"/>
    <n v="0"/>
    <s v="NULL"/>
    <s v="NULL"/>
  </r>
  <r>
    <x v="2886"/>
    <x v="0"/>
    <x v="278"/>
    <x v="0"/>
    <x v="3"/>
    <s v="Yes"/>
    <s v="Yes"/>
    <s v="Yes"/>
    <s v="Yes"/>
    <x v="0"/>
    <x v="3"/>
    <s v="Employer who rewards learning and enables that environment"/>
    <s v="Manager"/>
    <x v="9"/>
    <s v="Manager who sets goal and helps to achieve it"/>
    <s v="Team Work"/>
    <s v="No"/>
    <s v="Yes"/>
    <x v="1052"/>
    <s v="&gt;50k"/>
    <s v="&gt;150k"/>
    <s v="NULL"/>
    <x v="0"/>
    <s v="NULL"/>
    <s v="NULL"/>
    <n v="0"/>
    <n v="0"/>
    <s v="NULL"/>
    <s v="NULL"/>
  </r>
  <r>
    <x v="2886"/>
    <x v="0"/>
    <x v="278"/>
    <x v="0"/>
    <x v="3"/>
    <s v="Yes"/>
    <s v="Yes"/>
    <s v="Yes"/>
    <s v="Yes"/>
    <x v="0"/>
    <x v="3"/>
    <s v="Employer who rewards learning and enables that environment"/>
    <s v="Manager"/>
    <x v="0"/>
    <s v="Manager who sets goal and helps to achieve it"/>
    <s v="Work alone"/>
    <s v="No"/>
    <s v="Yes"/>
    <x v="1052"/>
    <s v="&gt;50k"/>
    <s v="&gt;150k"/>
    <s v="NULL"/>
    <x v="0"/>
    <s v="NULL"/>
    <s v="NULL"/>
    <n v="0"/>
    <n v="0"/>
    <s v="NULL"/>
    <s v="NULL"/>
  </r>
  <r>
    <x v="2886"/>
    <x v="0"/>
    <x v="278"/>
    <x v="0"/>
    <x v="3"/>
    <s v="Yes"/>
    <s v="Yes"/>
    <s v="Yes"/>
    <s v="Yes"/>
    <x v="0"/>
    <x v="3"/>
    <s v="Employer who rewards learning and enables that environment"/>
    <s v="Manager"/>
    <x v="0"/>
    <s v="Manager who sets goal and helps to achieve it"/>
    <s v="Team Work"/>
    <s v="No"/>
    <s v="Yes"/>
    <x v="1052"/>
    <s v="&gt;50k"/>
    <s v="&gt;150k"/>
    <s v="NULL"/>
    <x v="0"/>
    <s v="NULL"/>
    <s v="NULL"/>
    <n v="0"/>
    <n v="0"/>
    <s v="NULL"/>
    <s v="NULL"/>
  </r>
  <r>
    <x v="2886"/>
    <x v="0"/>
    <x v="278"/>
    <x v="0"/>
    <x v="3"/>
    <s v="Yes"/>
    <s v="Yes"/>
    <s v="Yes"/>
    <s v="Yes"/>
    <x v="0"/>
    <x v="3"/>
    <s v="Employer who rewards learning and enables that environment"/>
    <s v="Manager"/>
    <x v="0"/>
    <s v="Manager who sets goal and helps to achieve it"/>
    <s v="Team Work"/>
    <s v="No"/>
    <s v="Yes"/>
    <x v="1052"/>
    <s v="&gt;50k"/>
    <s v="&gt;150k"/>
    <s v="NULL"/>
    <x v="0"/>
    <s v="NULL"/>
    <s v="NULL"/>
    <n v="0"/>
    <n v="0"/>
    <s v="NULL"/>
    <s v="NULL"/>
  </r>
  <r>
    <x v="2886"/>
    <x v="0"/>
    <x v="278"/>
    <x v="0"/>
    <x v="3"/>
    <s v="Yes"/>
    <s v="Yes"/>
    <s v="Yes"/>
    <s v="Yes"/>
    <x v="0"/>
    <x v="3"/>
    <s v="Employer who rewards learning and enables that environment"/>
    <s v="Manager"/>
    <x v="4"/>
    <s v="Manager who sets goal and helps to achieve it"/>
    <s v="Work alone"/>
    <s v="No"/>
    <s v="Yes"/>
    <x v="1052"/>
    <s v="&gt;50k"/>
    <s v="&gt;150k"/>
    <s v="NULL"/>
    <x v="0"/>
    <s v="NULL"/>
    <s v="NULL"/>
    <n v="0"/>
    <n v="0"/>
    <s v="NULL"/>
    <s v="NULL"/>
  </r>
  <r>
    <x v="2886"/>
    <x v="0"/>
    <x v="278"/>
    <x v="0"/>
    <x v="3"/>
    <s v="Yes"/>
    <s v="Yes"/>
    <s v="Yes"/>
    <s v="Yes"/>
    <x v="0"/>
    <x v="3"/>
    <s v="Employer who rewards learning and enables that environment"/>
    <s v="Manager"/>
    <x v="4"/>
    <s v="Manager who sets goal and helps to achieve it"/>
    <s v="Team Work"/>
    <s v="No"/>
    <s v="Yes"/>
    <x v="1052"/>
    <s v="&gt;50k"/>
    <s v="&gt;150k"/>
    <s v="NULL"/>
    <x v="0"/>
    <s v="NULL"/>
    <s v="NULL"/>
    <n v="0"/>
    <n v="0"/>
    <s v="NULL"/>
    <s v="NULL"/>
  </r>
  <r>
    <x v="2886"/>
    <x v="0"/>
    <x v="278"/>
    <x v="0"/>
    <x v="3"/>
    <s v="Yes"/>
    <s v="Yes"/>
    <s v="Yes"/>
    <s v="Yes"/>
    <x v="0"/>
    <x v="3"/>
    <s v="Employer who rewards learning and enables that environment"/>
    <s v="Manager"/>
    <x v="4"/>
    <s v="Manager who sets goal and helps to achieve it"/>
    <s v="Team Work"/>
    <s v="No"/>
    <s v="Yes"/>
    <x v="1052"/>
    <s v="&gt;50k"/>
    <s v="&gt;150k"/>
    <s v="NULL"/>
    <x v="0"/>
    <s v="NULL"/>
    <s v="NULL"/>
    <n v="0"/>
    <n v="0"/>
    <s v="NULL"/>
    <s v="NULL"/>
  </r>
  <r>
    <x v="2886"/>
    <x v="0"/>
    <x v="278"/>
    <x v="0"/>
    <x v="3"/>
    <s v="Yes"/>
    <s v="Yes"/>
    <s v="Yes"/>
    <s v="Yes"/>
    <x v="0"/>
    <x v="3"/>
    <s v="Employer who rewards learning and enables that environment"/>
    <s v="Manager"/>
    <x v="12"/>
    <s v="Manager who sets goal and helps to achieve it"/>
    <s v="Work alone"/>
    <s v="No"/>
    <s v="Yes"/>
    <x v="1052"/>
    <s v="&gt;50k"/>
    <s v="&gt;150k"/>
    <s v="NULL"/>
    <x v="0"/>
    <s v="NULL"/>
    <s v="NULL"/>
    <n v="0"/>
    <n v="0"/>
    <s v="NULL"/>
    <s v="NULL"/>
  </r>
  <r>
    <x v="2886"/>
    <x v="0"/>
    <x v="278"/>
    <x v="0"/>
    <x v="3"/>
    <s v="Yes"/>
    <s v="Yes"/>
    <s v="Yes"/>
    <s v="Yes"/>
    <x v="0"/>
    <x v="3"/>
    <s v="Employer who rewards learning and enables that environment"/>
    <s v="Manager"/>
    <x v="12"/>
    <s v="Manager who sets goal and helps to achieve it"/>
    <s v="Team Work"/>
    <s v="No"/>
    <s v="Yes"/>
    <x v="1052"/>
    <s v="&gt;50k"/>
    <s v="&gt;150k"/>
    <s v="NULL"/>
    <x v="0"/>
    <s v="NULL"/>
    <s v="NULL"/>
    <n v="0"/>
    <n v="0"/>
    <s v="NULL"/>
    <s v="NULL"/>
  </r>
  <r>
    <x v="2886"/>
    <x v="0"/>
    <x v="278"/>
    <x v="0"/>
    <x v="3"/>
    <s v="Yes"/>
    <s v="Yes"/>
    <s v="Yes"/>
    <s v="Yes"/>
    <x v="0"/>
    <x v="3"/>
    <s v="Employer who rewards learning and enables that environment"/>
    <s v="Manager"/>
    <x v="12"/>
    <s v="Manager who sets goal and helps to achieve it"/>
    <s v="Team Work"/>
    <s v="No"/>
    <s v="Yes"/>
    <x v="1052"/>
    <s v="&gt;50k"/>
    <s v="&gt;150k"/>
    <s v="NULL"/>
    <x v="0"/>
    <s v="NULL"/>
    <s v="NULL"/>
    <n v="0"/>
    <n v="0"/>
    <s v="NULL"/>
    <s v="NULL"/>
  </r>
  <r>
    <x v="2887"/>
    <x v="0"/>
    <x v="1527"/>
    <x v="0"/>
    <x v="2"/>
    <s v="Subsidized"/>
    <s v="Depend on company"/>
    <s v="Yes"/>
    <s v="Yes"/>
    <x v="3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No"/>
    <x v="1053"/>
    <s v="16k to 20k"/>
    <s v="91k to 110k"/>
    <s v="NULL"/>
    <x v="0"/>
    <s v="NULL"/>
    <s v="NULL"/>
    <n v="0"/>
    <n v="0"/>
    <s v="NULL"/>
    <s v="NULL"/>
  </r>
  <r>
    <x v="2887"/>
    <x v="0"/>
    <x v="1527"/>
    <x v="0"/>
    <x v="2"/>
    <s v="Subsidized"/>
    <s v="Depend on company"/>
    <s v="Yes"/>
    <s v="Yes"/>
    <x v="3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No"/>
    <x v="1053"/>
    <s v="16k to 20k"/>
    <s v="91k to 110k"/>
    <s v="NULL"/>
    <x v="0"/>
    <s v="NULL"/>
    <s v="NULL"/>
    <n v="0"/>
    <n v="0"/>
    <s v="NULL"/>
    <s v="NULL"/>
  </r>
  <r>
    <x v="2887"/>
    <x v="0"/>
    <x v="1527"/>
    <x v="0"/>
    <x v="2"/>
    <s v="Subsidized"/>
    <s v="Depend on company"/>
    <s v="Yes"/>
    <s v="Yes"/>
    <x v="3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No"/>
    <x v="1053"/>
    <s v="16k to 20k"/>
    <s v="91k to 110k"/>
    <s v="NULL"/>
    <x v="0"/>
    <s v="NULL"/>
    <s v="NULL"/>
    <n v="0"/>
    <n v="0"/>
    <s v="NULL"/>
    <s v="NULL"/>
  </r>
  <r>
    <x v="2887"/>
    <x v="0"/>
    <x v="1527"/>
    <x v="0"/>
    <x v="2"/>
    <s v="Subsidized"/>
    <s v="Depend on company"/>
    <s v="Yes"/>
    <s v="Yes"/>
    <x v="3"/>
    <x v="1"/>
    <s v="Employer who pushes your limits by enabling an learning environment, and rewards you at the end"/>
    <s v="Self Paced"/>
    <x v="13"/>
    <s v="Manager who explains what is expected, sets a goal and helps achieve it"/>
    <s v="Team Work"/>
    <s v="No"/>
    <s v="No"/>
    <x v="1053"/>
    <s v="16k to 20k"/>
    <s v="91k to 110k"/>
    <s v="NULL"/>
    <x v="0"/>
    <s v="NULL"/>
    <s v="NULL"/>
    <n v="0"/>
    <n v="0"/>
    <s v="NULL"/>
    <s v="NULL"/>
  </r>
  <r>
    <x v="2887"/>
    <x v="0"/>
    <x v="1527"/>
    <x v="0"/>
    <x v="2"/>
    <s v="Subsidized"/>
    <s v="Depend on company"/>
    <s v="Yes"/>
    <s v="Yes"/>
    <x v="3"/>
    <x v="1"/>
    <s v="Employer who pushes your limits by enabling an learning environment, and rewards you at the end"/>
    <s v="Self Paced"/>
    <x v="14"/>
    <s v="Manager who explains what is expected, sets a goal and helps achieve it"/>
    <s v="Team Work"/>
    <s v="No"/>
    <s v="No"/>
    <x v="1053"/>
    <s v="16k to 20k"/>
    <s v="91k to 110k"/>
    <s v="NULL"/>
    <x v="0"/>
    <s v="NULL"/>
    <s v="NULL"/>
    <n v="0"/>
    <n v="0"/>
    <s v="NULL"/>
    <s v="NULL"/>
  </r>
  <r>
    <x v="2887"/>
    <x v="0"/>
    <x v="1527"/>
    <x v="0"/>
    <x v="2"/>
    <s v="Subsidized"/>
    <s v="Depend on company"/>
    <s v="Yes"/>
    <s v="Yes"/>
    <x v="3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No"/>
    <x v="1053"/>
    <s v="16k to 20k"/>
    <s v="91k to 110k"/>
    <s v="NULL"/>
    <x v="0"/>
    <s v="NULL"/>
    <s v="NULL"/>
    <n v="0"/>
    <n v="0"/>
    <s v="NULL"/>
    <s v="NULL"/>
  </r>
  <r>
    <x v="2887"/>
    <x v="0"/>
    <x v="1527"/>
    <x v="0"/>
    <x v="2"/>
    <s v="Subsidized"/>
    <s v="Depend on company"/>
    <s v="Yes"/>
    <s v="Yes"/>
    <x v="3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o"/>
    <s v="No"/>
    <x v="1053"/>
    <s v="16k to 20k"/>
    <s v="91k to 110k"/>
    <s v="NULL"/>
    <x v="0"/>
    <s v="NULL"/>
    <s v="NULL"/>
    <n v="0"/>
    <n v="0"/>
    <s v="NULL"/>
    <s v="NULL"/>
  </r>
  <r>
    <x v="2887"/>
    <x v="0"/>
    <x v="1527"/>
    <x v="0"/>
    <x v="2"/>
    <s v="Subsidized"/>
    <s v="Depend on company"/>
    <s v="Yes"/>
    <s v="Yes"/>
    <x v="3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No"/>
    <x v="1053"/>
    <s v="16k to 20k"/>
    <s v="91k to 110k"/>
    <s v="NULL"/>
    <x v="0"/>
    <s v="NULL"/>
    <s v="NULL"/>
    <n v="0"/>
    <n v="0"/>
    <s v="NULL"/>
    <s v="NULL"/>
  </r>
  <r>
    <x v="2887"/>
    <x v="0"/>
    <x v="1527"/>
    <x v="0"/>
    <x v="2"/>
    <s v="Subsidized"/>
    <s v="Depend on company"/>
    <s v="Yes"/>
    <s v="Yes"/>
    <x v="3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No"/>
    <s v="No"/>
    <x v="1053"/>
    <s v="16k to 20k"/>
    <s v="91k to 110k"/>
    <s v="NULL"/>
    <x v="0"/>
    <s v="NULL"/>
    <s v="NULL"/>
    <n v="0"/>
    <n v="0"/>
    <s v="NULL"/>
    <s v="NULL"/>
  </r>
  <r>
    <x v="2887"/>
    <x v="0"/>
    <x v="1527"/>
    <x v="0"/>
    <x v="2"/>
    <s v="Subsidized"/>
    <s v="Depend on company"/>
    <s v="Yes"/>
    <s v="Yes"/>
    <x v="3"/>
    <x v="1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No"/>
    <s v="No"/>
    <x v="1053"/>
    <s v="16k to 20k"/>
    <s v="91k to 110k"/>
    <s v="NULL"/>
    <x v="0"/>
    <s v="NULL"/>
    <s v="NULL"/>
    <n v="0"/>
    <n v="0"/>
    <s v="NULL"/>
    <s v="NULL"/>
  </r>
  <r>
    <x v="2887"/>
    <x v="0"/>
    <x v="1527"/>
    <x v="0"/>
    <x v="2"/>
    <s v="Subsidized"/>
    <s v="Depend on company"/>
    <s v="Yes"/>
    <s v="Yes"/>
    <x v="3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No"/>
    <x v="1053"/>
    <s v="16k to 20k"/>
    <s v="91k to 110k"/>
    <s v="NULL"/>
    <x v="0"/>
    <s v="NULL"/>
    <s v="NULL"/>
    <n v="0"/>
    <n v="0"/>
    <s v="NULL"/>
    <s v="NULL"/>
  </r>
  <r>
    <x v="2887"/>
    <x v="0"/>
    <x v="1527"/>
    <x v="0"/>
    <x v="2"/>
    <s v="Subsidized"/>
    <s v="Depend on company"/>
    <s v="Yes"/>
    <s v="Yes"/>
    <x v="3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o"/>
    <s v="No"/>
    <x v="1053"/>
    <s v="16k to 20k"/>
    <s v="91k to 110k"/>
    <s v="NULL"/>
    <x v="0"/>
    <s v="NULL"/>
    <s v="NULL"/>
    <n v="0"/>
    <n v="0"/>
    <s v="NULL"/>
    <s v="NULL"/>
  </r>
  <r>
    <x v="2887"/>
    <x v="0"/>
    <x v="1527"/>
    <x v="0"/>
    <x v="2"/>
    <s v="Subsidized"/>
    <s v="Depend on company"/>
    <s v="Yes"/>
    <s v="Yes"/>
    <x v="3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No"/>
    <x v="1053"/>
    <s v="16k to 20k"/>
    <s v="91k to 110k"/>
    <s v="NULL"/>
    <x v="0"/>
    <s v="NULL"/>
    <s v="NULL"/>
    <n v="0"/>
    <n v="0"/>
    <s v="NULL"/>
    <s v="NULL"/>
  </r>
  <r>
    <x v="2887"/>
    <x v="0"/>
    <x v="1527"/>
    <x v="0"/>
    <x v="2"/>
    <s v="Subsidized"/>
    <s v="Depend on company"/>
    <s v="Yes"/>
    <s v="Yes"/>
    <x v="3"/>
    <x v="1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No"/>
    <s v="No"/>
    <x v="1053"/>
    <s v="16k to 20k"/>
    <s v="91k to 110k"/>
    <s v="NULL"/>
    <x v="0"/>
    <s v="NULL"/>
    <s v="NULL"/>
    <n v="0"/>
    <n v="0"/>
    <s v="NULL"/>
    <s v="NULL"/>
  </r>
  <r>
    <x v="2887"/>
    <x v="0"/>
    <x v="1527"/>
    <x v="0"/>
    <x v="2"/>
    <s v="Subsidized"/>
    <s v="Depend on company"/>
    <s v="Yes"/>
    <s v="Yes"/>
    <x v="3"/>
    <x v="1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No"/>
    <s v="No"/>
    <x v="1053"/>
    <s v="16k to 20k"/>
    <s v="91k to 110k"/>
    <s v="NULL"/>
    <x v="0"/>
    <s v="NULL"/>
    <s v="NULL"/>
    <n v="0"/>
    <n v="0"/>
    <s v="NULL"/>
    <s v="NULL"/>
  </r>
  <r>
    <x v="2888"/>
    <x v="0"/>
    <x v="83"/>
    <x v="0"/>
    <x v="2"/>
    <s v="Subsidized"/>
    <s v="Yes"/>
    <s v="No"/>
    <s v="No"/>
    <x v="2"/>
    <x v="2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1054"/>
    <s v="31k to 40k"/>
    <s v="71k to 90k"/>
    <s v="NULL"/>
    <x v="0"/>
    <s v="NULL"/>
    <s v="NULL"/>
    <n v="0"/>
    <n v="0"/>
    <s v="NULL"/>
    <s v="NULL"/>
  </r>
  <r>
    <x v="2888"/>
    <x v="0"/>
    <x v="83"/>
    <x v="0"/>
    <x v="2"/>
    <s v="Subsidized"/>
    <s v="Yes"/>
    <s v="No"/>
    <s v="No"/>
    <x v="2"/>
    <x v="2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x v="1054"/>
    <s v="31k to 40k"/>
    <s v="71k to 90k"/>
    <s v="NULL"/>
    <x v="0"/>
    <s v="NULL"/>
    <s v="NULL"/>
    <n v="0"/>
    <n v="0"/>
    <s v="NULL"/>
    <s v="NULL"/>
  </r>
  <r>
    <x v="2888"/>
    <x v="0"/>
    <x v="83"/>
    <x v="0"/>
    <x v="2"/>
    <s v="Subsidized"/>
    <s v="Yes"/>
    <s v="No"/>
    <s v="No"/>
    <x v="2"/>
    <x v="2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1054"/>
    <s v="31k to 40k"/>
    <s v="71k to 90k"/>
    <s v="NULL"/>
    <x v="0"/>
    <s v="NULL"/>
    <s v="NULL"/>
    <n v="0"/>
    <n v="0"/>
    <s v="NULL"/>
    <s v="NULL"/>
  </r>
  <r>
    <x v="2888"/>
    <x v="0"/>
    <x v="83"/>
    <x v="0"/>
    <x v="2"/>
    <s v="Subsidized"/>
    <s v="Yes"/>
    <s v="No"/>
    <s v="No"/>
    <x v="2"/>
    <x v="2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x v="1054"/>
    <s v="31k to 40k"/>
    <s v="71k to 90k"/>
    <s v="NULL"/>
    <x v="0"/>
    <s v="NULL"/>
    <s v="NULL"/>
    <n v="0"/>
    <n v="0"/>
    <s v="NULL"/>
    <s v="NULL"/>
  </r>
  <r>
    <x v="2888"/>
    <x v="0"/>
    <x v="83"/>
    <x v="0"/>
    <x v="2"/>
    <s v="Subsidized"/>
    <s v="Yes"/>
    <s v="No"/>
    <s v="No"/>
    <x v="2"/>
    <x v="2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x v="1054"/>
    <s v="31k to 40k"/>
    <s v="71k to 90k"/>
    <s v="NULL"/>
    <x v="0"/>
    <s v="NULL"/>
    <s v="NULL"/>
    <n v="0"/>
    <n v="0"/>
    <s v="NULL"/>
    <s v="NULL"/>
  </r>
  <r>
    <x v="2888"/>
    <x v="0"/>
    <x v="83"/>
    <x v="0"/>
    <x v="2"/>
    <s v="Subsidized"/>
    <s v="Yes"/>
    <s v="No"/>
    <s v="No"/>
    <x v="2"/>
    <x v="2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x v="1054"/>
    <s v="31k to 40k"/>
    <s v="71k to 90k"/>
    <s v="NULL"/>
    <x v="0"/>
    <s v="NULL"/>
    <s v="NULL"/>
    <n v="0"/>
    <n v="0"/>
    <s v="NULL"/>
    <s v="NULL"/>
  </r>
  <r>
    <x v="2888"/>
    <x v="0"/>
    <x v="83"/>
    <x v="0"/>
    <x v="2"/>
    <s v="Subsidized"/>
    <s v="Yes"/>
    <s v="No"/>
    <s v="No"/>
    <x v="2"/>
    <x v="2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x v="1054"/>
    <s v="31k to 40k"/>
    <s v="71k to 90k"/>
    <s v="NULL"/>
    <x v="0"/>
    <s v="NULL"/>
    <s v="NULL"/>
    <n v="0"/>
    <n v="0"/>
    <s v="NULL"/>
    <s v="NULL"/>
  </r>
  <r>
    <x v="2888"/>
    <x v="0"/>
    <x v="83"/>
    <x v="0"/>
    <x v="2"/>
    <s v="Subsidized"/>
    <s v="Yes"/>
    <s v="No"/>
    <s v="No"/>
    <x v="2"/>
    <x v="2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x v="1054"/>
    <s v="31k to 40k"/>
    <s v="71k to 90k"/>
    <s v="NULL"/>
    <x v="0"/>
    <s v="NULL"/>
    <s v="NULL"/>
    <n v="0"/>
    <n v="0"/>
    <s v="NULL"/>
    <s v="NULL"/>
  </r>
  <r>
    <x v="2888"/>
    <x v="0"/>
    <x v="83"/>
    <x v="0"/>
    <x v="2"/>
    <s v="Subsidized"/>
    <s v="Yes"/>
    <s v="No"/>
    <s v="No"/>
    <x v="2"/>
    <x v="2"/>
    <s v="Employer who appreciates learning and enables that environment"/>
    <s v="Trial and error method"/>
    <x v="13"/>
    <s v="Manager who explains what is expected, sets a goal and helps achieve it"/>
    <s v="Team Work"/>
    <s v="Yes"/>
    <s v="Depend on company"/>
    <x v="1054"/>
    <s v="31k to 40k"/>
    <s v="71k to 90k"/>
    <s v="NULL"/>
    <x v="0"/>
    <s v="NULL"/>
    <s v="NULL"/>
    <n v="0"/>
    <n v="0"/>
    <s v="NULL"/>
    <s v="NULL"/>
  </r>
  <r>
    <x v="2888"/>
    <x v="0"/>
    <x v="83"/>
    <x v="0"/>
    <x v="2"/>
    <s v="Subsidized"/>
    <s v="Yes"/>
    <s v="No"/>
    <s v="No"/>
    <x v="2"/>
    <x v="2"/>
    <s v="Employer who appreciates learning and enables that environment"/>
    <s v="Trial and error method"/>
    <x v="14"/>
    <s v="Manager who explains what is expected, sets a goal and helps achieve it"/>
    <s v="Team Work"/>
    <s v="Yes"/>
    <s v="Depend on company"/>
    <x v="1054"/>
    <s v="31k to 40k"/>
    <s v="71k to 90k"/>
    <s v="NULL"/>
    <x v="0"/>
    <s v="NULL"/>
    <s v="NULL"/>
    <n v="0"/>
    <n v="0"/>
    <s v="NULL"/>
    <s v="NULL"/>
  </r>
  <r>
    <x v="2888"/>
    <x v="0"/>
    <x v="83"/>
    <x v="0"/>
    <x v="2"/>
    <s v="Subsidized"/>
    <s v="Yes"/>
    <s v="No"/>
    <s v="No"/>
    <x v="2"/>
    <x v="2"/>
    <s v="Employer who appreciates learning and enables that environment"/>
    <s v="Manager"/>
    <x v="4"/>
    <s v="Manager who explains what is expected, sets a goal and helps achieve it"/>
    <s v="Team Work"/>
    <s v="Yes"/>
    <s v="Depend on company"/>
    <x v="1054"/>
    <s v="31k to 40k"/>
    <s v="71k to 90k"/>
    <s v="NULL"/>
    <x v="0"/>
    <s v="NULL"/>
    <s v="NULL"/>
    <n v="0"/>
    <n v="0"/>
    <s v="NULL"/>
    <s v="NULL"/>
  </r>
  <r>
    <x v="2888"/>
    <x v="0"/>
    <x v="83"/>
    <x v="0"/>
    <x v="2"/>
    <s v="Subsidized"/>
    <s v="Yes"/>
    <s v="No"/>
    <s v="No"/>
    <x v="2"/>
    <x v="2"/>
    <s v="Employer who appreciates learning and enables that environment"/>
    <s v="Manager"/>
    <x v="5"/>
    <s v="Manager who explains what is expected, sets a goal and helps achieve it"/>
    <s v="Team Work"/>
    <s v="Yes"/>
    <s v="Depend on company"/>
    <x v="1054"/>
    <s v="31k to 40k"/>
    <s v="71k to 90k"/>
    <s v="NULL"/>
    <x v="0"/>
    <s v="NULL"/>
    <s v="NULL"/>
    <n v="0"/>
    <n v="0"/>
    <s v="NULL"/>
    <s v="NULL"/>
  </r>
  <r>
    <x v="2888"/>
    <x v="0"/>
    <x v="83"/>
    <x v="0"/>
    <x v="2"/>
    <s v="Subsidized"/>
    <s v="Yes"/>
    <s v="No"/>
    <s v="No"/>
    <x v="2"/>
    <x v="2"/>
    <s v="Employer who appreciates learning and enables that environment"/>
    <s v="Manager"/>
    <x v="3"/>
    <s v="Manager who explains what is expected, sets a goal and helps achieve it"/>
    <s v="Team Work"/>
    <s v="Yes"/>
    <s v="Depend on company"/>
    <x v="1054"/>
    <s v="31k to 40k"/>
    <s v="71k to 90k"/>
    <s v="NULL"/>
    <x v="0"/>
    <s v="NULL"/>
    <s v="NULL"/>
    <n v="0"/>
    <n v="0"/>
    <s v="NULL"/>
    <s v="NULL"/>
  </r>
  <r>
    <x v="2888"/>
    <x v="0"/>
    <x v="83"/>
    <x v="0"/>
    <x v="2"/>
    <s v="Subsidized"/>
    <s v="Yes"/>
    <s v="No"/>
    <s v="No"/>
    <x v="2"/>
    <x v="2"/>
    <s v="Employer who appreciates learning and enables that environment"/>
    <s v="Manager"/>
    <x v="13"/>
    <s v="Manager who explains what is expected, sets a goal and helps achieve it"/>
    <s v="Team Work"/>
    <s v="Yes"/>
    <s v="Depend on company"/>
    <x v="1054"/>
    <s v="31k to 40k"/>
    <s v="71k to 90k"/>
    <s v="NULL"/>
    <x v="0"/>
    <s v="NULL"/>
    <s v="NULL"/>
    <n v="0"/>
    <n v="0"/>
    <s v="NULL"/>
    <s v="NULL"/>
  </r>
  <r>
    <x v="2888"/>
    <x v="0"/>
    <x v="83"/>
    <x v="0"/>
    <x v="2"/>
    <s v="Subsidized"/>
    <s v="Yes"/>
    <s v="No"/>
    <s v="No"/>
    <x v="2"/>
    <x v="2"/>
    <s v="Employer who appreciates learning and enables that environment"/>
    <s v="Manager"/>
    <x v="14"/>
    <s v="Manager who explains what is expected, sets a goal and helps achieve it"/>
    <s v="Team Work"/>
    <s v="Yes"/>
    <s v="Depend on company"/>
    <x v="1054"/>
    <s v="31k to 40k"/>
    <s v="71k to 90k"/>
    <s v="NULL"/>
    <x v="0"/>
    <s v="NULL"/>
    <s v="NULL"/>
    <n v="0"/>
    <n v="0"/>
    <s v="NULL"/>
    <s v="NULL"/>
  </r>
  <r>
    <x v="2889"/>
    <x v="0"/>
    <x v="957"/>
    <x v="0"/>
    <x v="3"/>
    <s v="Yes"/>
    <s v="Depend on company"/>
    <s v="Yes"/>
    <s v="Yes"/>
    <x v="4"/>
    <x v="2"/>
    <s v="Employer who appreciates learning and enables that environment"/>
    <s v="Expert Learning Programs"/>
    <x v="9"/>
    <s v="Manager who clearly describes needs"/>
    <s v="Team Work"/>
    <s v="Yes"/>
    <s v="Depend on company"/>
    <x v="1055"/>
    <s v="31k to 40k"/>
    <s v="71k to 90k"/>
    <s v="NULL"/>
    <x v="0"/>
    <s v="NULL"/>
    <s v="NULL"/>
    <n v="0"/>
    <n v="0"/>
    <s v="NULL"/>
    <s v="NULL"/>
  </r>
  <r>
    <x v="2889"/>
    <x v="0"/>
    <x v="957"/>
    <x v="0"/>
    <x v="3"/>
    <s v="Yes"/>
    <s v="Depend on company"/>
    <s v="Yes"/>
    <s v="Yes"/>
    <x v="4"/>
    <x v="2"/>
    <s v="Employer who appreciates learning and enables that environment"/>
    <s v="Expert Learning Programs"/>
    <x v="0"/>
    <s v="Manager who clearly describes needs"/>
    <s v="Team Work"/>
    <s v="Yes"/>
    <s v="Depend on company"/>
    <x v="1055"/>
    <s v="31k to 40k"/>
    <s v="71k to 90k"/>
    <s v="NULL"/>
    <x v="0"/>
    <s v="NULL"/>
    <s v="NULL"/>
    <n v="0"/>
    <n v="0"/>
    <s v="NULL"/>
    <s v="NULL"/>
  </r>
  <r>
    <x v="2889"/>
    <x v="0"/>
    <x v="957"/>
    <x v="0"/>
    <x v="3"/>
    <s v="Yes"/>
    <s v="Depend on company"/>
    <s v="Yes"/>
    <s v="Yes"/>
    <x v="4"/>
    <x v="2"/>
    <s v="Employer who appreciates learning and enables that environment"/>
    <s v="Expert Learning Programs"/>
    <x v="4"/>
    <s v="Manager who clearly describes needs"/>
    <s v="Team Work"/>
    <s v="Yes"/>
    <s v="Depend on company"/>
    <x v="1055"/>
    <s v="31k to 40k"/>
    <s v="71k to 90k"/>
    <s v="NULL"/>
    <x v="0"/>
    <s v="NULL"/>
    <s v="NULL"/>
    <n v="0"/>
    <n v="0"/>
    <s v="NULL"/>
    <s v="NULL"/>
  </r>
  <r>
    <x v="2889"/>
    <x v="0"/>
    <x v="957"/>
    <x v="0"/>
    <x v="3"/>
    <s v="Yes"/>
    <s v="Depend on company"/>
    <s v="Yes"/>
    <s v="Yes"/>
    <x v="4"/>
    <x v="2"/>
    <s v="Employer who appreciates learning and enables that environment"/>
    <s v="Expert Learning Programs"/>
    <x v="5"/>
    <s v="Manager who clearly describes needs"/>
    <s v="Team Work"/>
    <s v="Yes"/>
    <s v="Depend on company"/>
    <x v="1055"/>
    <s v="31k to 40k"/>
    <s v="71k to 90k"/>
    <s v="NULL"/>
    <x v="0"/>
    <s v="NULL"/>
    <s v="NULL"/>
    <n v="0"/>
    <n v="0"/>
    <s v="NULL"/>
    <s v="NULL"/>
  </r>
  <r>
    <x v="2889"/>
    <x v="0"/>
    <x v="957"/>
    <x v="0"/>
    <x v="3"/>
    <s v="Yes"/>
    <s v="Depend on company"/>
    <s v="Yes"/>
    <s v="Yes"/>
    <x v="4"/>
    <x v="2"/>
    <s v="Employer who appreciates learning and enables that environment"/>
    <s v="Self Purchased"/>
    <x v="9"/>
    <s v="Manager who clearly describes needs"/>
    <s v="Team Work"/>
    <s v="Yes"/>
    <s v="Depend on company"/>
    <x v="1055"/>
    <s v="31k to 40k"/>
    <s v="71k to 90k"/>
    <s v="NULL"/>
    <x v="0"/>
    <s v="NULL"/>
    <s v="NULL"/>
    <n v="0"/>
    <n v="0"/>
    <s v="NULL"/>
    <s v="NULL"/>
  </r>
  <r>
    <x v="2889"/>
    <x v="0"/>
    <x v="957"/>
    <x v="0"/>
    <x v="3"/>
    <s v="Yes"/>
    <s v="Depend on company"/>
    <s v="Yes"/>
    <s v="Yes"/>
    <x v="4"/>
    <x v="2"/>
    <s v="Employer who appreciates learning and enables that environment"/>
    <s v="Self Purchased"/>
    <x v="0"/>
    <s v="Manager who clearly describes needs"/>
    <s v="Team Work"/>
    <s v="Yes"/>
    <s v="Depend on company"/>
    <x v="1055"/>
    <s v="31k to 40k"/>
    <s v="71k to 90k"/>
    <s v="NULL"/>
    <x v="0"/>
    <s v="NULL"/>
    <s v="NULL"/>
    <n v="0"/>
    <n v="0"/>
    <s v="NULL"/>
    <s v="NULL"/>
  </r>
  <r>
    <x v="2889"/>
    <x v="0"/>
    <x v="957"/>
    <x v="0"/>
    <x v="3"/>
    <s v="Yes"/>
    <s v="Depend on company"/>
    <s v="Yes"/>
    <s v="Yes"/>
    <x v="4"/>
    <x v="2"/>
    <s v="Employer who appreciates learning and enables that environment"/>
    <s v="Self Purchased"/>
    <x v="4"/>
    <s v="Manager who clearly describes needs"/>
    <s v="Team Work"/>
    <s v="Yes"/>
    <s v="Depend on company"/>
    <x v="1055"/>
    <s v="31k to 40k"/>
    <s v="71k to 90k"/>
    <s v="NULL"/>
    <x v="0"/>
    <s v="NULL"/>
    <s v="NULL"/>
    <n v="0"/>
    <n v="0"/>
    <s v="NULL"/>
    <s v="NULL"/>
  </r>
  <r>
    <x v="2889"/>
    <x v="0"/>
    <x v="957"/>
    <x v="0"/>
    <x v="3"/>
    <s v="Yes"/>
    <s v="Depend on company"/>
    <s v="Yes"/>
    <s v="Yes"/>
    <x v="4"/>
    <x v="2"/>
    <s v="Employer who appreciates learning and enables that environment"/>
    <s v="Self Purchased"/>
    <x v="5"/>
    <s v="Manager who clearly describes needs"/>
    <s v="Team Work"/>
    <s v="Yes"/>
    <s v="Depend on company"/>
    <x v="1055"/>
    <s v="31k to 40k"/>
    <s v="71k to 90k"/>
    <s v="NULL"/>
    <x v="0"/>
    <s v="NULL"/>
    <s v="NULL"/>
    <n v="0"/>
    <n v="0"/>
    <s v="NULL"/>
    <s v="NULL"/>
  </r>
  <r>
    <x v="2889"/>
    <x v="0"/>
    <x v="957"/>
    <x v="0"/>
    <x v="3"/>
    <s v="Yes"/>
    <s v="Depend on company"/>
    <s v="Yes"/>
    <s v="Yes"/>
    <x v="4"/>
    <x v="2"/>
    <s v="Employer who appreciates learning and enables that environment"/>
    <s v="Manager"/>
    <x v="9"/>
    <s v="Manager who clearly describes needs"/>
    <s v="Team Work"/>
    <s v="Yes"/>
    <s v="Depend on company"/>
    <x v="1055"/>
    <s v="31k to 40k"/>
    <s v="71k to 90k"/>
    <s v="NULL"/>
    <x v="0"/>
    <s v="NULL"/>
    <s v="NULL"/>
    <n v="0"/>
    <n v="0"/>
    <s v="NULL"/>
    <s v="NULL"/>
  </r>
  <r>
    <x v="2889"/>
    <x v="0"/>
    <x v="957"/>
    <x v="0"/>
    <x v="3"/>
    <s v="Yes"/>
    <s v="Depend on company"/>
    <s v="Yes"/>
    <s v="Yes"/>
    <x v="4"/>
    <x v="2"/>
    <s v="Employer who appreciates learning and enables that environment"/>
    <s v="Manager"/>
    <x v="0"/>
    <s v="Manager who clearly describes needs"/>
    <s v="Team Work"/>
    <s v="Yes"/>
    <s v="Depend on company"/>
    <x v="1055"/>
    <s v="31k to 40k"/>
    <s v="71k to 90k"/>
    <s v="NULL"/>
    <x v="0"/>
    <s v="NULL"/>
    <s v="NULL"/>
    <n v="0"/>
    <n v="0"/>
    <s v="NULL"/>
    <s v="NULL"/>
  </r>
  <r>
    <x v="2889"/>
    <x v="0"/>
    <x v="957"/>
    <x v="0"/>
    <x v="3"/>
    <s v="Yes"/>
    <s v="Depend on company"/>
    <s v="Yes"/>
    <s v="Yes"/>
    <x v="4"/>
    <x v="2"/>
    <s v="Employer who appreciates learning and enables that environment"/>
    <s v="Manager"/>
    <x v="4"/>
    <s v="Manager who clearly describes needs"/>
    <s v="Team Work"/>
    <s v="Yes"/>
    <s v="Depend on company"/>
    <x v="1055"/>
    <s v="31k to 40k"/>
    <s v="71k to 90k"/>
    <s v="NULL"/>
    <x v="0"/>
    <s v="NULL"/>
    <s v="NULL"/>
    <n v="0"/>
    <n v="0"/>
    <s v="NULL"/>
    <s v="NULL"/>
  </r>
  <r>
    <x v="2889"/>
    <x v="0"/>
    <x v="957"/>
    <x v="0"/>
    <x v="3"/>
    <s v="Yes"/>
    <s v="Depend on company"/>
    <s v="Yes"/>
    <s v="Yes"/>
    <x v="4"/>
    <x v="2"/>
    <s v="Employer who appreciates learning and enables that environment"/>
    <s v="Manager"/>
    <x v="5"/>
    <s v="Manager who clearly describes needs"/>
    <s v="Team Work"/>
    <s v="Yes"/>
    <s v="Depend on company"/>
    <x v="1055"/>
    <s v="31k to 40k"/>
    <s v="71k to 90k"/>
    <s v="NULL"/>
    <x v="0"/>
    <s v="NULL"/>
    <s v="NULL"/>
    <n v="0"/>
    <n v="0"/>
    <s v="NULL"/>
    <s v="NULL"/>
  </r>
  <r>
    <x v="2890"/>
    <x v="0"/>
    <x v="1528"/>
    <x v="1"/>
    <x v="1"/>
    <s v="No"/>
    <s v="Depend on company"/>
    <s v="No"/>
    <s v="No"/>
    <x v="3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1056"/>
    <s v="31k to 40k"/>
    <s v="131k to 150k"/>
    <s v="NULL"/>
    <x v="0"/>
    <s v="NULL"/>
    <s v="NULL"/>
    <n v="0"/>
    <n v="0"/>
    <s v="NULL"/>
    <s v="NULL"/>
  </r>
  <r>
    <x v="2890"/>
    <x v="0"/>
    <x v="1528"/>
    <x v="1"/>
    <x v="1"/>
    <s v="No"/>
    <s v="Depend on company"/>
    <s v="No"/>
    <s v="No"/>
    <x v="3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x v="1056"/>
    <s v="31k to 40k"/>
    <s v="131k to 150k"/>
    <s v="NULL"/>
    <x v="0"/>
    <s v="NULL"/>
    <s v="NULL"/>
    <n v="0"/>
    <n v="0"/>
    <s v="NULL"/>
    <s v="NULL"/>
  </r>
  <r>
    <x v="2890"/>
    <x v="0"/>
    <x v="1528"/>
    <x v="1"/>
    <x v="1"/>
    <s v="No"/>
    <s v="Depend on company"/>
    <s v="No"/>
    <s v="No"/>
    <x v="3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1056"/>
    <s v="31k to 40k"/>
    <s v="131k to 150k"/>
    <s v="NULL"/>
    <x v="0"/>
    <s v="NULL"/>
    <s v="NULL"/>
    <n v="0"/>
    <n v="0"/>
    <s v="NULL"/>
    <s v="NULL"/>
  </r>
  <r>
    <x v="2890"/>
    <x v="0"/>
    <x v="1528"/>
    <x v="1"/>
    <x v="1"/>
    <s v="No"/>
    <s v="Depend on company"/>
    <s v="No"/>
    <s v="No"/>
    <x v="3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x v="1056"/>
    <s v="31k to 40k"/>
    <s v="131k to 150k"/>
    <s v="NULL"/>
    <x v="0"/>
    <s v="NULL"/>
    <s v="NULL"/>
    <n v="0"/>
    <n v="0"/>
    <s v="NULL"/>
    <s v="NULL"/>
  </r>
  <r>
    <x v="2890"/>
    <x v="0"/>
    <x v="1528"/>
    <x v="1"/>
    <x v="1"/>
    <s v="No"/>
    <s v="Depend on company"/>
    <s v="No"/>
    <s v="No"/>
    <x v="3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x v="1056"/>
    <s v="31k to 40k"/>
    <s v="131k to 150k"/>
    <s v="NULL"/>
    <x v="0"/>
    <s v="NULL"/>
    <s v="NULL"/>
    <n v="0"/>
    <n v="0"/>
    <s v="NULL"/>
    <s v="NULL"/>
  </r>
  <r>
    <x v="2890"/>
    <x v="0"/>
    <x v="1528"/>
    <x v="1"/>
    <x v="1"/>
    <s v="No"/>
    <s v="Depend on company"/>
    <s v="No"/>
    <s v="No"/>
    <x v="3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x v="1056"/>
    <s v="31k to 40k"/>
    <s v="131k to 150k"/>
    <s v="NULL"/>
    <x v="0"/>
    <s v="NULL"/>
    <s v="NULL"/>
    <n v="0"/>
    <n v="0"/>
    <s v="NULL"/>
    <s v="NULL"/>
  </r>
  <r>
    <x v="2890"/>
    <x v="0"/>
    <x v="1528"/>
    <x v="1"/>
    <x v="1"/>
    <s v="No"/>
    <s v="Depend on company"/>
    <s v="No"/>
    <s v="No"/>
    <x v="3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x v="1056"/>
    <s v="31k to 40k"/>
    <s v="131k to 150k"/>
    <s v="NULL"/>
    <x v="0"/>
    <s v="NULL"/>
    <s v="NULL"/>
    <n v="0"/>
    <n v="0"/>
    <s v="NULL"/>
    <s v="NULL"/>
  </r>
  <r>
    <x v="2890"/>
    <x v="0"/>
    <x v="1528"/>
    <x v="1"/>
    <x v="1"/>
    <s v="No"/>
    <s v="Depend on company"/>
    <s v="No"/>
    <s v="No"/>
    <x v="3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x v="1056"/>
    <s v="31k to 40k"/>
    <s v="131k to 150k"/>
    <s v="NULL"/>
    <x v="0"/>
    <s v="NULL"/>
    <s v="NULL"/>
    <n v="0"/>
    <n v="0"/>
    <s v="NULL"/>
    <s v="NULL"/>
  </r>
  <r>
    <x v="2890"/>
    <x v="0"/>
    <x v="1528"/>
    <x v="1"/>
    <x v="1"/>
    <s v="No"/>
    <s v="Depend on company"/>
    <s v="No"/>
    <s v="No"/>
    <x v="3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No"/>
    <x v="1056"/>
    <s v="31k to 40k"/>
    <s v="131k to 150k"/>
    <s v="NULL"/>
    <x v="0"/>
    <s v="NULL"/>
    <s v="NULL"/>
    <n v="0"/>
    <n v="0"/>
    <s v="NULL"/>
    <s v="NULL"/>
  </r>
  <r>
    <x v="2890"/>
    <x v="0"/>
    <x v="1528"/>
    <x v="1"/>
    <x v="1"/>
    <s v="No"/>
    <s v="Depend on company"/>
    <s v="No"/>
    <s v="No"/>
    <x v="3"/>
    <x v="1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No"/>
    <x v="1056"/>
    <s v="31k to 40k"/>
    <s v="131k to 150k"/>
    <s v="NULL"/>
    <x v="0"/>
    <s v="NULL"/>
    <s v="NULL"/>
    <n v="0"/>
    <n v="0"/>
    <s v="NULL"/>
    <s v="NULL"/>
  </r>
  <r>
    <x v="2890"/>
    <x v="0"/>
    <x v="1528"/>
    <x v="1"/>
    <x v="1"/>
    <s v="No"/>
    <s v="Depend on company"/>
    <s v="No"/>
    <s v="No"/>
    <x v="3"/>
    <x v="1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x v="1056"/>
    <s v="31k to 40k"/>
    <s v="131k to 150k"/>
    <s v="NULL"/>
    <x v="0"/>
    <s v="NULL"/>
    <s v="NULL"/>
    <n v="0"/>
    <n v="0"/>
    <s v="NULL"/>
    <s v="NULL"/>
  </r>
  <r>
    <x v="2890"/>
    <x v="0"/>
    <x v="1528"/>
    <x v="1"/>
    <x v="1"/>
    <s v="No"/>
    <s v="Depend on company"/>
    <s v="No"/>
    <s v="No"/>
    <x v="3"/>
    <x v="1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No"/>
    <x v="1056"/>
    <s v="31k to 40k"/>
    <s v="131k to 150k"/>
    <s v="NULL"/>
    <x v="0"/>
    <s v="NULL"/>
    <s v="NULL"/>
    <n v="0"/>
    <n v="0"/>
    <s v="NULL"/>
    <s v="NULL"/>
  </r>
  <r>
    <x v="2890"/>
    <x v="0"/>
    <x v="1528"/>
    <x v="1"/>
    <x v="1"/>
    <s v="No"/>
    <s v="Depend on company"/>
    <s v="No"/>
    <s v="No"/>
    <x v="3"/>
    <x v="1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x v="1056"/>
    <s v="31k to 40k"/>
    <s v="131k to 150k"/>
    <s v="NULL"/>
    <x v="0"/>
    <s v="NULL"/>
    <s v="NULL"/>
    <n v="0"/>
    <n v="0"/>
    <s v="NULL"/>
    <s v="NULL"/>
  </r>
  <r>
    <x v="2890"/>
    <x v="0"/>
    <x v="1528"/>
    <x v="1"/>
    <x v="1"/>
    <s v="No"/>
    <s v="Depend on company"/>
    <s v="No"/>
    <s v="No"/>
    <x v="3"/>
    <x v="1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No"/>
    <x v="1056"/>
    <s v="31k to 40k"/>
    <s v="131k to 150k"/>
    <s v="NULL"/>
    <x v="0"/>
    <s v="NULL"/>
    <s v="NULL"/>
    <n v="0"/>
    <n v="0"/>
    <s v="NULL"/>
    <s v="NULL"/>
  </r>
  <r>
    <x v="2890"/>
    <x v="0"/>
    <x v="1528"/>
    <x v="1"/>
    <x v="1"/>
    <s v="No"/>
    <s v="Depend on company"/>
    <s v="No"/>
    <s v="No"/>
    <x v="3"/>
    <x v="1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No"/>
    <x v="1056"/>
    <s v="31k to 40k"/>
    <s v="131k to 150k"/>
    <s v="NULL"/>
    <x v="0"/>
    <s v="NULL"/>
    <s v="NULL"/>
    <n v="0"/>
    <n v="0"/>
    <s v="NULL"/>
    <s v="NULL"/>
  </r>
  <r>
    <x v="2891"/>
    <x v="0"/>
    <x v="1529"/>
    <x v="0"/>
    <x v="2"/>
    <s v="No"/>
    <s v="Depend on company"/>
    <s v="Yes"/>
    <s v="No"/>
    <x v="3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x v="1057"/>
    <s v="41k to 50k"/>
    <s v="131k to 150k"/>
    <s v="NULL"/>
    <x v="0"/>
    <s v="NULL"/>
    <s v="NULL"/>
    <n v="0"/>
    <n v="0"/>
    <s v="NULL"/>
    <s v="NULL"/>
  </r>
  <r>
    <x v="2891"/>
    <x v="0"/>
    <x v="1529"/>
    <x v="0"/>
    <x v="2"/>
    <s v="No"/>
    <s v="Depend on company"/>
    <s v="Yes"/>
    <s v="No"/>
    <x v="3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x v="1057"/>
    <s v="41k to 50k"/>
    <s v="131k to 150k"/>
    <s v="NULL"/>
    <x v="0"/>
    <s v="NULL"/>
    <s v="NULL"/>
    <n v="0"/>
    <n v="0"/>
    <s v="NULL"/>
    <s v="NULL"/>
  </r>
  <r>
    <x v="2891"/>
    <x v="0"/>
    <x v="1529"/>
    <x v="0"/>
    <x v="2"/>
    <s v="No"/>
    <s v="Depend on company"/>
    <s v="Yes"/>
    <s v="No"/>
    <x v="3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x v="1057"/>
    <s v="41k to 50k"/>
    <s v="131k to 150k"/>
    <s v="NULL"/>
    <x v="0"/>
    <s v="NULL"/>
    <s v="NULL"/>
    <n v="0"/>
    <n v="0"/>
    <s v="NULL"/>
    <s v="NULL"/>
  </r>
  <r>
    <x v="2891"/>
    <x v="0"/>
    <x v="1529"/>
    <x v="0"/>
    <x v="2"/>
    <s v="No"/>
    <s v="Depend on company"/>
    <s v="Yes"/>
    <s v="No"/>
    <x v="3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x v="1057"/>
    <s v="41k to 50k"/>
    <s v="131k to 150k"/>
    <s v="NULL"/>
    <x v="0"/>
    <s v="NULL"/>
    <s v="NULL"/>
    <n v="0"/>
    <n v="0"/>
    <s v="NULL"/>
    <s v="NULL"/>
  </r>
  <r>
    <x v="2891"/>
    <x v="0"/>
    <x v="1529"/>
    <x v="0"/>
    <x v="2"/>
    <s v="No"/>
    <s v="Depend on company"/>
    <s v="Yes"/>
    <s v="No"/>
    <x v="3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No"/>
    <x v="1057"/>
    <s v="41k to 50k"/>
    <s v="131k to 150k"/>
    <s v="NULL"/>
    <x v="0"/>
    <s v="NULL"/>
    <s v="NULL"/>
    <n v="0"/>
    <n v="0"/>
    <s v="NULL"/>
    <s v="NULL"/>
  </r>
  <r>
    <x v="2891"/>
    <x v="0"/>
    <x v="1529"/>
    <x v="0"/>
    <x v="2"/>
    <s v="No"/>
    <s v="Depend on company"/>
    <s v="Yes"/>
    <s v="No"/>
    <x v="3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No"/>
    <x v="1057"/>
    <s v="41k to 50k"/>
    <s v="131k to 150k"/>
    <s v="NULL"/>
    <x v="0"/>
    <s v="NULL"/>
    <s v="NULL"/>
    <n v="0"/>
    <n v="0"/>
    <s v="NULL"/>
    <s v="NULL"/>
  </r>
  <r>
    <x v="2891"/>
    <x v="0"/>
    <x v="1529"/>
    <x v="0"/>
    <x v="2"/>
    <s v="No"/>
    <s v="Depend on company"/>
    <s v="Yes"/>
    <s v="No"/>
    <x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1057"/>
    <s v="41k to 50k"/>
    <s v="131k to 150k"/>
    <s v="NULL"/>
    <x v="0"/>
    <s v="NULL"/>
    <s v="NULL"/>
    <n v="0"/>
    <n v="0"/>
    <s v="NULL"/>
    <s v="NULL"/>
  </r>
  <r>
    <x v="2891"/>
    <x v="0"/>
    <x v="1529"/>
    <x v="0"/>
    <x v="2"/>
    <s v="No"/>
    <s v="Depend on company"/>
    <s v="Yes"/>
    <s v="No"/>
    <x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1057"/>
    <s v="41k to 50k"/>
    <s v="131k to 150k"/>
    <s v="NULL"/>
    <x v="0"/>
    <s v="NULL"/>
    <s v="NULL"/>
    <n v="0"/>
    <n v="0"/>
    <s v="NULL"/>
    <s v="NULL"/>
  </r>
  <r>
    <x v="2891"/>
    <x v="0"/>
    <x v="1529"/>
    <x v="0"/>
    <x v="2"/>
    <s v="No"/>
    <s v="Depend on company"/>
    <s v="Yes"/>
    <s v="No"/>
    <x v="3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1057"/>
    <s v="41k to 50k"/>
    <s v="131k to 150k"/>
    <s v="NULL"/>
    <x v="0"/>
    <s v="NULL"/>
    <s v="NULL"/>
    <n v="0"/>
    <n v="0"/>
    <s v="NULL"/>
    <s v="NULL"/>
  </r>
  <r>
    <x v="2891"/>
    <x v="0"/>
    <x v="1529"/>
    <x v="0"/>
    <x v="2"/>
    <s v="No"/>
    <s v="Depend on company"/>
    <s v="Yes"/>
    <s v="No"/>
    <x v="3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1057"/>
    <s v="41k to 50k"/>
    <s v="131k to 150k"/>
    <s v="NULL"/>
    <x v="0"/>
    <s v="NULL"/>
    <s v="NULL"/>
    <n v="0"/>
    <n v="0"/>
    <s v="NULL"/>
    <s v="NULL"/>
  </r>
  <r>
    <x v="2891"/>
    <x v="0"/>
    <x v="1529"/>
    <x v="0"/>
    <x v="2"/>
    <s v="No"/>
    <s v="Depend on company"/>
    <s v="Yes"/>
    <s v="No"/>
    <x v="3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x v="1057"/>
    <s v="41k to 50k"/>
    <s v="131k to 150k"/>
    <s v="NULL"/>
    <x v="0"/>
    <s v="NULL"/>
    <s v="NULL"/>
    <n v="0"/>
    <n v="0"/>
    <s v="NULL"/>
    <s v="NULL"/>
  </r>
  <r>
    <x v="2891"/>
    <x v="0"/>
    <x v="1529"/>
    <x v="0"/>
    <x v="2"/>
    <s v="No"/>
    <s v="Depend on company"/>
    <s v="Yes"/>
    <s v="No"/>
    <x v="3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x v="1057"/>
    <s v="41k to 50k"/>
    <s v="131k to 150k"/>
    <s v="NULL"/>
    <x v="0"/>
    <s v="NULL"/>
    <s v="NULL"/>
    <n v="0"/>
    <n v="0"/>
    <s v="NULL"/>
    <s v="NULL"/>
  </r>
  <r>
    <x v="2891"/>
    <x v="0"/>
    <x v="1529"/>
    <x v="0"/>
    <x v="2"/>
    <s v="No"/>
    <s v="Depend on company"/>
    <s v="Yes"/>
    <s v="No"/>
    <x v="3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x v="1057"/>
    <s v="41k to 50k"/>
    <s v="131k to 150k"/>
    <s v="NULL"/>
    <x v="0"/>
    <s v="NULL"/>
    <s v="NULL"/>
    <n v="0"/>
    <n v="0"/>
    <s v="NULL"/>
    <s v="NULL"/>
  </r>
  <r>
    <x v="2891"/>
    <x v="0"/>
    <x v="1529"/>
    <x v="0"/>
    <x v="2"/>
    <s v="No"/>
    <s v="Depend on company"/>
    <s v="Yes"/>
    <s v="No"/>
    <x v="3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x v="1057"/>
    <s v="41k to 50k"/>
    <s v="131k to 150k"/>
    <s v="NULL"/>
    <x v="0"/>
    <s v="NULL"/>
    <s v="NULL"/>
    <n v="0"/>
    <n v="0"/>
    <s v="NULL"/>
    <s v="NULL"/>
  </r>
  <r>
    <x v="2891"/>
    <x v="0"/>
    <x v="1529"/>
    <x v="0"/>
    <x v="2"/>
    <s v="No"/>
    <s v="Depend on company"/>
    <s v="Yes"/>
    <s v="No"/>
    <x v="3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057"/>
    <s v="41k to 50k"/>
    <s v="131k to 150k"/>
    <s v="NULL"/>
    <x v="0"/>
    <s v="NULL"/>
    <s v="NULL"/>
    <n v="0"/>
    <n v="0"/>
    <s v="NULL"/>
    <s v="NULL"/>
  </r>
  <r>
    <x v="2891"/>
    <x v="0"/>
    <x v="1529"/>
    <x v="0"/>
    <x v="2"/>
    <s v="No"/>
    <s v="Depend on company"/>
    <s v="Yes"/>
    <s v="No"/>
    <x v="3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057"/>
    <s v="41k to 50k"/>
    <s v="131k to 150k"/>
    <s v="NULL"/>
    <x v="0"/>
    <s v="NULL"/>
    <s v="NULL"/>
    <n v="0"/>
    <n v="0"/>
    <s v="NULL"/>
    <s v="NULL"/>
  </r>
  <r>
    <x v="2891"/>
    <x v="0"/>
    <x v="1529"/>
    <x v="0"/>
    <x v="2"/>
    <s v="No"/>
    <s v="Depend on company"/>
    <s v="Yes"/>
    <s v="No"/>
    <x v="3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x v="1057"/>
    <s v="41k to 50k"/>
    <s v="131k to 150k"/>
    <s v="NULL"/>
    <x v="0"/>
    <s v="NULL"/>
    <s v="NULL"/>
    <n v="0"/>
    <n v="0"/>
    <s v="NULL"/>
    <s v="NULL"/>
  </r>
  <r>
    <x v="2891"/>
    <x v="0"/>
    <x v="1529"/>
    <x v="0"/>
    <x v="2"/>
    <s v="No"/>
    <s v="Depend on company"/>
    <s v="Yes"/>
    <s v="No"/>
    <x v="3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x v="1057"/>
    <s v="41k to 50k"/>
    <s v="131k to 150k"/>
    <s v="NULL"/>
    <x v="0"/>
    <s v="NULL"/>
    <s v="NULL"/>
    <n v="0"/>
    <n v="0"/>
    <s v="NULL"/>
    <s v="NULL"/>
  </r>
  <r>
    <x v="2891"/>
    <x v="0"/>
    <x v="1529"/>
    <x v="0"/>
    <x v="2"/>
    <s v="No"/>
    <s v="Depend on company"/>
    <s v="Yes"/>
    <s v="No"/>
    <x v="3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x v="1057"/>
    <s v="41k to 50k"/>
    <s v="131k to 150k"/>
    <s v="NULL"/>
    <x v="0"/>
    <s v="NULL"/>
    <s v="NULL"/>
    <n v="0"/>
    <n v="0"/>
    <s v="NULL"/>
    <s v="NULL"/>
  </r>
  <r>
    <x v="2891"/>
    <x v="0"/>
    <x v="1529"/>
    <x v="0"/>
    <x v="2"/>
    <s v="No"/>
    <s v="Depend on company"/>
    <s v="Yes"/>
    <s v="No"/>
    <x v="3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x v="1057"/>
    <s v="41k to 50k"/>
    <s v="131k to 150k"/>
    <s v="NULL"/>
    <x v="0"/>
    <s v="NULL"/>
    <s v="NULL"/>
    <n v="0"/>
    <n v="0"/>
    <s v="NULL"/>
    <s v="NULL"/>
  </r>
  <r>
    <x v="2891"/>
    <x v="0"/>
    <x v="1529"/>
    <x v="0"/>
    <x v="2"/>
    <s v="No"/>
    <s v="Depend on company"/>
    <s v="Yes"/>
    <s v="No"/>
    <x v="3"/>
    <x v="2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No"/>
    <x v="1057"/>
    <s v="41k to 50k"/>
    <s v="131k to 150k"/>
    <s v="NULL"/>
    <x v="0"/>
    <s v="NULL"/>
    <s v="NULL"/>
    <n v="0"/>
    <n v="0"/>
    <s v="NULL"/>
    <s v="NULL"/>
  </r>
  <r>
    <x v="2891"/>
    <x v="0"/>
    <x v="1529"/>
    <x v="0"/>
    <x v="2"/>
    <s v="No"/>
    <s v="Depend on company"/>
    <s v="Yes"/>
    <s v="No"/>
    <x v="3"/>
    <x v="2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No"/>
    <x v="1057"/>
    <s v="41k to 50k"/>
    <s v="131k to 150k"/>
    <s v="NULL"/>
    <x v="0"/>
    <s v="NULL"/>
    <s v="NULL"/>
    <n v="0"/>
    <n v="0"/>
    <s v="NULL"/>
    <s v="NULL"/>
  </r>
  <r>
    <x v="2891"/>
    <x v="0"/>
    <x v="1529"/>
    <x v="0"/>
    <x v="2"/>
    <s v="No"/>
    <s v="Depend on company"/>
    <s v="Yes"/>
    <s v="No"/>
    <x v="3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No"/>
    <x v="1057"/>
    <s v="41k to 50k"/>
    <s v="131k to 150k"/>
    <s v="NULL"/>
    <x v="0"/>
    <s v="NULL"/>
    <s v="NULL"/>
    <n v="0"/>
    <n v="0"/>
    <s v="NULL"/>
    <s v="NULL"/>
  </r>
  <r>
    <x v="2891"/>
    <x v="0"/>
    <x v="1529"/>
    <x v="0"/>
    <x v="2"/>
    <s v="No"/>
    <s v="Depend on company"/>
    <s v="Yes"/>
    <s v="No"/>
    <x v="3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No"/>
    <x v="1057"/>
    <s v="41k to 50k"/>
    <s v="131k to 150k"/>
    <s v="NULL"/>
    <x v="0"/>
    <s v="NULL"/>
    <s v="NULL"/>
    <n v="0"/>
    <n v="0"/>
    <s v="NULL"/>
    <s v="NULL"/>
  </r>
  <r>
    <x v="2892"/>
    <x v="0"/>
    <x v="1530"/>
    <x v="0"/>
    <x v="2"/>
    <s v="Subsidized"/>
    <s v="Depend on company"/>
    <s v="Yes"/>
    <s v="No"/>
    <x v="2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1058"/>
    <s v="&gt;50k"/>
    <s v="91k to 110k"/>
    <s v="NULL"/>
    <x v="0"/>
    <s v="NULL"/>
    <s v="NULL"/>
    <n v="0"/>
    <n v="0"/>
    <s v="NULL"/>
    <s v="NULL"/>
  </r>
  <r>
    <x v="2892"/>
    <x v="0"/>
    <x v="1530"/>
    <x v="0"/>
    <x v="2"/>
    <s v="Subsidized"/>
    <s v="Depend on company"/>
    <s v="Yes"/>
    <s v="No"/>
    <x v="2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x v="1058"/>
    <s v="&gt;50k"/>
    <s v="91k to 110k"/>
    <s v="NULL"/>
    <x v="0"/>
    <s v="NULL"/>
    <s v="NULL"/>
    <n v="0"/>
    <n v="0"/>
    <s v="NULL"/>
    <s v="NULL"/>
  </r>
  <r>
    <x v="2892"/>
    <x v="0"/>
    <x v="1530"/>
    <x v="0"/>
    <x v="2"/>
    <s v="Subsidized"/>
    <s v="Depend on company"/>
    <s v="Yes"/>
    <s v="No"/>
    <x v="2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1058"/>
    <s v="&gt;50k"/>
    <s v="91k to 110k"/>
    <s v="NULL"/>
    <x v="0"/>
    <s v="NULL"/>
    <s v="NULL"/>
    <n v="0"/>
    <n v="0"/>
    <s v="NULL"/>
    <s v="NULL"/>
  </r>
  <r>
    <x v="2892"/>
    <x v="0"/>
    <x v="1530"/>
    <x v="0"/>
    <x v="2"/>
    <s v="Subsidized"/>
    <s v="Depend on company"/>
    <s v="Yes"/>
    <s v="No"/>
    <x v="2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x v="1058"/>
    <s v="&gt;50k"/>
    <s v="91k to 110k"/>
    <s v="NULL"/>
    <x v="0"/>
    <s v="NULL"/>
    <s v="NULL"/>
    <n v="0"/>
    <n v="0"/>
    <s v="NULL"/>
    <s v="NULL"/>
  </r>
  <r>
    <x v="2892"/>
    <x v="0"/>
    <x v="1530"/>
    <x v="0"/>
    <x v="2"/>
    <s v="Subsidized"/>
    <s v="Depend on company"/>
    <s v="Yes"/>
    <s v="No"/>
    <x v="2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x v="1058"/>
    <s v="&gt;50k"/>
    <s v="91k to 110k"/>
    <s v="NULL"/>
    <x v="0"/>
    <s v="NULL"/>
    <s v="NULL"/>
    <n v="0"/>
    <n v="0"/>
    <s v="NULL"/>
    <s v="NULL"/>
  </r>
  <r>
    <x v="2892"/>
    <x v="0"/>
    <x v="1530"/>
    <x v="0"/>
    <x v="2"/>
    <s v="Subsidized"/>
    <s v="Depend on company"/>
    <s v="Yes"/>
    <s v="No"/>
    <x v="2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x v="1058"/>
    <s v="&gt;50k"/>
    <s v="91k to 110k"/>
    <s v="NULL"/>
    <x v="0"/>
    <s v="NULL"/>
    <s v="NULL"/>
    <n v="0"/>
    <n v="0"/>
    <s v="NULL"/>
    <s v="NULL"/>
  </r>
  <r>
    <x v="2892"/>
    <x v="0"/>
    <x v="1530"/>
    <x v="0"/>
    <x v="2"/>
    <s v="Subsidized"/>
    <s v="Depend on company"/>
    <s v="Yes"/>
    <s v="No"/>
    <x v="2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1058"/>
    <s v="&gt;50k"/>
    <s v="91k to 110k"/>
    <s v="NULL"/>
    <x v="0"/>
    <s v="NULL"/>
    <s v="NULL"/>
    <n v="0"/>
    <n v="0"/>
    <s v="NULL"/>
    <s v="NULL"/>
  </r>
  <r>
    <x v="2892"/>
    <x v="0"/>
    <x v="1530"/>
    <x v="0"/>
    <x v="2"/>
    <s v="Subsidized"/>
    <s v="Depend on company"/>
    <s v="Yes"/>
    <s v="No"/>
    <x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1058"/>
    <s v="&gt;50k"/>
    <s v="91k to 110k"/>
    <s v="NULL"/>
    <x v="0"/>
    <s v="NULL"/>
    <s v="NULL"/>
    <n v="0"/>
    <n v="0"/>
    <s v="NULL"/>
    <s v="NULL"/>
  </r>
  <r>
    <x v="2892"/>
    <x v="0"/>
    <x v="1530"/>
    <x v="0"/>
    <x v="2"/>
    <s v="Subsidized"/>
    <s v="Depend on company"/>
    <s v="Yes"/>
    <s v="No"/>
    <x v="2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x v="1058"/>
    <s v="&gt;50k"/>
    <s v="91k to 110k"/>
    <s v="NULL"/>
    <x v="0"/>
    <s v="NULL"/>
    <s v="NULL"/>
    <n v="0"/>
    <n v="0"/>
    <s v="NULL"/>
    <s v="NULL"/>
  </r>
  <r>
    <x v="2892"/>
    <x v="0"/>
    <x v="1530"/>
    <x v="0"/>
    <x v="2"/>
    <s v="Subsidized"/>
    <s v="Depend on company"/>
    <s v="Yes"/>
    <s v="No"/>
    <x v="2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x v="1058"/>
    <s v="&gt;50k"/>
    <s v="91k to 110k"/>
    <s v="NULL"/>
    <x v="0"/>
    <s v="NULL"/>
    <s v="NULL"/>
    <n v="0"/>
    <n v="0"/>
    <s v="NULL"/>
    <s v="NULL"/>
  </r>
  <r>
    <x v="2892"/>
    <x v="0"/>
    <x v="1530"/>
    <x v="0"/>
    <x v="2"/>
    <s v="Subsidized"/>
    <s v="Depend on company"/>
    <s v="Yes"/>
    <s v="No"/>
    <x v="2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x v="1058"/>
    <s v="&gt;50k"/>
    <s v="91k to 110k"/>
    <s v="NULL"/>
    <x v="0"/>
    <s v="NULL"/>
    <s v="NULL"/>
    <n v="0"/>
    <n v="0"/>
    <s v="NULL"/>
    <s v="NULL"/>
  </r>
  <r>
    <x v="2892"/>
    <x v="0"/>
    <x v="1530"/>
    <x v="0"/>
    <x v="2"/>
    <s v="Subsidized"/>
    <s v="Depend on company"/>
    <s v="Yes"/>
    <s v="No"/>
    <x v="2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x v="1058"/>
    <s v="&gt;50k"/>
    <s v="91k to 110k"/>
    <s v="NULL"/>
    <x v="0"/>
    <s v="NULL"/>
    <s v="NULL"/>
    <n v="0"/>
    <n v="0"/>
    <s v="NULL"/>
    <s v="NULL"/>
  </r>
  <r>
    <x v="2892"/>
    <x v="0"/>
    <x v="1530"/>
    <x v="0"/>
    <x v="2"/>
    <s v="Subsidized"/>
    <s v="Depend on company"/>
    <s v="Yes"/>
    <s v="No"/>
    <x v="2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058"/>
    <s v="&gt;50k"/>
    <s v="91k to 110k"/>
    <s v="NULL"/>
    <x v="0"/>
    <s v="NULL"/>
    <s v="NULL"/>
    <n v="0"/>
    <n v="0"/>
    <s v="NULL"/>
    <s v="NULL"/>
  </r>
  <r>
    <x v="2892"/>
    <x v="0"/>
    <x v="1530"/>
    <x v="0"/>
    <x v="2"/>
    <s v="Subsidized"/>
    <s v="Depend on company"/>
    <s v="Yes"/>
    <s v="No"/>
    <x v="2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x v="1058"/>
    <s v="&gt;50k"/>
    <s v="91k to 110k"/>
    <s v="NULL"/>
    <x v="0"/>
    <s v="NULL"/>
    <s v="NULL"/>
    <n v="0"/>
    <n v="0"/>
    <s v="NULL"/>
    <s v="NULL"/>
  </r>
  <r>
    <x v="2892"/>
    <x v="0"/>
    <x v="1530"/>
    <x v="0"/>
    <x v="2"/>
    <s v="Subsidized"/>
    <s v="Depend on company"/>
    <s v="Yes"/>
    <s v="No"/>
    <x v="2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x v="1058"/>
    <s v="&gt;50k"/>
    <s v="91k to 110k"/>
    <s v="NULL"/>
    <x v="0"/>
    <s v="NULL"/>
    <s v="NULL"/>
    <n v="0"/>
    <n v="0"/>
    <s v="NULL"/>
    <s v="NULL"/>
  </r>
  <r>
    <x v="2893"/>
    <x v="0"/>
    <x v="1531"/>
    <x v="1"/>
    <x v="4"/>
    <s v="Yes"/>
    <s v="Depend on company"/>
    <s v="No"/>
    <s v="No"/>
    <x v="5"/>
    <x v="2"/>
    <s v="Employer who appreciates learning and enables that environment"/>
    <s v="Self Paced"/>
    <x v="9"/>
    <s v="Manager who sets targets"/>
    <s v="Team Work"/>
    <s v="Yes"/>
    <s v="Depend on company"/>
    <x v="1059"/>
    <s v="41k to 50k"/>
    <s v="50k to 70k"/>
    <s v="NULL"/>
    <x v="0"/>
    <s v="NULL"/>
    <s v="NULL"/>
    <n v="0"/>
    <n v="0"/>
    <s v="NULL"/>
    <s v="NULL"/>
  </r>
  <r>
    <x v="2893"/>
    <x v="0"/>
    <x v="1531"/>
    <x v="1"/>
    <x v="4"/>
    <s v="Yes"/>
    <s v="Depend on company"/>
    <s v="No"/>
    <s v="No"/>
    <x v="5"/>
    <x v="2"/>
    <s v="Employer who appreciates learning and enables that environment"/>
    <s v="Self Paced"/>
    <x v="4"/>
    <s v="Manager who sets targets"/>
    <s v="Team Work"/>
    <s v="Yes"/>
    <s v="Depend on company"/>
    <x v="1059"/>
    <s v="41k to 50k"/>
    <s v="50k to 70k"/>
    <s v="NULL"/>
    <x v="0"/>
    <s v="NULL"/>
    <s v="NULL"/>
    <n v="0"/>
    <n v="0"/>
    <s v="NULL"/>
    <s v="NULL"/>
  </r>
  <r>
    <x v="2893"/>
    <x v="0"/>
    <x v="1531"/>
    <x v="1"/>
    <x v="4"/>
    <s v="Yes"/>
    <s v="Depend on company"/>
    <s v="No"/>
    <s v="No"/>
    <x v="5"/>
    <x v="2"/>
    <s v="Employer who appreciates learning and enables that environment"/>
    <s v="Self Paced"/>
    <x v="5"/>
    <s v="Manager who sets targets"/>
    <s v="Team Work"/>
    <s v="Yes"/>
    <s v="Depend on company"/>
    <x v="1059"/>
    <s v="41k to 50k"/>
    <s v="50k to 70k"/>
    <s v="NULL"/>
    <x v="0"/>
    <s v="NULL"/>
    <s v="NULL"/>
    <n v="0"/>
    <n v="0"/>
    <s v="NULL"/>
    <s v="NULL"/>
  </r>
  <r>
    <x v="2893"/>
    <x v="0"/>
    <x v="1531"/>
    <x v="1"/>
    <x v="4"/>
    <s v="Yes"/>
    <s v="Depend on company"/>
    <s v="No"/>
    <s v="No"/>
    <x v="5"/>
    <x v="2"/>
    <s v="Employer who appreciates learning and enables that environment"/>
    <s v="Self Paced"/>
    <x v="13"/>
    <s v="Manager who sets targets"/>
    <s v="Team Work"/>
    <s v="Yes"/>
    <s v="Depend on company"/>
    <x v="1059"/>
    <s v="41k to 50k"/>
    <s v="50k to 70k"/>
    <s v="NULL"/>
    <x v="0"/>
    <s v="NULL"/>
    <s v="NULL"/>
    <n v="0"/>
    <n v="0"/>
    <s v="NULL"/>
    <s v="NULL"/>
  </r>
  <r>
    <x v="2893"/>
    <x v="0"/>
    <x v="1531"/>
    <x v="1"/>
    <x v="4"/>
    <s v="Yes"/>
    <s v="Depend on company"/>
    <s v="No"/>
    <s v="No"/>
    <x v="5"/>
    <x v="2"/>
    <s v="Employer who appreciates learning and enables that environment"/>
    <s v="Self Paced"/>
    <x v="14"/>
    <s v="Manager who sets targets"/>
    <s v="Team Work"/>
    <s v="Yes"/>
    <s v="Depend on company"/>
    <x v="1059"/>
    <s v="41k to 50k"/>
    <s v="50k to 70k"/>
    <s v="NULL"/>
    <x v="0"/>
    <s v="NULL"/>
    <s v="NULL"/>
    <n v="0"/>
    <n v="0"/>
    <s v="NULL"/>
    <s v="NULL"/>
  </r>
  <r>
    <x v="2893"/>
    <x v="0"/>
    <x v="1531"/>
    <x v="1"/>
    <x v="4"/>
    <s v="Yes"/>
    <s v="Depend on company"/>
    <s v="No"/>
    <s v="No"/>
    <x v="5"/>
    <x v="2"/>
    <s v="Employer who appreciates learning and enables that environment"/>
    <s v="Trial and error method"/>
    <x v="9"/>
    <s v="Manager who sets targets"/>
    <s v="Team Work"/>
    <s v="Yes"/>
    <s v="Depend on company"/>
    <x v="1059"/>
    <s v="41k to 50k"/>
    <s v="50k to 70k"/>
    <s v="NULL"/>
    <x v="0"/>
    <s v="NULL"/>
    <s v="NULL"/>
    <n v="0"/>
    <n v="0"/>
    <s v="NULL"/>
    <s v="NULL"/>
  </r>
  <r>
    <x v="2893"/>
    <x v="0"/>
    <x v="1531"/>
    <x v="1"/>
    <x v="4"/>
    <s v="Yes"/>
    <s v="Depend on company"/>
    <s v="No"/>
    <s v="No"/>
    <x v="5"/>
    <x v="2"/>
    <s v="Employer who appreciates learning and enables that environment"/>
    <s v="Trial and error method"/>
    <x v="4"/>
    <s v="Manager who sets targets"/>
    <s v="Team Work"/>
    <s v="Yes"/>
    <s v="Depend on company"/>
    <x v="1059"/>
    <s v="41k to 50k"/>
    <s v="50k to 70k"/>
    <s v="NULL"/>
    <x v="0"/>
    <s v="NULL"/>
    <s v="NULL"/>
    <n v="0"/>
    <n v="0"/>
    <s v="NULL"/>
    <s v="NULL"/>
  </r>
  <r>
    <x v="2893"/>
    <x v="0"/>
    <x v="1531"/>
    <x v="1"/>
    <x v="4"/>
    <s v="Yes"/>
    <s v="Depend on company"/>
    <s v="No"/>
    <s v="No"/>
    <x v="5"/>
    <x v="2"/>
    <s v="Employer who appreciates learning and enables that environment"/>
    <s v="Trial and error method"/>
    <x v="5"/>
    <s v="Manager who sets targets"/>
    <s v="Team Work"/>
    <s v="Yes"/>
    <s v="Depend on company"/>
    <x v="1059"/>
    <s v="41k to 50k"/>
    <s v="50k to 70k"/>
    <s v="NULL"/>
    <x v="0"/>
    <s v="NULL"/>
    <s v="NULL"/>
    <n v="0"/>
    <n v="0"/>
    <s v="NULL"/>
    <s v="NULL"/>
  </r>
  <r>
    <x v="2893"/>
    <x v="0"/>
    <x v="1531"/>
    <x v="1"/>
    <x v="4"/>
    <s v="Yes"/>
    <s v="Depend on company"/>
    <s v="No"/>
    <s v="No"/>
    <x v="5"/>
    <x v="2"/>
    <s v="Employer who appreciates learning and enables that environment"/>
    <s v="Trial and error method"/>
    <x v="13"/>
    <s v="Manager who sets targets"/>
    <s v="Team Work"/>
    <s v="Yes"/>
    <s v="Depend on company"/>
    <x v="1059"/>
    <s v="41k to 50k"/>
    <s v="50k to 70k"/>
    <s v="NULL"/>
    <x v="0"/>
    <s v="NULL"/>
    <s v="NULL"/>
    <n v="0"/>
    <n v="0"/>
    <s v="NULL"/>
    <s v="NULL"/>
  </r>
  <r>
    <x v="2893"/>
    <x v="0"/>
    <x v="1531"/>
    <x v="1"/>
    <x v="4"/>
    <s v="Yes"/>
    <s v="Depend on company"/>
    <s v="No"/>
    <s v="No"/>
    <x v="5"/>
    <x v="2"/>
    <s v="Employer who appreciates learning and enables that environment"/>
    <s v="Trial and error method"/>
    <x v="14"/>
    <s v="Manager who sets targets"/>
    <s v="Team Work"/>
    <s v="Yes"/>
    <s v="Depend on company"/>
    <x v="1059"/>
    <s v="41k to 50k"/>
    <s v="50k to 70k"/>
    <s v="NULL"/>
    <x v="0"/>
    <s v="NULL"/>
    <s v="NULL"/>
    <n v="0"/>
    <n v="0"/>
    <s v="NULL"/>
    <s v="NULL"/>
  </r>
  <r>
    <x v="2893"/>
    <x v="0"/>
    <x v="1531"/>
    <x v="1"/>
    <x v="4"/>
    <s v="Yes"/>
    <s v="Depend on company"/>
    <s v="No"/>
    <s v="No"/>
    <x v="5"/>
    <x v="2"/>
    <s v="Employer who appreciates learning and enables that environment"/>
    <s v="Self Purchased"/>
    <x v="9"/>
    <s v="Manager who sets targets"/>
    <s v="Team Work"/>
    <s v="Yes"/>
    <s v="Depend on company"/>
    <x v="1059"/>
    <s v="41k to 50k"/>
    <s v="50k to 70k"/>
    <s v="NULL"/>
    <x v="0"/>
    <s v="NULL"/>
    <s v="NULL"/>
    <n v="0"/>
    <n v="0"/>
    <s v="NULL"/>
    <s v="NULL"/>
  </r>
  <r>
    <x v="2893"/>
    <x v="0"/>
    <x v="1531"/>
    <x v="1"/>
    <x v="4"/>
    <s v="Yes"/>
    <s v="Depend on company"/>
    <s v="No"/>
    <s v="No"/>
    <x v="5"/>
    <x v="2"/>
    <s v="Employer who appreciates learning and enables that environment"/>
    <s v="Self Purchased"/>
    <x v="4"/>
    <s v="Manager who sets targets"/>
    <s v="Team Work"/>
    <s v="Yes"/>
    <s v="Depend on company"/>
    <x v="1059"/>
    <s v="41k to 50k"/>
    <s v="50k to 70k"/>
    <s v="NULL"/>
    <x v="0"/>
    <s v="NULL"/>
    <s v="NULL"/>
    <n v="0"/>
    <n v="0"/>
    <s v="NULL"/>
    <s v="NULL"/>
  </r>
  <r>
    <x v="2893"/>
    <x v="0"/>
    <x v="1531"/>
    <x v="1"/>
    <x v="4"/>
    <s v="Yes"/>
    <s v="Depend on company"/>
    <s v="No"/>
    <s v="No"/>
    <x v="5"/>
    <x v="2"/>
    <s v="Employer who appreciates learning and enables that environment"/>
    <s v="Self Purchased"/>
    <x v="5"/>
    <s v="Manager who sets targets"/>
    <s v="Team Work"/>
    <s v="Yes"/>
    <s v="Depend on company"/>
    <x v="1059"/>
    <s v="41k to 50k"/>
    <s v="50k to 70k"/>
    <s v="NULL"/>
    <x v="0"/>
    <s v="NULL"/>
    <s v="NULL"/>
    <n v="0"/>
    <n v="0"/>
    <s v="NULL"/>
    <s v="NULL"/>
  </r>
  <r>
    <x v="2893"/>
    <x v="0"/>
    <x v="1531"/>
    <x v="1"/>
    <x v="4"/>
    <s v="Yes"/>
    <s v="Depend on company"/>
    <s v="No"/>
    <s v="No"/>
    <x v="5"/>
    <x v="2"/>
    <s v="Employer who appreciates learning and enables that environment"/>
    <s v="Self Purchased"/>
    <x v="13"/>
    <s v="Manager who sets targets"/>
    <s v="Team Work"/>
    <s v="Yes"/>
    <s v="Depend on company"/>
    <x v="1059"/>
    <s v="41k to 50k"/>
    <s v="50k to 70k"/>
    <s v="NULL"/>
    <x v="0"/>
    <s v="NULL"/>
    <s v="NULL"/>
    <n v="0"/>
    <n v="0"/>
    <s v="NULL"/>
    <s v="NULL"/>
  </r>
  <r>
    <x v="2893"/>
    <x v="0"/>
    <x v="1531"/>
    <x v="1"/>
    <x v="4"/>
    <s v="Yes"/>
    <s v="Depend on company"/>
    <s v="No"/>
    <s v="No"/>
    <x v="5"/>
    <x v="2"/>
    <s v="Employer who appreciates learning and enables that environment"/>
    <s v="Self Purchased"/>
    <x v="14"/>
    <s v="Manager who sets targets"/>
    <s v="Team Work"/>
    <s v="Yes"/>
    <s v="Depend on company"/>
    <x v="1059"/>
    <s v="41k to 50k"/>
    <s v="50k to 70k"/>
    <s v="NULL"/>
    <x v="0"/>
    <s v="NULL"/>
    <s v="NULL"/>
    <n v="0"/>
    <n v="0"/>
    <s v="NULL"/>
    <s v="NULL"/>
  </r>
  <r>
    <x v="2894"/>
    <x v="4"/>
    <x v="1532"/>
    <x v="0"/>
    <x v="0"/>
    <s v="Yes"/>
    <s v="Yes"/>
    <s v="Yes"/>
    <s v="No"/>
    <x v="7"/>
    <x v="1"/>
    <s v="Employer who rewards learning and enables that environment"/>
    <s v="Self Paced"/>
    <x v="2"/>
    <s v="Manager who explains what is expected, sets a goal and helps achieve it"/>
    <s v="Team Work"/>
    <s v="No"/>
    <s v="Depend on company"/>
    <x v="1060"/>
    <s v="&gt;50k"/>
    <s v="&gt;150k"/>
    <s v="NULL"/>
    <x v="0"/>
    <s v="NULL"/>
    <s v="NULL"/>
    <n v="0"/>
    <n v="0"/>
    <s v="NULL"/>
    <s v="NULL"/>
  </r>
  <r>
    <x v="2894"/>
    <x v="4"/>
    <x v="1532"/>
    <x v="0"/>
    <x v="0"/>
    <s v="Yes"/>
    <s v="Yes"/>
    <s v="Yes"/>
    <s v="No"/>
    <x v="7"/>
    <x v="1"/>
    <s v="Employer who rewards learning and enables that environment"/>
    <s v="Self Paced"/>
    <x v="2"/>
    <s v="Manager who explains what is expected, sets a goal and helps achieve it"/>
    <s v="Team Work"/>
    <s v="No"/>
    <s v="Depend on company"/>
    <x v="1060"/>
    <s v="&gt;50k"/>
    <s v="&gt;150k"/>
    <s v="NULL"/>
    <x v="0"/>
    <s v="NULL"/>
    <s v="NULL"/>
    <n v="0"/>
    <n v="0"/>
    <s v="NULL"/>
    <s v="NULL"/>
  </r>
  <r>
    <x v="2894"/>
    <x v="4"/>
    <x v="1532"/>
    <x v="0"/>
    <x v="0"/>
    <s v="Yes"/>
    <s v="Yes"/>
    <s v="Yes"/>
    <s v="No"/>
    <x v="7"/>
    <x v="1"/>
    <s v="Employer who rewards learning and enables that environment"/>
    <s v="Self Paced"/>
    <x v="2"/>
    <s v="Manager who explains what is expected, sets a goal and helps achieve it"/>
    <s v="Team Work"/>
    <s v="No"/>
    <s v="Depend on company"/>
    <x v="1060"/>
    <s v="&gt;50k"/>
    <s v="&gt;150k"/>
    <s v="NULL"/>
    <x v="0"/>
    <s v="NULL"/>
    <s v="NULL"/>
    <n v="0"/>
    <n v="0"/>
    <s v="NULL"/>
    <s v="NULL"/>
  </r>
  <r>
    <x v="2894"/>
    <x v="4"/>
    <x v="1532"/>
    <x v="0"/>
    <x v="0"/>
    <s v="Yes"/>
    <s v="Yes"/>
    <s v="Yes"/>
    <s v="No"/>
    <x v="7"/>
    <x v="1"/>
    <s v="Employer who rewards learning and enables that environment"/>
    <s v="Self Paced"/>
    <x v="6"/>
    <s v="Manager who explains what is expected, sets a goal and helps achieve it"/>
    <s v="Team Work"/>
    <s v="No"/>
    <s v="Depend on company"/>
    <x v="1060"/>
    <s v="&gt;50k"/>
    <s v="&gt;150k"/>
    <s v="NULL"/>
    <x v="0"/>
    <s v="NULL"/>
    <s v="NULL"/>
    <n v="0"/>
    <n v="0"/>
    <s v="NULL"/>
    <s v="NULL"/>
  </r>
  <r>
    <x v="2894"/>
    <x v="4"/>
    <x v="1532"/>
    <x v="0"/>
    <x v="0"/>
    <s v="Yes"/>
    <s v="Yes"/>
    <s v="Yes"/>
    <s v="No"/>
    <x v="7"/>
    <x v="1"/>
    <s v="Employer who rewards learning and enables that environment"/>
    <s v="Self Paced"/>
    <x v="6"/>
    <s v="Manager who explains what is expected, sets a goal and helps achieve it"/>
    <s v="Team Work"/>
    <s v="No"/>
    <s v="Depend on company"/>
    <x v="1060"/>
    <s v="&gt;50k"/>
    <s v="&gt;150k"/>
    <s v="NULL"/>
    <x v="0"/>
    <s v="NULL"/>
    <s v="NULL"/>
    <n v="0"/>
    <n v="0"/>
    <s v="NULL"/>
    <s v="NULL"/>
  </r>
  <r>
    <x v="2894"/>
    <x v="4"/>
    <x v="1532"/>
    <x v="0"/>
    <x v="0"/>
    <s v="Yes"/>
    <s v="Yes"/>
    <s v="Yes"/>
    <s v="No"/>
    <x v="7"/>
    <x v="1"/>
    <s v="Employer who rewards learning and enables that environment"/>
    <s v="Self Paced"/>
    <x v="6"/>
    <s v="Manager who explains what is expected, sets a goal and helps achieve it"/>
    <s v="Team Work"/>
    <s v="No"/>
    <s v="Depend on company"/>
    <x v="1060"/>
    <s v="&gt;50k"/>
    <s v="&gt;150k"/>
    <s v="NULL"/>
    <x v="0"/>
    <s v="NULL"/>
    <s v="NULL"/>
    <n v="0"/>
    <n v="0"/>
    <s v="NULL"/>
    <s v="NULL"/>
  </r>
  <r>
    <x v="2894"/>
    <x v="4"/>
    <x v="1532"/>
    <x v="0"/>
    <x v="0"/>
    <s v="Yes"/>
    <s v="Yes"/>
    <s v="Yes"/>
    <s v="No"/>
    <x v="7"/>
    <x v="1"/>
    <s v="Employer who rewards learning and enables that environment"/>
    <s v="Self Paced"/>
    <x v="19"/>
    <s v="Manager who explains what is expected, sets a goal and helps achieve it"/>
    <s v="Team Work"/>
    <s v="No"/>
    <s v="Depend on company"/>
    <x v="1060"/>
    <s v="&gt;50k"/>
    <s v="&gt;150k"/>
    <s v="NULL"/>
    <x v="0"/>
    <s v="NULL"/>
    <s v="NULL"/>
    <n v="0"/>
    <n v="0"/>
    <s v="NULL"/>
    <s v="NULL"/>
  </r>
  <r>
    <x v="2894"/>
    <x v="4"/>
    <x v="1532"/>
    <x v="0"/>
    <x v="0"/>
    <s v="Yes"/>
    <s v="Yes"/>
    <s v="Yes"/>
    <s v="No"/>
    <x v="7"/>
    <x v="1"/>
    <s v="Employer who rewards learning and enables that environment"/>
    <s v="Self Paced"/>
    <x v="20"/>
    <s v="Manager who explains what is expected, sets a goal and helps achieve it"/>
    <s v="Team Work"/>
    <s v="No"/>
    <s v="Depend on company"/>
    <x v="1060"/>
    <s v="&gt;50k"/>
    <s v="&gt;150k"/>
    <s v="NULL"/>
    <x v="0"/>
    <s v="NULL"/>
    <s v="NULL"/>
    <n v="0"/>
    <n v="0"/>
    <s v="NULL"/>
    <s v="NULL"/>
  </r>
  <r>
    <x v="2894"/>
    <x v="4"/>
    <x v="1532"/>
    <x v="0"/>
    <x v="0"/>
    <s v="Yes"/>
    <s v="Yes"/>
    <s v="Yes"/>
    <s v="No"/>
    <x v="7"/>
    <x v="1"/>
    <s v="Employer who rewards learning and enables that environment"/>
    <s v="Self Paced"/>
    <x v="19"/>
    <s v="Manager who explains what is expected, sets a goal and helps achieve it"/>
    <s v="Team Work"/>
    <s v="No"/>
    <s v="Depend on company"/>
    <x v="1060"/>
    <s v="&gt;50k"/>
    <s v="&gt;150k"/>
    <s v="NULL"/>
    <x v="0"/>
    <s v="NULL"/>
    <s v="NULL"/>
    <n v="0"/>
    <n v="0"/>
    <s v="NULL"/>
    <s v="NULL"/>
  </r>
  <r>
    <x v="2894"/>
    <x v="4"/>
    <x v="1532"/>
    <x v="0"/>
    <x v="0"/>
    <s v="Yes"/>
    <s v="Yes"/>
    <s v="Yes"/>
    <s v="No"/>
    <x v="7"/>
    <x v="1"/>
    <s v="Employer who rewards learning and enables that environment"/>
    <s v="Self Paced"/>
    <x v="20"/>
    <s v="Manager who explains what is expected, sets a goal and helps achieve it"/>
    <s v="Team Work"/>
    <s v="No"/>
    <s v="Depend on company"/>
    <x v="1060"/>
    <s v="&gt;50k"/>
    <s v="&gt;150k"/>
    <s v="NULL"/>
    <x v="0"/>
    <s v="NULL"/>
    <s v="NULL"/>
    <n v="0"/>
    <n v="0"/>
    <s v="NULL"/>
    <s v="NULL"/>
  </r>
  <r>
    <x v="2894"/>
    <x v="4"/>
    <x v="1532"/>
    <x v="0"/>
    <x v="0"/>
    <s v="Yes"/>
    <s v="Yes"/>
    <s v="Yes"/>
    <s v="No"/>
    <x v="7"/>
    <x v="1"/>
    <s v="Employer who rewards learning and enables that environment"/>
    <s v="Self Paced"/>
    <x v="19"/>
    <s v="Manager who explains what is expected, sets a goal and helps achieve it"/>
    <s v="Team Work"/>
    <s v="No"/>
    <s v="Depend on company"/>
    <x v="1060"/>
    <s v="&gt;50k"/>
    <s v="&gt;150k"/>
    <s v="NULL"/>
    <x v="0"/>
    <s v="NULL"/>
    <s v="NULL"/>
    <n v="0"/>
    <n v="0"/>
    <s v="NULL"/>
    <s v="NULL"/>
  </r>
  <r>
    <x v="2894"/>
    <x v="4"/>
    <x v="1532"/>
    <x v="0"/>
    <x v="0"/>
    <s v="Yes"/>
    <s v="Yes"/>
    <s v="Yes"/>
    <s v="No"/>
    <x v="7"/>
    <x v="1"/>
    <s v="Employer who rewards learning and enables that environment"/>
    <s v="Self Paced"/>
    <x v="20"/>
    <s v="Manager who explains what is expected, sets a goal and helps achieve it"/>
    <s v="Team Work"/>
    <s v="No"/>
    <s v="Depend on company"/>
    <x v="1060"/>
    <s v="&gt;50k"/>
    <s v="&gt;150k"/>
    <s v="NULL"/>
    <x v="0"/>
    <s v="NULL"/>
    <s v="NULL"/>
    <n v="0"/>
    <n v="0"/>
    <s v="NULL"/>
    <s v="NULL"/>
  </r>
  <r>
    <x v="2894"/>
    <x v="4"/>
    <x v="1532"/>
    <x v="0"/>
    <x v="0"/>
    <s v="Yes"/>
    <s v="Yes"/>
    <s v="Yes"/>
    <s v="No"/>
    <x v="7"/>
    <x v="1"/>
    <s v="Employer who rewards learning and enables that environment"/>
    <s v="Self Paced"/>
    <x v="13"/>
    <s v="Manager who explains what is expected, sets a goal and helps achieve it"/>
    <s v="Team Work"/>
    <s v="No"/>
    <s v="Depend on company"/>
    <x v="1060"/>
    <s v="&gt;50k"/>
    <s v="&gt;150k"/>
    <s v="NULL"/>
    <x v="0"/>
    <s v="NULL"/>
    <s v="NULL"/>
    <n v="0"/>
    <n v="0"/>
    <s v="NULL"/>
    <s v="NULL"/>
  </r>
  <r>
    <x v="2894"/>
    <x v="4"/>
    <x v="1532"/>
    <x v="0"/>
    <x v="0"/>
    <s v="Yes"/>
    <s v="Yes"/>
    <s v="Yes"/>
    <s v="No"/>
    <x v="7"/>
    <x v="1"/>
    <s v="Employer who rewards learning and enables that environment"/>
    <s v="Self Paced"/>
    <x v="14"/>
    <s v="Manager who explains what is expected, sets a goal and helps achieve it"/>
    <s v="Team Work"/>
    <s v="No"/>
    <s v="Depend on company"/>
    <x v="1060"/>
    <s v="&gt;50k"/>
    <s v="&gt;150k"/>
    <s v="NULL"/>
    <x v="0"/>
    <s v="NULL"/>
    <s v="NULL"/>
    <n v="0"/>
    <n v="0"/>
    <s v="NULL"/>
    <s v="NULL"/>
  </r>
  <r>
    <x v="2894"/>
    <x v="4"/>
    <x v="1532"/>
    <x v="0"/>
    <x v="0"/>
    <s v="Yes"/>
    <s v="Yes"/>
    <s v="Yes"/>
    <s v="No"/>
    <x v="7"/>
    <x v="1"/>
    <s v="Employer who rewards learning and enables that environment"/>
    <s v="Self Paced"/>
    <x v="13"/>
    <s v="Manager who explains what is expected, sets a goal and helps achieve it"/>
    <s v="Team Work"/>
    <s v="No"/>
    <s v="Depend on company"/>
    <x v="1060"/>
    <s v="&gt;50k"/>
    <s v="&gt;150k"/>
    <s v="NULL"/>
    <x v="0"/>
    <s v="NULL"/>
    <s v="NULL"/>
    <n v="0"/>
    <n v="0"/>
    <s v="NULL"/>
    <s v="NULL"/>
  </r>
  <r>
    <x v="2894"/>
    <x v="4"/>
    <x v="1532"/>
    <x v="0"/>
    <x v="0"/>
    <s v="Yes"/>
    <s v="Yes"/>
    <s v="Yes"/>
    <s v="No"/>
    <x v="7"/>
    <x v="1"/>
    <s v="Employer who rewards learning and enables that environment"/>
    <s v="Self Paced"/>
    <x v="14"/>
    <s v="Manager who explains what is expected, sets a goal and helps achieve it"/>
    <s v="Team Work"/>
    <s v="No"/>
    <s v="Depend on company"/>
    <x v="1060"/>
    <s v="&gt;50k"/>
    <s v="&gt;150k"/>
    <s v="NULL"/>
    <x v="0"/>
    <s v="NULL"/>
    <s v="NULL"/>
    <n v="0"/>
    <n v="0"/>
    <s v="NULL"/>
    <s v="NULL"/>
  </r>
  <r>
    <x v="2894"/>
    <x v="4"/>
    <x v="1532"/>
    <x v="0"/>
    <x v="0"/>
    <s v="Yes"/>
    <s v="Yes"/>
    <s v="Yes"/>
    <s v="No"/>
    <x v="7"/>
    <x v="1"/>
    <s v="Employer who rewards learning and enables that environment"/>
    <s v="Self Paced"/>
    <x v="13"/>
    <s v="Manager who explains what is expected, sets a goal and helps achieve it"/>
    <s v="Team Work"/>
    <s v="No"/>
    <s v="Depend on company"/>
    <x v="1060"/>
    <s v="&gt;50k"/>
    <s v="&gt;150k"/>
    <s v="NULL"/>
    <x v="0"/>
    <s v="NULL"/>
    <s v="NULL"/>
    <n v="0"/>
    <n v="0"/>
    <s v="NULL"/>
    <s v="NULL"/>
  </r>
  <r>
    <x v="2894"/>
    <x v="4"/>
    <x v="1532"/>
    <x v="0"/>
    <x v="0"/>
    <s v="Yes"/>
    <s v="Yes"/>
    <s v="Yes"/>
    <s v="No"/>
    <x v="7"/>
    <x v="1"/>
    <s v="Employer who rewards learning and enables that environment"/>
    <s v="Self Paced"/>
    <x v="14"/>
    <s v="Manager who explains what is expected, sets a goal and helps achieve it"/>
    <s v="Team Work"/>
    <s v="No"/>
    <s v="Depend on company"/>
    <x v="1060"/>
    <s v="&gt;50k"/>
    <s v="&gt;150k"/>
    <s v="NULL"/>
    <x v="0"/>
    <s v="NULL"/>
    <s v="NULL"/>
    <n v="0"/>
    <n v="0"/>
    <s v="NULL"/>
    <s v="NULL"/>
  </r>
  <r>
    <x v="2894"/>
    <x v="4"/>
    <x v="1532"/>
    <x v="0"/>
    <x v="0"/>
    <s v="Yes"/>
    <s v="Yes"/>
    <s v="Yes"/>
    <s v="No"/>
    <x v="7"/>
    <x v="1"/>
    <s v="Employer who rewards learning and enables that environment"/>
    <s v="Expert Learning Programs"/>
    <x v="2"/>
    <s v="Manager who explains what is expected, sets a goal and helps achieve it"/>
    <s v="Team Work"/>
    <s v="No"/>
    <s v="Depend on company"/>
    <x v="1060"/>
    <s v="&gt;50k"/>
    <s v="&gt;150k"/>
    <s v="NULL"/>
    <x v="0"/>
    <s v="NULL"/>
    <s v="NULL"/>
    <n v="0"/>
    <n v="0"/>
    <s v="NULL"/>
    <s v="NULL"/>
  </r>
  <r>
    <x v="2894"/>
    <x v="4"/>
    <x v="1532"/>
    <x v="0"/>
    <x v="0"/>
    <s v="Yes"/>
    <s v="Yes"/>
    <s v="Yes"/>
    <s v="No"/>
    <x v="7"/>
    <x v="1"/>
    <s v="Employer who rewards learning and enables that environment"/>
    <s v="Expert Learning Programs"/>
    <x v="2"/>
    <s v="Manager who explains what is expected, sets a goal and helps achieve it"/>
    <s v="Team Work"/>
    <s v="No"/>
    <s v="Depend on company"/>
    <x v="1060"/>
    <s v="&gt;50k"/>
    <s v="&gt;150k"/>
    <s v="NULL"/>
    <x v="0"/>
    <s v="NULL"/>
    <s v="NULL"/>
    <n v="0"/>
    <n v="0"/>
    <s v="NULL"/>
    <s v="NULL"/>
  </r>
  <r>
    <x v="2894"/>
    <x v="4"/>
    <x v="1532"/>
    <x v="0"/>
    <x v="0"/>
    <s v="Yes"/>
    <s v="Yes"/>
    <s v="Yes"/>
    <s v="No"/>
    <x v="7"/>
    <x v="1"/>
    <s v="Employer who rewards learning and enables that environment"/>
    <s v="Expert Learning Programs"/>
    <x v="2"/>
    <s v="Manager who explains what is expected, sets a goal and helps achieve it"/>
    <s v="Team Work"/>
    <s v="No"/>
    <s v="Depend on company"/>
    <x v="1060"/>
    <s v="&gt;50k"/>
    <s v="&gt;150k"/>
    <s v="NULL"/>
    <x v="0"/>
    <s v="NULL"/>
    <s v="NULL"/>
    <n v="0"/>
    <n v="0"/>
    <s v="NULL"/>
    <s v="NULL"/>
  </r>
  <r>
    <x v="2894"/>
    <x v="4"/>
    <x v="1532"/>
    <x v="0"/>
    <x v="0"/>
    <s v="Yes"/>
    <s v="Yes"/>
    <s v="Yes"/>
    <s v="No"/>
    <x v="7"/>
    <x v="1"/>
    <s v="Employer who rewards learning and enables that environment"/>
    <s v="Expert Learning Programs"/>
    <x v="6"/>
    <s v="Manager who explains what is expected, sets a goal and helps achieve it"/>
    <s v="Team Work"/>
    <s v="No"/>
    <s v="Depend on company"/>
    <x v="1060"/>
    <s v="&gt;50k"/>
    <s v="&gt;150k"/>
    <s v="NULL"/>
    <x v="0"/>
    <s v="NULL"/>
    <s v="NULL"/>
    <n v="0"/>
    <n v="0"/>
    <s v="NULL"/>
    <s v="NULL"/>
  </r>
  <r>
    <x v="2894"/>
    <x v="4"/>
    <x v="1532"/>
    <x v="0"/>
    <x v="0"/>
    <s v="Yes"/>
    <s v="Yes"/>
    <s v="Yes"/>
    <s v="No"/>
    <x v="7"/>
    <x v="1"/>
    <s v="Employer who rewards learning and enables that environment"/>
    <s v="Expert Learning Programs"/>
    <x v="6"/>
    <s v="Manager who explains what is expected, sets a goal and helps achieve it"/>
    <s v="Team Work"/>
    <s v="No"/>
    <s v="Depend on company"/>
    <x v="1060"/>
    <s v="&gt;50k"/>
    <s v="&gt;150k"/>
    <s v="NULL"/>
    <x v="0"/>
    <s v="NULL"/>
    <s v="NULL"/>
    <n v="0"/>
    <n v="0"/>
    <s v="NULL"/>
    <s v="NULL"/>
  </r>
  <r>
    <x v="2894"/>
    <x v="4"/>
    <x v="1532"/>
    <x v="0"/>
    <x v="0"/>
    <s v="Yes"/>
    <s v="Yes"/>
    <s v="Yes"/>
    <s v="No"/>
    <x v="7"/>
    <x v="1"/>
    <s v="Employer who rewards learning and enables that environment"/>
    <s v="Expert Learning Programs"/>
    <x v="6"/>
    <s v="Manager who explains what is expected, sets a goal and helps achieve it"/>
    <s v="Team Work"/>
    <s v="No"/>
    <s v="Depend on company"/>
    <x v="1060"/>
    <s v="&gt;50k"/>
    <s v="&gt;150k"/>
    <s v="NULL"/>
    <x v="0"/>
    <s v="NULL"/>
    <s v="NULL"/>
    <n v="0"/>
    <n v="0"/>
    <s v="NULL"/>
    <s v="NULL"/>
  </r>
  <r>
    <x v="2894"/>
    <x v="4"/>
    <x v="1532"/>
    <x v="0"/>
    <x v="0"/>
    <s v="Yes"/>
    <s v="Yes"/>
    <s v="Yes"/>
    <s v="No"/>
    <x v="7"/>
    <x v="1"/>
    <s v="Employer who rewards learning and enables that environment"/>
    <s v="Expert Learning Programs"/>
    <x v="19"/>
    <s v="Manager who explains what is expected, sets a goal and helps achieve it"/>
    <s v="Team Work"/>
    <s v="No"/>
    <s v="Depend on company"/>
    <x v="1060"/>
    <s v="&gt;50k"/>
    <s v="&gt;150k"/>
    <s v="NULL"/>
    <x v="0"/>
    <s v="NULL"/>
    <s v="NULL"/>
    <n v="0"/>
    <n v="0"/>
    <s v="NULL"/>
    <s v="NULL"/>
  </r>
  <r>
    <x v="2894"/>
    <x v="4"/>
    <x v="1532"/>
    <x v="0"/>
    <x v="0"/>
    <s v="Yes"/>
    <s v="Yes"/>
    <s v="Yes"/>
    <s v="No"/>
    <x v="7"/>
    <x v="1"/>
    <s v="Employer who rewards learning and enables that environment"/>
    <s v="Expert Learning Programs"/>
    <x v="20"/>
    <s v="Manager who explains what is expected, sets a goal and helps achieve it"/>
    <s v="Team Work"/>
    <s v="No"/>
    <s v="Depend on company"/>
    <x v="1060"/>
    <s v="&gt;50k"/>
    <s v="&gt;150k"/>
    <s v="NULL"/>
    <x v="0"/>
    <s v="NULL"/>
    <s v="NULL"/>
    <n v="0"/>
    <n v="0"/>
    <s v="NULL"/>
    <s v="NULL"/>
  </r>
  <r>
    <x v="2894"/>
    <x v="4"/>
    <x v="1532"/>
    <x v="0"/>
    <x v="0"/>
    <s v="Yes"/>
    <s v="Yes"/>
    <s v="Yes"/>
    <s v="No"/>
    <x v="7"/>
    <x v="1"/>
    <s v="Employer who rewards learning and enables that environment"/>
    <s v="Expert Learning Programs"/>
    <x v="19"/>
    <s v="Manager who explains what is expected, sets a goal and helps achieve it"/>
    <s v="Team Work"/>
    <s v="No"/>
    <s v="Depend on company"/>
    <x v="1060"/>
    <s v="&gt;50k"/>
    <s v="&gt;150k"/>
    <s v="NULL"/>
    <x v="0"/>
    <s v="NULL"/>
    <s v="NULL"/>
    <n v="0"/>
    <n v="0"/>
    <s v="NULL"/>
    <s v="NULL"/>
  </r>
  <r>
    <x v="2894"/>
    <x v="4"/>
    <x v="1532"/>
    <x v="0"/>
    <x v="0"/>
    <s v="Yes"/>
    <s v="Yes"/>
    <s v="Yes"/>
    <s v="No"/>
    <x v="7"/>
    <x v="1"/>
    <s v="Employer who rewards learning and enables that environment"/>
    <s v="Expert Learning Programs"/>
    <x v="20"/>
    <s v="Manager who explains what is expected, sets a goal and helps achieve it"/>
    <s v="Team Work"/>
    <s v="No"/>
    <s v="Depend on company"/>
    <x v="1060"/>
    <s v="&gt;50k"/>
    <s v="&gt;150k"/>
    <s v="NULL"/>
    <x v="0"/>
    <s v="NULL"/>
    <s v="NULL"/>
    <n v="0"/>
    <n v="0"/>
    <s v="NULL"/>
    <s v="NULL"/>
  </r>
  <r>
    <x v="2894"/>
    <x v="4"/>
    <x v="1532"/>
    <x v="0"/>
    <x v="0"/>
    <s v="Yes"/>
    <s v="Yes"/>
    <s v="Yes"/>
    <s v="No"/>
    <x v="7"/>
    <x v="1"/>
    <s v="Employer who rewards learning and enables that environment"/>
    <s v="Expert Learning Programs"/>
    <x v="19"/>
    <s v="Manager who explains what is expected, sets a goal and helps achieve it"/>
    <s v="Team Work"/>
    <s v="No"/>
    <s v="Depend on company"/>
    <x v="1060"/>
    <s v="&gt;50k"/>
    <s v="&gt;150k"/>
    <s v="NULL"/>
    <x v="0"/>
    <s v="NULL"/>
    <s v="NULL"/>
    <n v="0"/>
    <n v="0"/>
    <s v="NULL"/>
    <s v="NULL"/>
  </r>
  <r>
    <x v="2894"/>
    <x v="4"/>
    <x v="1532"/>
    <x v="0"/>
    <x v="0"/>
    <s v="Yes"/>
    <s v="Yes"/>
    <s v="Yes"/>
    <s v="No"/>
    <x v="7"/>
    <x v="1"/>
    <s v="Employer who rewards learning and enables that environment"/>
    <s v="Expert Learning Programs"/>
    <x v="20"/>
    <s v="Manager who explains what is expected, sets a goal and helps achieve it"/>
    <s v="Team Work"/>
    <s v="No"/>
    <s v="Depend on company"/>
    <x v="1060"/>
    <s v="&gt;50k"/>
    <s v="&gt;150k"/>
    <s v="NULL"/>
    <x v="0"/>
    <s v="NULL"/>
    <s v="NULL"/>
    <n v="0"/>
    <n v="0"/>
    <s v="NULL"/>
    <s v="NULL"/>
  </r>
  <r>
    <x v="2894"/>
    <x v="4"/>
    <x v="1532"/>
    <x v="0"/>
    <x v="0"/>
    <s v="Yes"/>
    <s v="Yes"/>
    <s v="Yes"/>
    <s v="No"/>
    <x v="7"/>
    <x v="1"/>
    <s v="Employer who rewards learning and enables that environment"/>
    <s v="Expert Learning Programs"/>
    <x v="13"/>
    <s v="Manager who explains what is expected, sets a goal and helps achieve it"/>
    <s v="Team Work"/>
    <s v="No"/>
    <s v="Depend on company"/>
    <x v="1060"/>
    <s v="&gt;50k"/>
    <s v="&gt;150k"/>
    <s v="NULL"/>
    <x v="0"/>
    <s v="NULL"/>
    <s v="NULL"/>
    <n v="0"/>
    <n v="0"/>
    <s v="NULL"/>
    <s v="NULL"/>
  </r>
  <r>
    <x v="2894"/>
    <x v="4"/>
    <x v="1532"/>
    <x v="0"/>
    <x v="0"/>
    <s v="Yes"/>
    <s v="Yes"/>
    <s v="Yes"/>
    <s v="No"/>
    <x v="7"/>
    <x v="1"/>
    <s v="Employer who rewards learning and enables that environment"/>
    <s v="Expert Learning Programs"/>
    <x v="14"/>
    <s v="Manager who explains what is expected, sets a goal and helps achieve it"/>
    <s v="Team Work"/>
    <s v="No"/>
    <s v="Depend on company"/>
    <x v="1060"/>
    <s v="&gt;50k"/>
    <s v="&gt;150k"/>
    <s v="NULL"/>
    <x v="0"/>
    <s v="NULL"/>
    <s v="NULL"/>
    <n v="0"/>
    <n v="0"/>
    <s v="NULL"/>
    <s v="NULL"/>
  </r>
  <r>
    <x v="2894"/>
    <x v="4"/>
    <x v="1532"/>
    <x v="0"/>
    <x v="0"/>
    <s v="Yes"/>
    <s v="Yes"/>
    <s v="Yes"/>
    <s v="No"/>
    <x v="7"/>
    <x v="1"/>
    <s v="Employer who rewards learning and enables that environment"/>
    <s v="Expert Learning Programs"/>
    <x v="13"/>
    <s v="Manager who explains what is expected, sets a goal and helps achieve it"/>
    <s v="Team Work"/>
    <s v="No"/>
    <s v="Depend on company"/>
    <x v="1060"/>
    <s v="&gt;50k"/>
    <s v="&gt;150k"/>
    <s v="NULL"/>
    <x v="0"/>
    <s v="NULL"/>
    <s v="NULL"/>
    <n v="0"/>
    <n v="0"/>
    <s v="NULL"/>
    <s v="NULL"/>
  </r>
  <r>
    <x v="2894"/>
    <x v="4"/>
    <x v="1532"/>
    <x v="0"/>
    <x v="0"/>
    <s v="Yes"/>
    <s v="Yes"/>
    <s v="Yes"/>
    <s v="No"/>
    <x v="7"/>
    <x v="1"/>
    <s v="Employer who rewards learning and enables that environment"/>
    <s v="Expert Learning Programs"/>
    <x v="14"/>
    <s v="Manager who explains what is expected, sets a goal and helps achieve it"/>
    <s v="Team Work"/>
    <s v="No"/>
    <s v="Depend on company"/>
    <x v="1060"/>
    <s v="&gt;50k"/>
    <s v="&gt;150k"/>
    <s v="NULL"/>
    <x v="0"/>
    <s v="NULL"/>
    <s v="NULL"/>
    <n v="0"/>
    <n v="0"/>
    <s v="NULL"/>
    <s v="NULL"/>
  </r>
  <r>
    <x v="2894"/>
    <x v="4"/>
    <x v="1532"/>
    <x v="0"/>
    <x v="0"/>
    <s v="Yes"/>
    <s v="Yes"/>
    <s v="Yes"/>
    <s v="No"/>
    <x v="7"/>
    <x v="1"/>
    <s v="Employer who rewards learning and enables that environment"/>
    <s v="Expert Learning Programs"/>
    <x v="13"/>
    <s v="Manager who explains what is expected, sets a goal and helps achieve it"/>
    <s v="Team Work"/>
    <s v="No"/>
    <s v="Depend on company"/>
    <x v="1060"/>
    <s v="&gt;50k"/>
    <s v="&gt;150k"/>
    <s v="NULL"/>
    <x v="0"/>
    <s v="NULL"/>
    <s v="NULL"/>
    <n v="0"/>
    <n v="0"/>
    <s v="NULL"/>
    <s v="NULL"/>
  </r>
  <r>
    <x v="2894"/>
    <x v="4"/>
    <x v="1532"/>
    <x v="0"/>
    <x v="0"/>
    <s v="Yes"/>
    <s v="Yes"/>
    <s v="Yes"/>
    <s v="No"/>
    <x v="7"/>
    <x v="1"/>
    <s v="Employer who rewards learning and enables that environment"/>
    <s v="Expert Learning Programs"/>
    <x v="14"/>
    <s v="Manager who explains what is expected, sets a goal and helps achieve it"/>
    <s v="Team Work"/>
    <s v="No"/>
    <s v="Depend on company"/>
    <x v="1060"/>
    <s v="&gt;50k"/>
    <s v="&gt;150k"/>
    <s v="NULL"/>
    <x v="0"/>
    <s v="NULL"/>
    <s v="NULL"/>
    <n v="0"/>
    <n v="0"/>
    <s v="NULL"/>
    <s v="NULL"/>
  </r>
  <r>
    <x v="2894"/>
    <x v="4"/>
    <x v="1532"/>
    <x v="0"/>
    <x v="0"/>
    <s v="Yes"/>
    <s v="Yes"/>
    <s v="Yes"/>
    <s v="No"/>
    <x v="7"/>
    <x v="1"/>
    <s v="Employer who rewards learning and enables that environment"/>
    <s v="Manager"/>
    <x v="2"/>
    <s v="Manager who explains what is expected, sets a goal and helps achieve it"/>
    <s v="Team Work"/>
    <s v="No"/>
    <s v="Depend on company"/>
    <x v="1060"/>
    <s v="&gt;50k"/>
    <s v="&gt;150k"/>
    <s v="NULL"/>
    <x v="0"/>
    <s v="NULL"/>
    <s v="NULL"/>
    <n v="0"/>
    <n v="0"/>
    <s v="NULL"/>
    <s v="NULL"/>
  </r>
  <r>
    <x v="2894"/>
    <x v="4"/>
    <x v="1532"/>
    <x v="0"/>
    <x v="0"/>
    <s v="Yes"/>
    <s v="Yes"/>
    <s v="Yes"/>
    <s v="No"/>
    <x v="7"/>
    <x v="1"/>
    <s v="Employer who rewards learning and enables that environment"/>
    <s v="Manager"/>
    <x v="2"/>
    <s v="Manager who explains what is expected, sets a goal and helps achieve it"/>
    <s v="Team Work"/>
    <s v="No"/>
    <s v="Depend on company"/>
    <x v="1060"/>
    <s v="&gt;50k"/>
    <s v="&gt;150k"/>
    <s v="NULL"/>
    <x v="0"/>
    <s v="NULL"/>
    <s v="NULL"/>
    <n v="0"/>
    <n v="0"/>
    <s v="NULL"/>
    <s v="NULL"/>
  </r>
  <r>
    <x v="2894"/>
    <x v="4"/>
    <x v="1532"/>
    <x v="0"/>
    <x v="0"/>
    <s v="Yes"/>
    <s v="Yes"/>
    <s v="Yes"/>
    <s v="No"/>
    <x v="7"/>
    <x v="1"/>
    <s v="Employer who rewards learning and enables that environment"/>
    <s v="Manager"/>
    <x v="2"/>
    <s v="Manager who explains what is expected, sets a goal and helps achieve it"/>
    <s v="Team Work"/>
    <s v="No"/>
    <s v="Depend on company"/>
    <x v="1060"/>
    <s v="&gt;50k"/>
    <s v="&gt;150k"/>
    <s v="NULL"/>
    <x v="0"/>
    <s v="NULL"/>
    <s v="NULL"/>
    <n v="0"/>
    <n v="0"/>
    <s v="NULL"/>
    <s v="NULL"/>
  </r>
  <r>
    <x v="2894"/>
    <x v="4"/>
    <x v="1532"/>
    <x v="0"/>
    <x v="0"/>
    <s v="Yes"/>
    <s v="Yes"/>
    <s v="Yes"/>
    <s v="No"/>
    <x v="7"/>
    <x v="1"/>
    <s v="Employer who rewards learning and enables that environment"/>
    <s v="Manager"/>
    <x v="6"/>
    <s v="Manager who explains what is expected, sets a goal and helps achieve it"/>
    <s v="Team Work"/>
    <s v="No"/>
    <s v="Depend on company"/>
    <x v="1060"/>
    <s v="&gt;50k"/>
    <s v="&gt;150k"/>
    <s v="NULL"/>
    <x v="0"/>
    <s v="NULL"/>
    <s v="NULL"/>
    <n v="0"/>
    <n v="0"/>
    <s v="NULL"/>
    <s v="NULL"/>
  </r>
  <r>
    <x v="2894"/>
    <x v="4"/>
    <x v="1532"/>
    <x v="0"/>
    <x v="0"/>
    <s v="Yes"/>
    <s v="Yes"/>
    <s v="Yes"/>
    <s v="No"/>
    <x v="7"/>
    <x v="1"/>
    <s v="Employer who rewards learning and enables that environment"/>
    <s v="Manager"/>
    <x v="6"/>
    <s v="Manager who explains what is expected, sets a goal and helps achieve it"/>
    <s v="Team Work"/>
    <s v="No"/>
    <s v="Depend on company"/>
    <x v="1060"/>
    <s v="&gt;50k"/>
    <s v="&gt;150k"/>
    <s v="NULL"/>
    <x v="0"/>
    <s v="NULL"/>
    <s v="NULL"/>
    <n v="0"/>
    <n v="0"/>
    <s v="NULL"/>
    <s v="NULL"/>
  </r>
  <r>
    <x v="2894"/>
    <x v="4"/>
    <x v="1532"/>
    <x v="0"/>
    <x v="0"/>
    <s v="Yes"/>
    <s v="Yes"/>
    <s v="Yes"/>
    <s v="No"/>
    <x v="7"/>
    <x v="1"/>
    <s v="Employer who rewards learning and enables that environment"/>
    <s v="Manager"/>
    <x v="6"/>
    <s v="Manager who explains what is expected, sets a goal and helps achieve it"/>
    <s v="Team Work"/>
    <s v="No"/>
    <s v="Depend on company"/>
    <x v="1060"/>
    <s v="&gt;50k"/>
    <s v="&gt;150k"/>
    <s v="NULL"/>
    <x v="0"/>
    <s v="NULL"/>
    <s v="NULL"/>
    <n v="0"/>
    <n v="0"/>
    <s v="NULL"/>
    <s v="NULL"/>
  </r>
  <r>
    <x v="2894"/>
    <x v="4"/>
    <x v="1532"/>
    <x v="0"/>
    <x v="0"/>
    <s v="Yes"/>
    <s v="Yes"/>
    <s v="Yes"/>
    <s v="No"/>
    <x v="7"/>
    <x v="1"/>
    <s v="Employer who rewards learning and enables that environment"/>
    <s v="Manager"/>
    <x v="19"/>
    <s v="Manager who explains what is expected, sets a goal and helps achieve it"/>
    <s v="Team Work"/>
    <s v="No"/>
    <s v="Depend on company"/>
    <x v="1060"/>
    <s v="&gt;50k"/>
    <s v="&gt;150k"/>
    <s v="NULL"/>
    <x v="0"/>
    <s v="NULL"/>
    <s v="NULL"/>
    <n v="0"/>
    <n v="0"/>
    <s v="NULL"/>
    <s v="NULL"/>
  </r>
  <r>
    <x v="2894"/>
    <x v="4"/>
    <x v="1532"/>
    <x v="0"/>
    <x v="0"/>
    <s v="Yes"/>
    <s v="Yes"/>
    <s v="Yes"/>
    <s v="No"/>
    <x v="7"/>
    <x v="1"/>
    <s v="Employer who rewards learning and enables that environment"/>
    <s v="Manager"/>
    <x v="20"/>
    <s v="Manager who explains what is expected, sets a goal and helps achieve it"/>
    <s v="Team Work"/>
    <s v="No"/>
    <s v="Depend on company"/>
    <x v="1060"/>
    <s v="&gt;50k"/>
    <s v="&gt;150k"/>
    <s v="NULL"/>
    <x v="0"/>
    <s v="NULL"/>
    <s v="NULL"/>
    <n v="0"/>
    <n v="0"/>
    <s v="NULL"/>
    <s v="NULL"/>
  </r>
  <r>
    <x v="2894"/>
    <x v="4"/>
    <x v="1532"/>
    <x v="0"/>
    <x v="0"/>
    <s v="Yes"/>
    <s v="Yes"/>
    <s v="Yes"/>
    <s v="No"/>
    <x v="7"/>
    <x v="1"/>
    <s v="Employer who rewards learning and enables that environment"/>
    <s v="Manager"/>
    <x v="19"/>
    <s v="Manager who explains what is expected, sets a goal and helps achieve it"/>
    <s v="Team Work"/>
    <s v="No"/>
    <s v="Depend on company"/>
    <x v="1060"/>
    <s v="&gt;50k"/>
    <s v="&gt;150k"/>
    <s v="NULL"/>
    <x v="0"/>
    <s v="NULL"/>
    <s v="NULL"/>
    <n v="0"/>
    <n v="0"/>
    <s v="NULL"/>
    <s v="NULL"/>
  </r>
  <r>
    <x v="2894"/>
    <x v="4"/>
    <x v="1532"/>
    <x v="0"/>
    <x v="0"/>
    <s v="Yes"/>
    <s v="Yes"/>
    <s v="Yes"/>
    <s v="No"/>
    <x v="7"/>
    <x v="1"/>
    <s v="Employer who rewards learning and enables that environment"/>
    <s v="Manager"/>
    <x v="20"/>
    <s v="Manager who explains what is expected, sets a goal and helps achieve it"/>
    <s v="Team Work"/>
    <s v="No"/>
    <s v="Depend on company"/>
    <x v="1060"/>
    <s v="&gt;50k"/>
    <s v="&gt;150k"/>
    <s v="NULL"/>
    <x v="0"/>
    <s v="NULL"/>
    <s v="NULL"/>
    <n v="0"/>
    <n v="0"/>
    <s v="NULL"/>
    <s v="NULL"/>
  </r>
  <r>
    <x v="2894"/>
    <x v="4"/>
    <x v="1532"/>
    <x v="0"/>
    <x v="0"/>
    <s v="Yes"/>
    <s v="Yes"/>
    <s v="Yes"/>
    <s v="No"/>
    <x v="7"/>
    <x v="1"/>
    <s v="Employer who rewards learning and enables that environment"/>
    <s v="Manager"/>
    <x v="19"/>
    <s v="Manager who explains what is expected, sets a goal and helps achieve it"/>
    <s v="Team Work"/>
    <s v="No"/>
    <s v="Depend on company"/>
    <x v="1060"/>
    <s v="&gt;50k"/>
    <s v="&gt;150k"/>
    <s v="NULL"/>
    <x v="0"/>
    <s v="NULL"/>
    <s v="NULL"/>
    <n v="0"/>
    <n v="0"/>
    <s v="NULL"/>
    <s v="NULL"/>
  </r>
  <r>
    <x v="2894"/>
    <x v="4"/>
    <x v="1532"/>
    <x v="0"/>
    <x v="0"/>
    <s v="Yes"/>
    <s v="Yes"/>
    <s v="Yes"/>
    <s v="No"/>
    <x v="7"/>
    <x v="1"/>
    <s v="Employer who rewards learning and enables that environment"/>
    <s v="Manager"/>
    <x v="20"/>
    <s v="Manager who explains what is expected, sets a goal and helps achieve it"/>
    <s v="Team Work"/>
    <s v="No"/>
    <s v="Depend on company"/>
    <x v="1060"/>
    <s v="&gt;50k"/>
    <s v="&gt;150k"/>
    <s v="NULL"/>
    <x v="0"/>
    <s v="NULL"/>
    <s v="NULL"/>
    <n v="0"/>
    <n v="0"/>
    <s v="NULL"/>
    <s v="NULL"/>
  </r>
  <r>
    <x v="2894"/>
    <x v="4"/>
    <x v="1532"/>
    <x v="0"/>
    <x v="0"/>
    <s v="Yes"/>
    <s v="Yes"/>
    <s v="Yes"/>
    <s v="No"/>
    <x v="7"/>
    <x v="1"/>
    <s v="Employer who rewards learning and enables that environment"/>
    <s v="Manager"/>
    <x v="13"/>
    <s v="Manager who explains what is expected, sets a goal and helps achieve it"/>
    <s v="Team Work"/>
    <s v="No"/>
    <s v="Depend on company"/>
    <x v="1060"/>
    <s v="&gt;50k"/>
    <s v="&gt;150k"/>
    <s v="NULL"/>
    <x v="0"/>
    <s v="NULL"/>
    <s v="NULL"/>
    <n v="0"/>
    <n v="0"/>
    <s v="NULL"/>
    <s v="NULL"/>
  </r>
  <r>
    <x v="2894"/>
    <x v="4"/>
    <x v="1532"/>
    <x v="0"/>
    <x v="0"/>
    <s v="Yes"/>
    <s v="Yes"/>
    <s v="Yes"/>
    <s v="No"/>
    <x v="7"/>
    <x v="1"/>
    <s v="Employer who rewards learning and enables that environment"/>
    <s v="Manager"/>
    <x v="14"/>
    <s v="Manager who explains what is expected, sets a goal and helps achieve it"/>
    <s v="Team Work"/>
    <s v="No"/>
    <s v="Depend on company"/>
    <x v="1060"/>
    <s v="&gt;50k"/>
    <s v="&gt;150k"/>
    <s v="NULL"/>
    <x v="0"/>
    <s v="NULL"/>
    <s v="NULL"/>
    <n v="0"/>
    <n v="0"/>
    <s v="NULL"/>
    <s v="NULL"/>
  </r>
  <r>
    <x v="2894"/>
    <x v="4"/>
    <x v="1532"/>
    <x v="0"/>
    <x v="0"/>
    <s v="Yes"/>
    <s v="Yes"/>
    <s v="Yes"/>
    <s v="No"/>
    <x v="7"/>
    <x v="1"/>
    <s v="Employer who rewards learning and enables that environment"/>
    <s v="Manager"/>
    <x v="13"/>
    <s v="Manager who explains what is expected, sets a goal and helps achieve it"/>
    <s v="Team Work"/>
    <s v="No"/>
    <s v="Depend on company"/>
    <x v="1060"/>
    <s v="&gt;50k"/>
    <s v="&gt;150k"/>
    <s v="NULL"/>
    <x v="0"/>
    <s v="NULL"/>
    <s v="NULL"/>
    <n v="0"/>
    <n v="0"/>
    <s v="NULL"/>
    <s v="NULL"/>
  </r>
  <r>
    <x v="2894"/>
    <x v="4"/>
    <x v="1532"/>
    <x v="0"/>
    <x v="0"/>
    <s v="Yes"/>
    <s v="Yes"/>
    <s v="Yes"/>
    <s v="No"/>
    <x v="7"/>
    <x v="1"/>
    <s v="Employer who rewards learning and enables that environment"/>
    <s v="Manager"/>
    <x v="14"/>
    <s v="Manager who explains what is expected, sets a goal and helps achieve it"/>
    <s v="Team Work"/>
    <s v="No"/>
    <s v="Depend on company"/>
    <x v="1060"/>
    <s v="&gt;50k"/>
    <s v="&gt;150k"/>
    <s v="NULL"/>
    <x v="0"/>
    <s v="NULL"/>
    <s v="NULL"/>
    <n v="0"/>
    <n v="0"/>
    <s v="NULL"/>
    <s v="NULL"/>
  </r>
  <r>
    <x v="2894"/>
    <x v="4"/>
    <x v="1532"/>
    <x v="0"/>
    <x v="0"/>
    <s v="Yes"/>
    <s v="Yes"/>
    <s v="Yes"/>
    <s v="No"/>
    <x v="7"/>
    <x v="1"/>
    <s v="Employer who rewards learning and enables that environment"/>
    <s v="Manager"/>
    <x v="13"/>
    <s v="Manager who explains what is expected, sets a goal and helps achieve it"/>
    <s v="Team Work"/>
    <s v="No"/>
    <s v="Depend on company"/>
    <x v="1060"/>
    <s v="&gt;50k"/>
    <s v="&gt;150k"/>
    <s v="NULL"/>
    <x v="0"/>
    <s v="NULL"/>
    <s v="NULL"/>
    <n v="0"/>
    <n v="0"/>
    <s v="NULL"/>
    <s v="NULL"/>
  </r>
  <r>
    <x v="2894"/>
    <x v="4"/>
    <x v="1532"/>
    <x v="0"/>
    <x v="0"/>
    <s v="Yes"/>
    <s v="Yes"/>
    <s v="Yes"/>
    <s v="No"/>
    <x v="7"/>
    <x v="1"/>
    <s v="Employer who rewards learning and enables that environment"/>
    <s v="Manager"/>
    <x v="14"/>
    <s v="Manager who explains what is expected, sets a goal and helps achieve it"/>
    <s v="Team Work"/>
    <s v="No"/>
    <s v="Depend on company"/>
    <x v="1060"/>
    <s v="&gt;50k"/>
    <s v="&gt;150k"/>
    <s v="NULL"/>
    <x v="0"/>
    <s v="NULL"/>
    <s v="NULL"/>
    <n v="0"/>
    <n v="0"/>
    <s v="NULL"/>
    <s v="NULL"/>
  </r>
  <r>
    <x v="2895"/>
    <x v="0"/>
    <x v="1533"/>
    <x v="0"/>
    <x v="1"/>
    <s v="Yes"/>
    <s v="No"/>
    <s v="Yes"/>
    <s v="Yes"/>
    <x v="0"/>
    <x v="2"/>
    <s v="Employer who appreciates learning and enables that environment"/>
    <s v="Self Paced"/>
    <x v="9"/>
    <s v="Manager who clearly describes needs"/>
    <s v="Work alone"/>
    <s v="Yes"/>
    <s v="No"/>
    <x v="1061"/>
    <s v="26k to 30k"/>
    <s v="71k to 90k"/>
    <s v="NULL"/>
    <x v="0"/>
    <s v="NULL"/>
    <s v="NULL"/>
    <n v="0"/>
    <n v="0"/>
    <s v="NULL"/>
    <s v="NULL"/>
  </r>
  <r>
    <x v="2895"/>
    <x v="0"/>
    <x v="1533"/>
    <x v="0"/>
    <x v="1"/>
    <s v="Yes"/>
    <s v="No"/>
    <s v="Yes"/>
    <s v="Yes"/>
    <x v="0"/>
    <x v="2"/>
    <s v="Employer who appreciates learning and enables that environment"/>
    <s v="Self Paced"/>
    <x v="9"/>
    <s v="Manager who clearly describes needs"/>
    <s v="Team Work"/>
    <s v="Yes"/>
    <s v="No"/>
    <x v="1061"/>
    <s v="26k to 30k"/>
    <s v="71k to 90k"/>
    <s v="NULL"/>
    <x v="0"/>
    <s v="NULL"/>
    <s v="NULL"/>
    <n v="0"/>
    <n v="0"/>
    <s v="NULL"/>
    <s v="NULL"/>
  </r>
  <r>
    <x v="2895"/>
    <x v="0"/>
    <x v="1533"/>
    <x v="0"/>
    <x v="1"/>
    <s v="Yes"/>
    <s v="No"/>
    <s v="Yes"/>
    <s v="Yes"/>
    <x v="0"/>
    <x v="2"/>
    <s v="Employer who appreciates learning and enables that environment"/>
    <s v="Self Paced"/>
    <x v="9"/>
    <s v="Manager who clearly describes needs"/>
    <s v="Team Work"/>
    <s v="Yes"/>
    <s v="No"/>
    <x v="1061"/>
    <s v="26k to 30k"/>
    <s v="71k to 90k"/>
    <s v="NULL"/>
    <x v="0"/>
    <s v="NULL"/>
    <s v="NULL"/>
    <n v="0"/>
    <n v="0"/>
    <s v="NULL"/>
    <s v="NULL"/>
  </r>
  <r>
    <x v="2895"/>
    <x v="0"/>
    <x v="1533"/>
    <x v="0"/>
    <x v="1"/>
    <s v="Yes"/>
    <s v="No"/>
    <s v="Yes"/>
    <s v="Yes"/>
    <x v="0"/>
    <x v="2"/>
    <s v="Employer who appreciates learning and enables that environment"/>
    <s v="Self Paced"/>
    <x v="9"/>
    <s v="Manager who clearly describes needs"/>
    <s v="Team Work"/>
    <s v="Yes"/>
    <s v="No"/>
    <x v="1061"/>
    <s v="26k to 30k"/>
    <s v="71k to 90k"/>
    <s v="NULL"/>
    <x v="0"/>
    <s v="NULL"/>
    <s v="NULL"/>
    <n v="0"/>
    <n v="0"/>
    <s v="NULL"/>
    <s v="NULL"/>
  </r>
  <r>
    <x v="2895"/>
    <x v="0"/>
    <x v="1533"/>
    <x v="0"/>
    <x v="1"/>
    <s v="Yes"/>
    <s v="No"/>
    <s v="Yes"/>
    <s v="Yes"/>
    <x v="0"/>
    <x v="2"/>
    <s v="Employer who appreciates learning and enables that environment"/>
    <s v="Self Paced"/>
    <x v="9"/>
    <s v="Manager who clearly describes needs"/>
    <s v="Team Work"/>
    <s v="Yes"/>
    <s v="No"/>
    <x v="1061"/>
    <s v="26k to 30k"/>
    <s v="71k to 90k"/>
    <s v="NULL"/>
    <x v="0"/>
    <s v="NULL"/>
    <s v="NULL"/>
    <n v="0"/>
    <n v="0"/>
    <s v="NULL"/>
    <s v="NULL"/>
  </r>
  <r>
    <x v="2895"/>
    <x v="0"/>
    <x v="1533"/>
    <x v="0"/>
    <x v="1"/>
    <s v="Yes"/>
    <s v="No"/>
    <s v="Yes"/>
    <s v="Yes"/>
    <x v="0"/>
    <x v="2"/>
    <s v="Employer who appreciates learning and enables that environment"/>
    <s v="Self Paced"/>
    <x v="7"/>
    <s v="Manager who clearly describes needs"/>
    <s v="Work alone"/>
    <s v="Yes"/>
    <s v="No"/>
    <x v="1061"/>
    <s v="26k to 30k"/>
    <s v="71k to 90k"/>
    <s v="NULL"/>
    <x v="0"/>
    <s v="NULL"/>
    <s v="NULL"/>
    <n v="0"/>
    <n v="0"/>
    <s v="NULL"/>
    <s v="NULL"/>
  </r>
  <r>
    <x v="2895"/>
    <x v="0"/>
    <x v="1533"/>
    <x v="0"/>
    <x v="1"/>
    <s v="Yes"/>
    <s v="No"/>
    <s v="Yes"/>
    <s v="Yes"/>
    <x v="0"/>
    <x v="2"/>
    <s v="Employer who appreciates learning and enables that environment"/>
    <s v="Self Paced"/>
    <x v="11"/>
    <s v="Manager who clearly describes needs"/>
    <s v="Work alone"/>
    <s v="Yes"/>
    <s v="No"/>
    <x v="1061"/>
    <s v="26k to 30k"/>
    <s v="71k to 90k"/>
    <s v="NULL"/>
    <x v="0"/>
    <s v="NULL"/>
    <s v="NULL"/>
    <n v="0"/>
    <n v="0"/>
    <s v="NULL"/>
    <s v="NULL"/>
  </r>
  <r>
    <x v="2895"/>
    <x v="0"/>
    <x v="1533"/>
    <x v="0"/>
    <x v="1"/>
    <s v="Yes"/>
    <s v="No"/>
    <s v="Yes"/>
    <s v="Yes"/>
    <x v="0"/>
    <x v="2"/>
    <s v="Employer who appreciates learning and enables that environment"/>
    <s v="Self Paced"/>
    <x v="8"/>
    <s v="Manager who clearly describes needs"/>
    <s v="Work alone"/>
    <s v="Yes"/>
    <s v="No"/>
    <x v="1061"/>
    <s v="26k to 30k"/>
    <s v="71k to 90k"/>
    <s v="NULL"/>
    <x v="0"/>
    <s v="NULL"/>
    <s v="NULL"/>
    <n v="0"/>
    <n v="0"/>
    <s v="NULL"/>
    <s v="NULL"/>
  </r>
  <r>
    <x v="2895"/>
    <x v="0"/>
    <x v="1533"/>
    <x v="0"/>
    <x v="1"/>
    <s v="Yes"/>
    <s v="No"/>
    <s v="Yes"/>
    <s v="Yes"/>
    <x v="0"/>
    <x v="2"/>
    <s v="Employer who appreciates learning and enables that environment"/>
    <s v="Self Paced"/>
    <x v="7"/>
    <s v="Manager who clearly describes needs"/>
    <s v="Team Work"/>
    <s v="Yes"/>
    <s v="No"/>
    <x v="1061"/>
    <s v="26k to 30k"/>
    <s v="71k to 90k"/>
    <s v="NULL"/>
    <x v="0"/>
    <s v="NULL"/>
    <s v="NULL"/>
    <n v="0"/>
    <n v="0"/>
    <s v="NULL"/>
    <s v="NULL"/>
  </r>
  <r>
    <x v="2895"/>
    <x v="0"/>
    <x v="1533"/>
    <x v="0"/>
    <x v="1"/>
    <s v="Yes"/>
    <s v="No"/>
    <s v="Yes"/>
    <s v="Yes"/>
    <x v="0"/>
    <x v="2"/>
    <s v="Employer who appreciates learning and enables that environment"/>
    <s v="Self Paced"/>
    <x v="11"/>
    <s v="Manager who clearly describes needs"/>
    <s v="Team Work"/>
    <s v="Yes"/>
    <s v="No"/>
    <x v="1061"/>
    <s v="26k to 30k"/>
    <s v="71k to 90k"/>
    <s v="NULL"/>
    <x v="0"/>
    <s v="NULL"/>
    <s v="NULL"/>
    <n v="0"/>
    <n v="0"/>
    <s v="NULL"/>
    <s v="NULL"/>
  </r>
  <r>
    <x v="2895"/>
    <x v="0"/>
    <x v="1533"/>
    <x v="0"/>
    <x v="1"/>
    <s v="Yes"/>
    <s v="No"/>
    <s v="Yes"/>
    <s v="Yes"/>
    <x v="0"/>
    <x v="2"/>
    <s v="Employer who appreciates learning and enables that environment"/>
    <s v="Self Paced"/>
    <x v="8"/>
    <s v="Manager who clearly describes needs"/>
    <s v="Team Work"/>
    <s v="Yes"/>
    <s v="No"/>
    <x v="1061"/>
    <s v="26k to 30k"/>
    <s v="71k to 90k"/>
    <s v="NULL"/>
    <x v="0"/>
    <s v="NULL"/>
    <s v="NULL"/>
    <n v="0"/>
    <n v="0"/>
    <s v="NULL"/>
    <s v="NULL"/>
  </r>
  <r>
    <x v="2895"/>
    <x v="0"/>
    <x v="1533"/>
    <x v="0"/>
    <x v="1"/>
    <s v="Yes"/>
    <s v="No"/>
    <s v="Yes"/>
    <s v="Yes"/>
    <x v="0"/>
    <x v="2"/>
    <s v="Employer who appreciates learning and enables that environment"/>
    <s v="Self Paced"/>
    <x v="7"/>
    <s v="Manager who clearly describes needs"/>
    <s v="Team Work"/>
    <s v="Yes"/>
    <s v="No"/>
    <x v="1061"/>
    <s v="26k to 30k"/>
    <s v="71k to 90k"/>
    <s v="NULL"/>
    <x v="0"/>
    <s v="NULL"/>
    <s v="NULL"/>
    <n v="0"/>
    <n v="0"/>
    <s v="NULL"/>
    <s v="NULL"/>
  </r>
  <r>
    <x v="2895"/>
    <x v="0"/>
    <x v="1533"/>
    <x v="0"/>
    <x v="1"/>
    <s v="Yes"/>
    <s v="No"/>
    <s v="Yes"/>
    <s v="Yes"/>
    <x v="0"/>
    <x v="2"/>
    <s v="Employer who appreciates learning and enables that environment"/>
    <s v="Self Paced"/>
    <x v="11"/>
    <s v="Manager who clearly describes needs"/>
    <s v="Team Work"/>
    <s v="Yes"/>
    <s v="No"/>
    <x v="1061"/>
    <s v="26k to 30k"/>
    <s v="71k to 90k"/>
    <s v="NULL"/>
    <x v="0"/>
    <s v="NULL"/>
    <s v="NULL"/>
    <n v="0"/>
    <n v="0"/>
    <s v="NULL"/>
    <s v="NULL"/>
  </r>
  <r>
    <x v="2895"/>
    <x v="0"/>
    <x v="1533"/>
    <x v="0"/>
    <x v="1"/>
    <s v="Yes"/>
    <s v="No"/>
    <s v="Yes"/>
    <s v="Yes"/>
    <x v="0"/>
    <x v="2"/>
    <s v="Employer who appreciates learning and enables that environment"/>
    <s v="Self Paced"/>
    <x v="8"/>
    <s v="Manager who clearly describes needs"/>
    <s v="Team Work"/>
    <s v="Yes"/>
    <s v="No"/>
    <x v="1061"/>
    <s v="26k to 30k"/>
    <s v="71k to 90k"/>
    <s v="NULL"/>
    <x v="0"/>
    <s v="NULL"/>
    <s v="NULL"/>
    <n v="0"/>
    <n v="0"/>
    <s v="NULL"/>
    <s v="NULL"/>
  </r>
  <r>
    <x v="2895"/>
    <x v="0"/>
    <x v="1533"/>
    <x v="0"/>
    <x v="1"/>
    <s v="Yes"/>
    <s v="No"/>
    <s v="Yes"/>
    <s v="Yes"/>
    <x v="0"/>
    <x v="2"/>
    <s v="Employer who appreciates learning and enables that environment"/>
    <s v="Self Paced"/>
    <x v="7"/>
    <s v="Manager who clearly describes needs"/>
    <s v="Team Work"/>
    <s v="Yes"/>
    <s v="No"/>
    <x v="1061"/>
    <s v="26k to 30k"/>
    <s v="71k to 90k"/>
    <s v="NULL"/>
    <x v="0"/>
    <s v="NULL"/>
    <s v="NULL"/>
    <n v="0"/>
    <n v="0"/>
    <s v="NULL"/>
    <s v="NULL"/>
  </r>
  <r>
    <x v="2895"/>
    <x v="0"/>
    <x v="1533"/>
    <x v="0"/>
    <x v="1"/>
    <s v="Yes"/>
    <s v="No"/>
    <s v="Yes"/>
    <s v="Yes"/>
    <x v="0"/>
    <x v="2"/>
    <s v="Employer who appreciates learning and enables that environment"/>
    <s v="Self Paced"/>
    <x v="11"/>
    <s v="Manager who clearly describes needs"/>
    <s v="Team Work"/>
    <s v="Yes"/>
    <s v="No"/>
    <x v="1061"/>
    <s v="26k to 30k"/>
    <s v="71k to 90k"/>
    <s v="NULL"/>
    <x v="0"/>
    <s v="NULL"/>
    <s v="NULL"/>
    <n v="0"/>
    <n v="0"/>
    <s v="NULL"/>
    <s v="NULL"/>
  </r>
  <r>
    <x v="2895"/>
    <x v="0"/>
    <x v="1533"/>
    <x v="0"/>
    <x v="1"/>
    <s v="Yes"/>
    <s v="No"/>
    <s v="Yes"/>
    <s v="Yes"/>
    <x v="0"/>
    <x v="2"/>
    <s v="Employer who appreciates learning and enables that environment"/>
    <s v="Self Paced"/>
    <x v="8"/>
    <s v="Manager who clearly describes needs"/>
    <s v="Team Work"/>
    <s v="Yes"/>
    <s v="No"/>
    <x v="1061"/>
    <s v="26k to 30k"/>
    <s v="71k to 90k"/>
    <s v="NULL"/>
    <x v="0"/>
    <s v="NULL"/>
    <s v="NULL"/>
    <n v="0"/>
    <n v="0"/>
    <s v="NULL"/>
    <s v="NULL"/>
  </r>
  <r>
    <x v="2895"/>
    <x v="0"/>
    <x v="1533"/>
    <x v="0"/>
    <x v="1"/>
    <s v="Yes"/>
    <s v="No"/>
    <s v="Yes"/>
    <s v="Yes"/>
    <x v="0"/>
    <x v="2"/>
    <s v="Employer who appreciates learning and enables that environment"/>
    <s v="Self Paced"/>
    <x v="7"/>
    <s v="Manager who clearly describes needs"/>
    <s v="Team Work"/>
    <s v="Yes"/>
    <s v="No"/>
    <x v="1061"/>
    <s v="26k to 30k"/>
    <s v="71k to 90k"/>
    <s v="NULL"/>
    <x v="0"/>
    <s v="NULL"/>
    <s v="NULL"/>
    <n v="0"/>
    <n v="0"/>
    <s v="NULL"/>
    <s v="NULL"/>
  </r>
  <r>
    <x v="2895"/>
    <x v="0"/>
    <x v="1533"/>
    <x v="0"/>
    <x v="1"/>
    <s v="Yes"/>
    <s v="No"/>
    <s v="Yes"/>
    <s v="Yes"/>
    <x v="0"/>
    <x v="2"/>
    <s v="Employer who appreciates learning and enables that environment"/>
    <s v="Self Paced"/>
    <x v="11"/>
    <s v="Manager who clearly describes needs"/>
    <s v="Team Work"/>
    <s v="Yes"/>
    <s v="No"/>
    <x v="1061"/>
    <s v="26k to 30k"/>
    <s v="71k to 90k"/>
    <s v="NULL"/>
    <x v="0"/>
    <s v="NULL"/>
    <s v="NULL"/>
    <n v="0"/>
    <n v="0"/>
    <s v="NULL"/>
    <s v="NULL"/>
  </r>
  <r>
    <x v="2895"/>
    <x v="0"/>
    <x v="1533"/>
    <x v="0"/>
    <x v="1"/>
    <s v="Yes"/>
    <s v="No"/>
    <s v="Yes"/>
    <s v="Yes"/>
    <x v="0"/>
    <x v="2"/>
    <s v="Employer who appreciates learning and enables that environment"/>
    <s v="Self Paced"/>
    <x v="8"/>
    <s v="Manager who clearly describes needs"/>
    <s v="Team Work"/>
    <s v="Yes"/>
    <s v="No"/>
    <x v="1061"/>
    <s v="26k to 30k"/>
    <s v="71k to 90k"/>
    <s v="NULL"/>
    <x v="0"/>
    <s v="NULL"/>
    <s v="NULL"/>
    <n v="0"/>
    <n v="0"/>
    <s v="NULL"/>
    <s v="NULL"/>
  </r>
  <r>
    <x v="2895"/>
    <x v="0"/>
    <x v="1533"/>
    <x v="0"/>
    <x v="1"/>
    <s v="Yes"/>
    <s v="No"/>
    <s v="Yes"/>
    <s v="Yes"/>
    <x v="0"/>
    <x v="2"/>
    <s v="Employer who appreciates learning and enables that environment"/>
    <s v="Self Paced"/>
    <x v="0"/>
    <s v="Manager who clearly describes needs"/>
    <s v="Work alone"/>
    <s v="Yes"/>
    <s v="No"/>
    <x v="1061"/>
    <s v="26k to 30k"/>
    <s v="71k to 90k"/>
    <s v="NULL"/>
    <x v="0"/>
    <s v="NULL"/>
    <s v="NULL"/>
    <n v="0"/>
    <n v="0"/>
    <s v="NULL"/>
    <s v="NULL"/>
  </r>
  <r>
    <x v="2895"/>
    <x v="0"/>
    <x v="1533"/>
    <x v="0"/>
    <x v="1"/>
    <s v="Yes"/>
    <s v="No"/>
    <s v="Yes"/>
    <s v="Yes"/>
    <x v="0"/>
    <x v="2"/>
    <s v="Employer who appreciates learning and enables that environment"/>
    <s v="Self Paced"/>
    <x v="0"/>
    <s v="Manager who clearly describes needs"/>
    <s v="Team Work"/>
    <s v="Yes"/>
    <s v="No"/>
    <x v="1061"/>
    <s v="26k to 30k"/>
    <s v="71k to 90k"/>
    <s v="NULL"/>
    <x v="0"/>
    <s v="NULL"/>
    <s v="NULL"/>
    <n v="0"/>
    <n v="0"/>
    <s v="NULL"/>
    <s v="NULL"/>
  </r>
  <r>
    <x v="2895"/>
    <x v="0"/>
    <x v="1533"/>
    <x v="0"/>
    <x v="1"/>
    <s v="Yes"/>
    <s v="No"/>
    <s v="Yes"/>
    <s v="Yes"/>
    <x v="0"/>
    <x v="2"/>
    <s v="Employer who appreciates learning and enables that environment"/>
    <s v="Self Paced"/>
    <x v="0"/>
    <s v="Manager who clearly describes needs"/>
    <s v="Team Work"/>
    <s v="Yes"/>
    <s v="No"/>
    <x v="1061"/>
    <s v="26k to 30k"/>
    <s v="71k to 90k"/>
    <s v="NULL"/>
    <x v="0"/>
    <s v="NULL"/>
    <s v="NULL"/>
    <n v="0"/>
    <n v="0"/>
    <s v="NULL"/>
    <s v="NULL"/>
  </r>
  <r>
    <x v="2895"/>
    <x v="0"/>
    <x v="1533"/>
    <x v="0"/>
    <x v="1"/>
    <s v="Yes"/>
    <s v="No"/>
    <s v="Yes"/>
    <s v="Yes"/>
    <x v="0"/>
    <x v="2"/>
    <s v="Employer who appreciates learning and enables that environment"/>
    <s v="Self Paced"/>
    <x v="0"/>
    <s v="Manager who clearly describes needs"/>
    <s v="Team Work"/>
    <s v="Yes"/>
    <s v="No"/>
    <x v="1061"/>
    <s v="26k to 30k"/>
    <s v="71k to 90k"/>
    <s v="NULL"/>
    <x v="0"/>
    <s v="NULL"/>
    <s v="NULL"/>
    <n v="0"/>
    <n v="0"/>
    <s v="NULL"/>
    <s v="NULL"/>
  </r>
  <r>
    <x v="2895"/>
    <x v="0"/>
    <x v="1533"/>
    <x v="0"/>
    <x v="1"/>
    <s v="Yes"/>
    <s v="No"/>
    <s v="Yes"/>
    <s v="Yes"/>
    <x v="0"/>
    <x v="2"/>
    <s v="Employer who appreciates learning and enables that environment"/>
    <s v="Self Paced"/>
    <x v="0"/>
    <s v="Manager who clearly describes needs"/>
    <s v="Team Work"/>
    <s v="Yes"/>
    <s v="No"/>
    <x v="1061"/>
    <s v="26k to 30k"/>
    <s v="71k to 90k"/>
    <s v="NULL"/>
    <x v="0"/>
    <s v="NULL"/>
    <s v="NULL"/>
    <n v="0"/>
    <n v="0"/>
    <s v="NULL"/>
    <s v="NULL"/>
  </r>
  <r>
    <x v="2895"/>
    <x v="0"/>
    <x v="1533"/>
    <x v="0"/>
    <x v="1"/>
    <s v="Yes"/>
    <s v="No"/>
    <s v="Yes"/>
    <s v="Yes"/>
    <x v="0"/>
    <x v="2"/>
    <s v="Employer who appreciates learning and enables that environment"/>
    <s v="Self Paced"/>
    <x v="3"/>
    <s v="Manager who clearly describes needs"/>
    <s v="Work alone"/>
    <s v="Yes"/>
    <s v="No"/>
    <x v="1061"/>
    <s v="26k to 30k"/>
    <s v="71k to 90k"/>
    <s v="NULL"/>
    <x v="0"/>
    <s v="NULL"/>
    <s v="NULL"/>
    <n v="0"/>
    <n v="0"/>
    <s v="NULL"/>
    <s v="NULL"/>
  </r>
  <r>
    <x v="2895"/>
    <x v="0"/>
    <x v="1533"/>
    <x v="0"/>
    <x v="1"/>
    <s v="Yes"/>
    <s v="No"/>
    <s v="Yes"/>
    <s v="Yes"/>
    <x v="0"/>
    <x v="2"/>
    <s v="Employer who appreciates learning and enables that environment"/>
    <s v="Self Paced"/>
    <x v="3"/>
    <s v="Manager who clearly describes needs"/>
    <s v="Team Work"/>
    <s v="Yes"/>
    <s v="No"/>
    <x v="1061"/>
    <s v="26k to 30k"/>
    <s v="71k to 90k"/>
    <s v="NULL"/>
    <x v="0"/>
    <s v="NULL"/>
    <s v="NULL"/>
    <n v="0"/>
    <n v="0"/>
    <s v="NULL"/>
    <s v="NULL"/>
  </r>
  <r>
    <x v="2895"/>
    <x v="0"/>
    <x v="1533"/>
    <x v="0"/>
    <x v="1"/>
    <s v="Yes"/>
    <s v="No"/>
    <s v="Yes"/>
    <s v="Yes"/>
    <x v="0"/>
    <x v="2"/>
    <s v="Employer who appreciates learning and enables that environment"/>
    <s v="Self Paced"/>
    <x v="3"/>
    <s v="Manager who clearly describes needs"/>
    <s v="Team Work"/>
    <s v="Yes"/>
    <s v="No"/>
    <x v="1061"/>
    <s v="26k to 30k"/>
    <s v="71k to 90k"/>
    <s v="NULL"/>
    <x v="0"/>
    <s v="NULL"/>
    <s v="NULL"/>
    <n v="0"/>
    <n v="0"/>
    <s v="NULL"/>
    <s v="NULL"/>
  </r>
  <r>
    <x v="2895"/>
    <x v="0"/>
    <x v="1533"/>
    <x v="0"/>
    <x v="1"/>
    <s v="Yes"/>
    <s v="No"/>
    <s v="Yes"/>
    <s v="Yes"/>
    <x v="0"/>
    <x v="2"/>
    <s v="Employer who appreciates learning and enables that environment"/>
    <s v="Self Paced"/>
    <x v="3"/>
    <s v="Manager who clearly describes needs"/>
    <s v="Team Work"/>
    <s v="Yes"/>
    <s v="No"/>
    <x v="1061"/>
    <s v="26k to 30k"/>
    <s v="71k to 90k"/>
    <s v="NULL"/>
    <x v="0"/>
    <s v="NULL"/>
    <s v="NULL"/>
    <n v="0"/>
    <n v="0"/>
    <s v="NULL"/>
    <s v="NULL"/>
  </r>
  <r>
    <x v="2895"/>
    <x v="0"/>
    <x v="1533"/>
    <x v="0"/>
    <x v="1"/>
    <s v="Yes"/>
    <s v="No"/>
    <s v="Yes"/>
    <s v="Yes"/>
    <x v="0"/>
    <x v="2"/>
    <s v="Employer who appreciates learning and enables that environment"/>
    <s v="Self Paced"/>
    <x v="3"/>
    <s v="Manager who clearly describes needs"/>
    <s v="Team Work"/>
    <s v="Yes"/>
    <s v="No"/>
    <x v="1061"/>
    <s v="26k to 30k"/>
    <s v="71k to 90k"/>
    <s v="NULL"/>
    <x v="0"/>
    <s v="NULL"/>
    <s v="NULL"/>
    <n v="0"/>
    <n v="0"/>
    <s v="NULL"/>
    <s v="NULL"/>
  </r>
  <r>
    <x v="2895"/>
    <x v="0"/>
    <x v="1533"/>
    <x v="0"/>
    <x v="1"/>
    <s v="Yes"/>
    <s v="No"/>
    <s v="Yes"/>
    <s v="Yes"/>
    <x v="0"/>
    <x v="2"/>
    <s v="Employer who appreciates learning and enables that environment"/>
    <s v="Expert Learning Programs"/>
    <x v="9"/>
    <s v="Manager who clearly describes needs"/>
    <s v="Work alone"/>
    <s v="Yes"/>
    <s v="No"/>
    <x v="1061"/>
    <s v="26k to 30k"/>
    <s v="71k to 90k"/>
    <s v="NULL"/>
    <x v="0"/>
    <s v="NULL"/>
    <s v="NULL"/>
    <n v="0"/>
    <n v="0"/>
    <s v="NULL"/>
    <s v="NULL"/>
  </r>
  <r>
    <x v="2895"/>
    <x v="0"/>
    <x v="1533"/>
    <x v="0"/>
    <x v="1"/>
    <s v="Yes"/>
    <s v="No"/>
    <s v="Yes"/>
    <s v="Yes"/>
    <x v="0"/>
    <x v="2"/>
    <s v="Employer who appreciates learning and enables that environment"/>
    <s v="Expert Learning Programs"/>
    <x v="9"/>
    <s v="Manager who clearly describes needs"/>
    <s v="Team Work"/>
    <s v="Yes"/>
    <s v="No"/>
    <x v="1061"/>
    <s v="26k to 30k"/>
    <s v="71k to 90k"/>
    <s v="NULL"/>
    <x v="0"/>
    <s v="NULL"/>
    <s v="NULL"/>
    <n v="0"/>
    <n v="0"/>
    <s v="NULL"/>
    <s v="NULL"/>
  </r>
  <r>
    <x v="2895"/>
    <x v="0"/>
    <x v="1533"/>
    <x v="0"/>
    <x v="1"/>
    <s v="Yes"/>
    <s v="No"/>
    <s v="Yes"/>
    <s v="Yes"/>
    <x v="0"/>
    <x v="2"/>
    <s v="Employer who appreciates learning and enables that environment"/>
    <s v="Expert Learning Programs"/>
    <x v="9"/>
    <s v="Manager who clearly describes needs"/>
    <s v="Team Work"/>
    <s v="Yes"/>
    <s v="No"/>
    <x v="1061"/>
    <s v="26k to 30k"/>
    <s v="71k to 90k"/>
    <s v="NULL"/>
    <x v="0"/>
    <s v="NULL"/>
    <s v="NULL"/>
    <n v="0"/>
    <n v="0"/>
    <s v="NULL"/>
    <s v="NULL"/>
  </r>
  <r>
    <x v="2895"/>
    <x v="0"/>
    <x v="1533"/>
    <x v="0"/>
    <x v="1"/>
    <s v="Yes"/>
    <s v="No"/>
    <s v="Yes"/>
    <s v="Yes"/>
    <x v="0"/>
    <x v="2"/>
    <s v="Employer who appreciates learning and enables that environment"/>
    <s v="Expert Learning Programs"/>
    <x v="9"/>
    <s v="Manager who clearly describes needs"/>
    <s v="Team Work"/>
    <s v="Yes"/>
    <s v="No"/>
    <x v="1061"/>
    <s v="26k to 30k"/>
    <s v="71k to 90k"/>
    <s v="NULL"/>
    <x v="0"/>
    <s v="NULL"/>
    <s v="NULL"/>
    <n v="0"/>
    <n v="0"/>
    <s v="NULL"/>
    <s v="NULL"/>
  </r>
  <r>
    <x v="2895"/>
    <x v="0"/>
    <x v="1533"/>
    <x v="0"/>
    <x v="1"/>
    <s v="Yes"/>
    <s v="No"/>
    <s v="Yes"/>
    <s v="Yes"/>
    <x v="0"/>
    <x v="2"/>
    <s v="Employer who appreciates learning and enables that environment"/>
    <s v="Expert Learning Programs"/>
    <x v="9"/>
    <s v="Manager who clearly describes needs"/>
    <s v="Team Work"/>
    <s v="Yes"/>
    <s v="No"/>
    <x v="1061"/>
    <s v="26k to 30k"/>
    <s v="71k to 90k"/>
    <s v="NULL"/>
    <x v="0"/>
    <s v="NULL"/>
    <s v="NULL"/>
    <n v="0"/>
    <n v="0"/>
    <s v="NULL"/>
    <s v="NULL"/>
  </r>
  <r>
    <x v="2895"/>
    <x v="0"/>
    <x v="1533"/>
    <x v="0"/>
    <x v="1"/>
    <s v="Yes"/>
    <s v="No"/>
    <s v="Yes"/>
    <s v="Yes"/>
    <x v="0"/>
    <x v="2"/>
    <s v="Employer who appreciates learning and enables that environment"/>
    <s v="Expert Learning Programs"/>
    <x v="7"/>
    <s v="Manager who clearly describes needs"/>
    <s v="Work alone"/>
    <s v="Yes"/>
    <s v="No"/>
    <x v="1061"/>
    <s v="26k to 30k"/>
    <s v="71k to 90k"/>
    <s v="NULL"/>
    <x v="0"/>
    <s v="NULL"/>
    <s v="NULL"/>
    <n v="0"/>
    <n v="0"/>
    <s v="NULL"/>
    <s v="NULL"/>
  </r>
  <r>
    <x v="2895"/>
    <x v="0"/>
    <x v="1533"/>
    <x v="0"/>
    <x v="1"/>
    <s v="Yes"/>
    <s v="No"/>
    <s v="Yes"/>
    <s v="Yes"/>
    <x v="0"/>
    <x v="2"/>
    <s v="Employer who appreciates learning and enables that environment"/>
    <s v="Expert Learning Programs"/>
    <x v="11"/>
    <s v="Manager who clearly describes needs"/>
    <s v="Work alone"/>
    <s v="Yes"/>
    <s v="No"/>
    <x v="1061"/>
    <s v="26k to 30k"/>
    <s v="71k to 90k"/>
    <s v="NULL"/>
    <x v="0"/>
    <s v="NULL"/>
    <s v="NULL"/>
    <n v="0"/>
    <n v="0"/>
    <s v="NULL"/>
    <s v="NULL"/>
  </r>
  <r>
    <x v="2895"/>
    <x v="0"/>
    <x v="1533"/>
    <x v="0"/>
    <x v="1"/>
    <s v="Yes"/>
    <s v="No"/>
    <s v="Yes"/>
    <s v="Yes"/>
    <x v="0"/>
    <x v="2"/>
    <s v="Employer who appreciates learning and enables that environment"/>
    <s v="Expert Learning Programs"/>
    <x v="8"/>
    <s v="Manager who clearly describes needs"/>
    <s v="Work alone"/>
    <s v="Yes"/>
    <s v="No"/>
    <x v="1061"/>
    <s v="26k to 30k"/>
    <s v="71k to 90k"/>
    <s v="NULL"/>
    <x v="0"/>
    <s v="NULL"/>
    <s v="NULL"/>
    <n v="0"/>
    <n v="0"/>
    <s v="NULL"/>
    <s v="NULL"/>
  </r>
  <r>
    <x v="2895"/>
    <x v="0"/>
    <x v="1533"/>
    <x v="0"/>
    <x v="1"/>
    <s v="Yes"/>
    <s v="No"/>
    <s v="Yes"/>
    <s v="Yes"/>
    <x v="0"/>
    <x v="2"/>
    <s v="Employer who appreciates learning and enables that environment"/>
    <s v="Expert Learning Programs"/>
    <x v="7"/>
    <s v="Manager who clearly describes needs"/>
    <s v="Team Work"/>
    <s v="Yes"/>
    <s v="No"/>
    <x v="1061"/>
    <s v="26k to 30k"/>
    <s v="71k to 90k"/>
    <s v="NULL"/>
    <x v="0"/>
    <s v="NULL"/>
    <s v="NULL"/>
    <n v="0"/>
    <n v="0"/>
    <s v="NULL"/>
    <s v="NULL"/>
  </r>
  <r>
    <x v="2895"/>
    <x v="0"/>
    <x v="1533"/>
    <x v="0"/>
    <x v="1"/>
    <s v="Yes"/>
    <s v="No"/>
    <s v="Yes"/>
    <s v="Yes"/>
    <x v="0"/>
    <x v="2"/>
    <s v="Employer who appreciates learning and enables that environment"/>
    <s v="Expert Learning Programs"/>
    <x v="11"/>
    <s v="Manager who clearly describes needs"/>
    <s v="Team Work"/>
    <s v="Yes"/>
    <s v="No"/>
    <x v="1061"/>
    <s v="26k to 30k"/>
    <s v="71k to 90k"/>
    <s v="NULL"/>
    <x v="0"/>
    <s v="NULL"/>
    <s v="NULL"/>
    <n v="0"/>
    <n v="0"/>
    <s v="NULL"/>
    <s v="NULL"/>
  </r>
  <r>
    <x v="2895"/>
    <x v="0"/>
    <x v="1533"/>
    <x v="0"/>
    <x v="1"/>
    <s v="Yes"/>
    <s v="No"/>
    <s v="Yes"/>
    <s v="Yes"/>
    <x v="0"/>
    <x v="2"/>
    <s v="Employer who appreciates learning and enables that environment"/>
    <s v="Expert Learning Programs"/>
    <x v="8"/>
    <s v="Manager who clearly describes needs"/>
    <s v="Team Work"/>
    <s v="Yes"/>
    <s v="No"/>
    <x v="1061"/>
    <s v="26k to 30k"/>
    <s v="71k to 90k"/>
    <s v="NULL"/>
    <x v="0"/>
    <s v="NULL"/>
    <s v="NULL"/>
    <n v="0"/>
    <n v="0"/>
    <s v="NULL"/>
    <s v="NULL"/>
  </r>
  <r>
    <x v="2895"/>
    <x v="0"/>
    <x v="1533"/>
    <x v="0"/>
    <x v="1"/>
    <s v="Yes"/>
    <s v="No"/>
    <s v="Yes"/>
    <s v="Yes"/>
    <x v="0"/>
    <x v="2"/>
    <s v="Employer who appreciates learning and enables that environment"/>
    <s v="Expert Learning Programs"/>
    <x v="7"/>
    <s v="Manager who clearly describes needs"/>
    <s v="Team Work"/>
    <s v="Yes"/>
    <s v="No"/>
    <x v="1061"/>
    <s v="26k to 30k"/>
    <s v="71k to 90k"/>
    <s v="NULL"/>
    <x v="0"/>
    <s v="NULL"/>
    <s v="NULL"/>
    <n v="0"/>
    <n v="0"/>
    <s v="NULL"/>
    <s v="NULL"/>
  </r>
  <r>
    <x v="2895"/>
    <x v="0"/>
    <x v="1533"/>
    <x v="0"/>
    <x v="1"/>
    <s v="Yes"/>
    <s v="No"/>
    <s v="Yes"/>
    <s v="Yes"/>
    <x v="0"/>
    <x v="2"/>
    <s v="Employer who appreciates learning and enables that environment"/>
    <s v="Expert Learning Programs"/>
    <x v="11"/>
    <s v="Manager who clearly describes needs"/>
    <s v="Team Work"/>
    <s v="Yes"/>
    <s v="No"/>
    <x v="1061"/>
    <s v="26k to 30k"/>
    <s v="71k to 90k"/>
    <s v="NULL"/>
    <x v="0"/>
    <s v="NULL"/>
    <s v="NULL"/>
    <n v="0"/>
    <n v="0"/>
    <s v="NULL"/>
    <s v="NULL"/>
  </r>
  <r>
    <x v="2895"/>
    <x v="0"/>
    <x v="1533"/>
    <x v="0"/>
    <x v="1"/>
    <s v="Yes"/>
    <s v="No"/>
    <s v="Yes"/>
    <s v="Yes"/>
    <x v="0"/>
    <x v="2"/>
    <s v="Employer who appreciates learning and enables that environment"/>
    <s v="Expert Learning Programs"/>
    <x v="8"/>
    <s v="Manager who clearly describes needs"/>
    <s v="Team Work"/>
    <s v="Yes"/>
    <s v="No"/>
    <x v="1061"/>
    <s v="26k to 30k"/>
    <s v="71k to 90k"/>
    <s v="NULL"/>
    <x v="0"/>
    <s v="NULL"/>
    <s v="NULL"/>
    <n v="0"/>
    <n v="0"/>
    <s v="NULL"/>
    <s v="NULL"/>
  </r>
  <r>
    <x v="2895"/>
    <x v="0"/>
    <x v="1533"/>
    <x v="0"/>
    <x v="1"/>
    <s v="Yes"/>
    <s v="No"/>
    <s v="Yes"/>
    <s v="Yes"/>
    <x v="0"/>
    <x v="2"/>
    <s v="Employer who appreciates learning and enables that environment"/>
    <s v="Expert Learning Programs"/>
    <x v="7"/>
    <s v="Manager who clearly describes needs"/>
    <s v="Team Work"/>
    <s v="Yes"/>
    <s v="No"/>
    <x v="1061"/>
    <s v="26k to 30k"/>
    <s v="71k to 90k"/>
    <s v="NULL"/>
    <x v="0"/>
    <s v="NULL"/>
    <s v="NULL"/>
    <n v="0"/>
    <n v="0"/>
    <s v="NULL"/>
    <s v="NULL"/>
  </r>
  <r>
    <x v="2895"/>
    <x v="0"/>
    <x v="1533"/>
    <x v="0"/>
    <x v="1"/>
    <s v="Yes"/>
    <s v="No"/>
    <s v="Yes"/>
    <s v="Yes"/>
    <x v="0"/>
    <x v="2"/>
    <s v="Employer who appreciates learning and enables that environment"/>
    <s v="Expert Learning Programs"/>
    <x v="11"/>
    <s v="Manager who clearly describes needs"/>
    <s v="Team Work"/>
    <s v="Yes"/>
    <s v="No"/>
    <x v="1061"/>
    <s v="26k to 30k"/>
    <s v="71k to 90k"/>
    <s v="NULL"/>
    <x v="0"/>
    <s v="NULL"/>
    <s v="NULL"/>
    <n v="0"/>
    <n v="0"/>
    <s v="NULL"/>
    <s v="NULL"/>
  </r>
  <r>
    <x v="2895"/>
    <x v="0"/>
    <x v="1533"/>
    <x v="0"/>
    <x v="1"/>
    <s v="Yes"/>
    <s v="No"/>
    <s v="Yes"/>
    <s v="Yes"/>
    <x v="0"/>
    <x v="2"/>
    <s v="Employer who appreciates learning and enables that environment"/>
    <s v="Expert Learning Programs"/>
    <x v="8"/>
    <s v="Manager who clearly describes needs"/>
    <s v="Team Work"/>
    <s v="Yes"/>
    <s v="No"/>
    <x v="1061"/>
    <s v="26k to 30k"/>
    <s v="71k to 90k"/>
    <s v="NULL"/>
    <x v="0"/>
    <s v="NULL"/>
    <s v="NULL"/>
    <n v="0"/>
    <n v="0"/>
    <s v="NULL"/>
    <s v="NULL"/>
  </r>
  <r>
    <x v="2895"/>
    <x v="0"/>
    <x v="1533"/>
    <x v="0"/>
    <x v="1"/>
    <s v="Yes"/>
    <s v="No"/>
    <s v="Yes"/>
    <s v="Yes"/>
    <x v="0"/>
    <x v="2"/>
    <s v="Employer who appreciates learning and enables that environment"/>
    <s v="Expert Learning Programs"/>
    <x v="7"/>
    <s v="Manager who clearly describes needs"/>
    <s v="Team Work"/>
    <s v="Yes"/>
    <s v="No"/>
    <x v="1061"/>
    <s v="26k to 30k"/>
    <s v="71k to 90k"/>
    <s v="NULL"/>
    <x v="0"/>
    <s v="NULL"/>
    <s v="NULL"/>
    <n v="0"/>
    <n v="0"/>
    <s v="NULL"/>
    <s v="NULL"/>
  </r>
  <r>
    <x v="2895"/>
    <x v="0"/>
    <x v="1533"/>
    <x v="0"/>
    <x v="1"/>
    <s v="Yes"/>
    <s v="No"/>
    <s v="Yes"/>
    <s v="Yes"/>
    <x v="0"/>
    <x v="2"/>
    <s v="Employer who appreciates learning and enables that environment"/>
    <s v="Expert Learning Programs"/>
    <x v="11"/>
    <s v="Manager who clearly describes needs"/>
    <s v="Team Work"/>
    <s v="Yes"/>
    <s v="No"/>
    <x v="1061"/>
    <s v="26k to 30k"/>
    <s v="71k to 90k"/>
    <s v="NULL"/>
    <x v="0"/>
    <s v="NULL"/>
    <s v="NULL"/>
    <n v="0"/>
    <n v="0"/>
    <s v="NULL"/>
    <s v="NULL"/>
  </r>
  <r>
    <x v="2895"/>
    <x v="0"/>
    <x v="1533"/>
    <x v="0"/>
    <x v="1"/>
    <s v="Yes"/>
    <s v="No"/>
    <s v="Yes"/>
    <s v="Yes"/>
    <x v="0"/>
    <x v="2"/>
    <s v="Employer who appreciates learning and enables that environment"/>
    <s v="Expert Learning Programs"/>
    <x v="8"/>
    <s v="Manager who clearly describes needs"/>
    <s v="Team Work"/>
    <s v="Yes"/>
    <s v="No"/>
    <x v="1061"/>
    <s v="26k to 30k"/>
    <s v="71k to 90k"/>
    <s v="NULL"/>
    <x v="0"/>
    <s v="NULL"/>
    <s v="NULL"/>
    <n v="0"/>
    <n v="0"/>
    <s v="NULL"/>
    <s v="NULL"/>
  </r>
  <r>
    <x v="2895"/>
    <x v="0"/>
    <x v="1533"/>
    <x v="0"/>
    <x v="1"/>
    <s v="Yes"/>
    <s v="No"/>
    <s v="Yes"/>
    <s v="Yes"/>
    <x v="0"/>
    <x v="2"/>
    <s v="Employer who appreciates learning and enables that environment"/>
    <s v="Expert Learning Programs"/>
    <x v="0"/>
    <s v="Manager who clearly describes needs"/>
    <s v="Work alone"/>
    <s v="Yes"/>
    <s v="No"/>
    <x v="1061"/>
    <s v="26k to 30k"/>
    <s v="71k to 90k"/>
    <s v="NULL"/>
    <x v="0"/>
    <s v="NULL"/>
    <s v="NULL"/>
    <n v="0"/>
    <n v="0"/>
    <s v="NULL"/>
    <s v="NULL"/>
  </r>
  <r>
    <x v="2895"/>
    <x v="0"/>
    <x v="1533"/>
    <x v="0"/>
    <x v="1"/>
    <s v="Yes"/>
    <s v="No"/>
    <s v="Yes"/>
    <s v="Yes"/>
    <x v="0"/>
    <x v="2"/>
    <s v="Employer who appreciates learning and enables that environment"/>
    <s v="Expert Learning Programs"/>
    <x v="0"/>
    <s v="Manager who clearly describes needs"/>
    <s v="Team Work"/>
    <s v="Yes"/>
    <s v="No"/>
    <x v="1061"/>
    <s v="26k to 30k"/>
    <s v="71k to 90k"/>
    <s v="NULL"/>
    <x v="0"/>
    <s v="NULL"/>
    <s v="NULL"/>
    <n v="0"/>
    <n v="0"/>
    <s v="NULL"/>
    <s v="NULL"/>
  </r>
  <r>
    <x v="2895"/>
    <x v="0"/>
    <x v="1533"/>
    <x v="0"/>
    <x v="1"/>
    <s v="Yes"/>
    <s v="No"/>
    <s v="Yes"/>
    <s v="Yes"/>
    <x v="0"/>
    <x v="2"/>
    <s v="Employer who appreciates learning and enables that environment"/>
    <s v="Expert Learning Programs"/>
    <x v="0"/>
    <s v="Manager who clearly describes needs"/>
    <s v="Team Work"/>
    <s v="Yes"/>
    <s v="No"/>
    <x v="1061"/>
    <s v="26k to 30k"/>
    <s v="71k to 90k"/>
    <s v="NULL"/>
    <x v="0"/>
    <s v="NULL"/>
    <s v="NULL"/>
    <n v="0"/>
    <n v="0"/>
    <s v="NULL"/>
    <s v="NULL"/>
  </r>
  <r>
    <x v="2895"/>
    <x v="0"/>
    <x v="1533"/>
    <x v="0"/>
    <x v="1"/>
    <s v="Yes"/>
    <s v="No"/>
    <s v="Yes"/>
    <s v="Yes"/>
    <x v="0"/>
    <x v="2"/>
    <s v="Employer who appreciates learning and enables that environment"/>
    <s v="Expert Learning Programs"/>
    <x v="0"/>
    <s v="Manager who clearly describes needs"/>
    <s v="Team Work"/>
    <s v="Yes"/>
    <s v="No"/>
    <x v="1061"/>
    <s v="26k to 30k"/>
    <s v="71k to 90k"/>
    <s v="NULL"/>
    <x v="0"/>
    <s v="NULL"/>
    <s v="NULL"/>
    <n v="0"/>
    <n v="0"/>
    <s v="NULL"/>
    <s v="NULL"/>
  </r>
  <r>
    <x v="2895"/>
    <x v="0"/>
    <x v="1533"/>
    <x v="0"/>
    <x v="1"/>
    <s v="Yes"/>
    <s v="No"/>
    <s v="Yes"/>
    <s v="Yes"/>
    <x v="0"/>
    <x v="2"/>
    <s v="Employer who appreciates learning and enables that environment"/>
    <s v="Expert Learning Programs"/>
    <x v="0"/>
    <s v="Manager who clearly describes needs"/>
    <s v="Team Work"/>
    <s v="Yes"/>
    <s v="No"/>
    <x v="1061"/>
    <s v="26k to 30k"/>
    <s v="71k to 90k"/>
    <s v="NULL"/>
    <x v="0"/>
    <s v="NULL"/>
    <s v="NULL"/>
    <n v="0"/>
    <n v="0"/>
    <s v="NULL"/>
    <s v="NULL"/>
  </r>
  <r>
    <x v="2895"/>
    <x v="0"/>
    <x v="1533"/>
    <x v="0"/>
    <x v="1"/>
    <s v="Yes"/>
    <s v="No"/>
    <s v="Yes"/>
    <s v="Yes"/>
    <x v="0"/>
    <x v="2"/>
    <s v="Employer who appreciates learning and enables that environment"/>
    <s v="Expert Learning Programs"/>
    <x v="3"/>
    <s v="Manager who clearly describes needs"/>
    <s v="Work alone"/>
    <s v="Yes"/>
    <s v="No"/>
    <x v="1061"/>
    <s v="26k to 30k"/>
    <s v="71k to 90k"/>
    <s v="NULL"/>
    <x v="0"/>
    <s v="NULL"/>
    <s v="NULL"/>
    <n v="0"/>
    <n v="0"/>
    <s v="NULL"/>
    <s v="NULL"/>
  </r>
  <r>
    <x v="2895"/>
    <x v="0"/>
    <x v="1533"/>
    <x v="0"/>
    <x v="1"/>
    <s v="Yes"/>
    <s v="No"/>
    <s v="Yes"/>
    <s v="Yes"/>
    <x v="0"/>
    <x v="2"/>
    <s v="Employer who appreciates learning and enables that environment"/>
    <s v="Expert Learning Programs"/>
    <x v="3"/>
    <s v="Manager who clearly describes needs"/>
    <s v="Team Work"/>
    <s v="Yes"/>
    <s v="No"/>
    <x v="1061"/>
    <s v="26k to 30k"/>
    <s v="71k to 90k"/>
    <s v="NULL"/>
    <x v="0"/>
    <s v="NULL"/>
    <s v="NULL"/>
    <n v="0"/>
    <n v="0"/>
    <s v="NULL"/>
    <s v="NULL"/>
  </r>
  <r>
    <x v="2895"/>
    <x v="0"/>
    <x v="1533"/>
    <x v="0"/>
    <x v="1"/>
    <s v="Yes"/>
    <s v="No"/>
    <s v="Yes"/>
    <s v="Yes"/>
    <x v="0"/>
    <x v="2"/>
    <s v="Employer who appreciates learning and enables that environment"/>
    <s v="Expert Learning Programs"/>
    <x v="3"/>
    <s v="Manager who clearly describes needs"/>
    <s v="Team Work"/>
    <s v="Yes"/>
    <s v="No"/>
    <x v="1061"/>
    <s v="26k to 30k"/>
    <s v="71k to 90k"/>
    <s v="NULL"/>
    <x v="0"/>
    <s v="NULL"/>
    <s v="NULL"/>
    <n v="0"/>
    <n v="0"/>
    <s v="NULL"/>
    <s v="NULL"/>
  </r>
  <r>
    <x v="2895"/>
    <x v="0"/>
    <x v="1533"/>
    <x v="0"/>
    <x v="1"/>
    <s v="Yes"/>
    <s v="No"/>
    <s v="Yes"/>
    <s v="Yes"/>
    <x v="0"/>
    <x v="2"/>
    <s v="Employer who appreciates learning and enables that environment"/>
    <s v="Expert Learning Programs"/>
    <x v="3"/>
    <s v="Manager who clearly describes needs"/>
    <s v="Team Work"/>
    <s v="Yes"/>
    <s v="No"/>
    <x v="1061"/>
    <s v="26k to 30k"/>
    <s v="71k to 90k"/>
    <s v="NULL"/>
    <x v="0"/>
    <s v="NULL"/>
    <s v="NULL"/>
    <n v="0"/>
    <n v="0"/>
    <s v="NULL"/>
    <s v="NULL"/>
  </r>
  <r>
    <x v="2895"/>
    <x v="0"/>
    <x v="1533"/>
    <x v="0"/>
    <x v="1"/>
    <s v="Yes"/>
    <s v="No"/>
    <s v="Yes"/>
    <s v="Yes"/>
    <x v="0"/>
    <x v="2"/>
    <s v="Employer who appreciates learning and enables that environment"/>
    <s v="Expert Learning Programs"/>
    <x v="3"/>
    <s v="Manager who clearly describes needs"/>
    <s v="Team Work"/>
    <s v="Yes"/>
    <s v="No"/>
    <x v="1061"/>
    <s v="26k to 30k"/>
    <s v="71k to 90k"/>
    <s v="NULL"/>
    <x v="0"/>
    <s v="NULL"/>
    <s v="NULL"/>
    <n v="0"/>
    <n v="0"/>
    <s v="NULL"/>
    <s v="NULL"/>
  </r>
  <r>
    <x v="2895"/>
    <x v="0"/>
    <x v="1533"/>
    <x v="0"/>
    <x v="1"/>
    <s v="Yes"/>
    <s v="No"/>
    <s v="Yes"/>
    <s v="Yes"/>
    <x v="0"/>
    <x v="2"/>
    <s v="Employer who appreciates learning and enables that environment"/>
    <s v="Learning by observing others"/>
    <x v="9"/>
    <s v="Manager who clearly describes needs"/>
    <s v="Work alone"/>
    <s v="Yes"/>
    <s v="No"/>
    <x v="1061"/>
    <s v="26k to 30k"/>
    <s v="71k to 90k"/>
    <s v="NULL"/>
    <x v="0"/>
    <s v="NULL"/>
    <s v="NULL"/>
    <n v="0"/>
    <n v="0"/>
    <s v="NULL"/>
    <s v="NULL"/>
  </r>
  <r>
    <x v="2895"/>
    <x v="0"/>
    <x v="1533"/>
    <x v="0"/>
    <x v="1"/>
    <s v="Yes"/>
    <s v="No"/>
    <s v="Yes"/>
    <s v="Yes"/>
    <x v="0"/>
    <x v="2"/>
    <s v="Employer who appreciates learning and enables that environment"/>
    <s v="Learning by observing others"/>
    <x v="9"/>
    <s v="Manager who clearly describes needs"/>
    <s v="Team Work"/>
    <s v="Yes"/>
    <s v="No"/>
    <x v="1061"/>
    <s v="26k to 30k"/>
    <s v="71k to 90k"/>
    <s v="NULL"/>
    <x v="0"/>
    <s v="NULL"/>
    <s v="NULL"/>
    <n v="0"/>
    <n v="0"/>
    <s v="NULL"/>
    <s v="NULL"/>
  </r>
  <r>
    <x v="2895"/>
    <x v="0"/>
    <x v="1533"/>
    <x v="0"/>
    <x v="1"/>
    <s v="Yes"/>
    <s v="No"/>
    <s v="Yes"/>
    <s v="Yes"/>
    <x v="0"/>
    <x v="2"/>
    <s v="Employer who appreciates learning and enables that environment"/>
    <s v="Learning by observing others"/>
    <x v="9"/>
    <s v="Manager who clearly describes needs"/>
    <s v="Team Work"/>
    <s v="Yes"/>
    <s v="No"/>
    <x v="1061"/>
    <s v="26k to 30k"/>
    <s v="71k to 90k"/>
    <s v="NULL"/>
    <x v="0"/>
    <s v="NULL"/>
    <s v="NULL"/>
    <n v="0"/>
    <n v="0"/>
    <s v="NULL"/>
    <s v="NULL"/>
  </r>
  <r>
    <x v="2895"/>
    <x v="0"/>
    <x v="1533"/>
    <x v="0"/>
    <x v="1"/>
    <s v="Yes"/>
    <s v="No"/>
    <s v="Yes"/>
    <s v="Yes"/>
    <x v="0"/>
    <x v="2"/>
    <s v="Employer who appreciates learning and enables that environment"/>
    <s v="Learning by observing others"/>
    <x v="9"/>
    <s v="Manager who clearly describes needs"/>
    <s v="Team Work"/>
    <s v="Yes"/>
    <s v="No"/>
    <x v="1061"/>
    <s v="26k to 30k"/>
    <s v="71k to 90k"/>
    <s v="NULL"/>
    <x v="0"/>
    <s v="NULL"/>
    <s v="NULL"/>
    <n v="0"/>
    <n v="0"/>
    <s v="NULL"/>
    <s v="NULL"/>
  </r>
  <r>
    <x v="2895"/>
    <x v="0"/>
    <x v="1533"/>
    <x v="0"/>
    <x v="1"/>
    <s v="Yes"/>
    <s v="No"/>
    <s v="Yes"/>
    <s v="Yes"/>
    <x v="0"/>
    <x v="2"/>
    <s v="Employer who appreciates learning and enables that environment"/>
    <s v="Learning by observing others"/>
    <x v="9"/>
    <s v="Manager who clearly describes needs"/>
    <s v="Team Work"/>
    <s v="Yes"/>
    <s v="No"/>
    <x v="1061"/>
    <s v="26k to 30k"/>
    <s v="71k to 90k"/>
    <s v="NULL"/>
    <x v="0"/>
    <s v="NULL"/>
    <s v="NULL"/>
    <n v="0"/>
    <n v="0"/>
    <s v="NULL"/>
    <s v="NULL"/>
  </r>
  <r>
    <x v="2895"/>
    <x v="0"/>
    <x v="1533"/>
    <x v="0"/>
    <x v="1"/>
    <s v="Yes"/>
    <s v="No"/>
    <s v="Yes"/>
    <s v="Yes"/>
    <x v="0"/>
    <x v="2"/>
    <s v="Employer who appreciates learning and enables that environment"/>
    <s v="Learning by observing others"/>
    <x v="7"/>
    <s v="Manager who clearly describes needs"/>
    <s v="Work alone"/>
    <s v="Yes"/>
    <s v="No"/>
    <x v="1061"/>
    <s v="26k to 30k"/>
    <s v="71k to 90k"/>
    <s v="NULL"/>
    <x v="0"/>
    <s v="NULL"/>
    <s v="NULL"/>
    <n v="0"/>
    <n v="0"/>
    <s v="NULL"/>
    <s v="NULL"/>
  </r>
  <r>
    <x v="2895"/>
    <x v="0"/>
    <x v="1533"/>
    <x v="0"/>
    <x v="1"/>
    <s v="Yes"/>
    <s v="No"/>
    <s v="Yes"/>
    <s v="Yes"/>
    <x v="0"/>
    <x v="2"/>
    <s v="Employer who appreciates learning and enables that environment"/>
    <s v="Learning by observing others"/>
    <x v="11"/>
    <s v="Manager who clearly describes needs"/>
    <s v="Work alone"/>
    <s v="Yes"/>
    <s v="No"/>
    <x v="1061"/>
    <s v="26k to 30k"/>
    <s v="71k to 90k"/>
    <s v="NULL"/>
    <x v="0"/>
    <s v="NULL"/>
    <s v="NULL"/>
    <n v="0"/>
    <n v="0"/>
    <s v="NULL"/>
    <s v="NULL"/>
  </r>
  <r>
    <x v="2895"/>
    <x v="0"/>
    <x v="1533"/>
    <x v="0"/>
    <x v="1"/>
    <s v="Yes"/>
    <s v="No"/>
    <s v="Yes"/>
    <s v="Yes"/>
    <x v="0"/>
    <x v="2"/>
    <s v="Employer who appreciates learning and enables that environment"/>
    <s v="Learning by observing others"/>
    <x v="8"/>
    <s v="Manager who clearly describes needs"/>
    <s v="Work alone"/>
    <s v="Yes"/>
    <s v="No"/>
    <x v="1061"/>
    <s v="26k to 30k"/>
    <s v="71k to 90k"/>
    <s v="NULL"/>
    <x v="0"/>
    <s v="NULL"/>
    <s v="NULL"/>
    <n v="0"/>
    <n v="0"/>
    <s v="NULL"/>
    <s v="NULL"/>
  </r>
  <r>
    <x v="2895"/>
    <x v="0"/>
    <x v="1533"/>
    <x v="0"/>
    <x v="1"/>
    <s v="Yes"/>
    <s v="No"/>
    <s v="Yes"/>
    <s v="Yes"/>
    <x v="0"/>
    <x v="2"/>
    <s v="Employer who appreciates learning and enables that environment"/>
    <s v="Learning by observing others"/>
    <x v="7"/>
    <s v="Manager who clearly describes needs"/>
    <s v="Team Work"/>
    <s v="Yes"/>
    <s v="No"/>
    <x v="1061"/>
    <s v="26k to 30k"/>
    <s v="71k to 90k"/>
    <s v="NULL"/>
    <x v="0"/>
    <s v="NULL"/>
    <s v="NULL"/>
    <n v="0"/>
    <n v="0"/>
    <s v="NULL"/>
    <s v="NULL"/>
  </r>
  <r>
    <x v="2895"/>
    <x v="0"/>
    <x v="1533"/>
    <x v="0"/>
    <x v="1"/>
    <s v="Yes"/>
    <s v="No"/>
    <s v="Yes"/>
    <s v="Yes"/>
    <x v="0"/>
    <x v="2"/>
    <s v="Employer who appreciates learning and enables that environment"/>
    <s v="Learning by observing others"/>
    <x v="11"/>
    <s v="Manager who clearly describes needs"/>
    <s v="Team Work"/>
    <s v="Yes"/>
    <s v="No"/>
    <x v="1061"/>
    <s v="26k to 30k"/>
    <s v="71k to 90k"/>
    <s v="NULL"/>
    <x v="0"/>
    <s v="NULL"/>
    <s v="NULL"/>
    <n v="0"/>
    <n v="0"/>
    <s v="NULL"/>
    <s v="NULL"/>
  </r>
  <r>
    <x v="2895"/>
    <x v="0"/>
    <x v="1533"/>
    <x v="0"/>
    <x v="1"/>
    <s v="Yes"/>
    <s v="No"/>
    <s v="Yes"/>
    <s v="Yes"/>
    <x v="0"/>
    <x v="2"/>
    <s v="Employer who appreciates learning and enables that environment"/>
    <s v="Learning by observing others"/>
    <x v="8"/>
    <s v="Manager who clearly describes needs"/>
    <s v="Team Work"/>
    <s v="Yes"/>
    <s v="No"/>
    <x v="1061"/>
    <s v="26k to 30k"/>
    <s v="71k to 90k"/>
    <s v="NULL"/>
    <x v="0"/>
    <s v="NULL"/>
    <s v="NULL"/>
    <n v="0"/>
    <n v="0"/>
    <s v="NULL"/>
    <s v="NULL"/>
  </r>
  <r>
    <x v="2895"/>
    <x v="0"/>
    <x v="1533"/>
    <x v="0"/>
    <x v="1"/>
    <s v="Yes"/>
    <s v="No"/>
    <s v="Yes"/>
    <s v="Yes"/>
    <x v="0"/>
    <x v="2"/>
    <s v="Employer who appreciates learning and enables that environment"/>
    <s v="Learning by observing others"/>
    <x v="7"/>
    <s v="Manager who clearly describes needs"/>
    <s v="Team Work"/>
    <s v="Yes"/>
    <s v="No"/>
    <x v="1061"/>
    <s v="26k to 30k"/>
    <s v="71k to 90k"/>
    <s v="NULL"/>
    <x v="0"/>
    <s v="NULL"/>
    <s v="NULL"/>
    <n v="0"/>
    <n v="0"/>
    <s v="NULL"/>
    <s v="NULL"/>
  </r>
  <r>
    <x v="2895"/>
    <x v="0"/>
    <x v="1533"/>
    <x v="0"/>
    <x v="1"/>
    <s v="Yes"/>
    <s v="No"/>
    <s v="Yes"/>
    <s v="Yes"/>
    <x v="0"/>
    <x v="2"/>
    <s v="Employer who appreciates learning and enables that environment"/>
    <s v="Learning by observing others"/>
    <x v="11"/>
    <s v="Manager who clearly describes needs"/>
    <s v="Team Work"/>
    <s v="Yes"/>
    <s v="No"/>
    <x v="1061"/>
    <s v="26k to 30k"/>
    <s v="71k to 90k"/>
    <s v="NULL"/>
    <x v="0"/>
    <s v="NULL"/>
    <s v="NULL"/>
    <n v="0"/>
    <n v="0"/>
    <s v="NULL"/>
    <s v="NULL"/>
  </r>
  <r>
    <x v="2895"/>
    <x v="0"/>
    <x v="1533"/>
    <x v="0"/>
    <x v="1"/>
    <s v="Yes"/>
    <s v="No"/>
    <s v="Yes"/>
    <s v="Yes"/>
    <x v="0"/>
    <x v="2"/>
    <s v="Employer who appreciates learning and enables that environment"/>
    <s v="Learning by observing others"/>
    <x v="8"/>
    <s v="Manager who clearly describes needs"/>
    <s v="Team Work"/>
    <s v="Yes"/>
    <s v="No"/>
    <x v="1061"/>
    <s v="26k to 30k"/>
    <s v="71k to 90k"/>
    <s v="NULL"/>
    <x v="0"/>
    <s v="NULL"/>
    <s v="NULL"/>
    <n v="0"/>
    <n v="0"/>
    <s v="NULL"/>
    <s v="NULL"/>
  </r>
  <r>
    <x v="2895"/>
    <x v="0"/>
    <x v="1533"/>
    <x v="0"/>
    <x v="1"/>
    <s v="Yes"/>
    <s v="No"/>
    <s v="Yes"/>
    <s v="Yes"/>
    <x v="0"/>
    <x v="2"/>
    <s v="Employer who appreciates learning and enables that environment"/>
    <s v="Learning by observing others"/>
    <x v="7"/>
    <s v="Manager who clearly describes needs"/>
    <s v="Team Work"/>
    <s v="Yes"/>
    <s v="No"/>
    <x v="1061"/>
    <s v="26k to 30k"/>
    <s v="71k to 90k"/>
    <s v="NULL"/>
    <x v="0"/>
    <s v="NULL"/>
    <s v="NULL"/>
    <n v="0"/>
    <n v="0"/>
    <s v="NULL"/>
    <s v="NULL"/>
  </r>
  <r>
    <x v="2895"/>
    <x v="0"/>
    <x v="1533"/>
    <x v="0"/>
    <x v="1"/>
    <s v="Yes"/>
    <s v="No"/>
    <s v="Yes"/>
    <s v="Yes"/>
    <x v="0"/>
    <x v="2"/>
    <s v="Employer who appreciates learning and enables that environment"/>
    <s v="Learning by observing others"/>
    <x v="11"/>
    <s v="Manager who clearly describes needs"/>
    <s v="Team Work"/>
    <s v="Yes"/>
    <s v="No"/>
    <x v="1061"/>
    <s v="26k to 30k"/>
    <s v="71k to 90k"/>
    <s v="NULL"/>
    <x v="0"/>
    <s v="NULL"/>
    <s v="NULL"/>
    <n v="0"/>
    <n v="0"/>
    <s v="NULL"/>
    <s v="NULL"/>
  </r>
  <r>
    <x v="2895"/>
    <x v="0"/>
    <x v="1533"/>
    <x v="0"/>
    <x v="1"/>
    <s v="Yes"/>
    <s v="No"/>
    <s v="Yes"/>
    <s v="Yes"/>
    <x v="0"/>
    <x v="2"/>
    <s v="Employer who appreciates learning and enables that environment"/>
    <s v="Learning by observing others"/>
    <x v="8"/>
    <s v="Manager who clearly describes needs"/>
    <s v="Team Work"/>
    <s v="Yes"/>
    <s v="No"/>
    <x v="1061"/>
    <s v="26k to 30k"/>
    <s v="71k to 90k"/>
    <s v="NULL"/>
    <x v="0"/>
    <s v="NULL"/>
    <s v="NULL"/>
    <n v="0"/>
    <n v="0"/>
    <s v="NULL"/>
    <s v="NULL"/>
  </r>
  <r>
    <x v="2895"/>
    <x v="0"/>
    <x v="1533"/>
    <x v="0"/>
    <x v="1"/>
    <s v="Yes"/>
    <s v="No"/>
    <s v="Yes"/>
    <s v="Yes"/>
    <x v="0"/>
    <x v="2"/>
    <s v="Employer who appreciates learning and enables that environment"/>
    <s v="Learning by observing others"/>
    <x v="7"/>
    <s v="Manager who clearly describes needs"/>
    <s v="Team Work"/>
    <s v="Yes"/>
    <s v="No"/>
    <x v="1061"/>
    <s v="26k to 30k"/>
    <s v="71k to 90k"/>
    <s v="NULL"/>
    <x v="0"/>
    <s v="NULL"/>
    <s v="NULL"/>
    <n v="0"/>
    <n v="0"/>
    <s v="NULL"/>
    <s v="NULL"/>
  </r>
  <r>
    <x v="2895"/>
    <x v="0"/>
    <x v="1533"/>
    <x v="0"/>
    <x v="1"/>
    <s v="Yes"/>
    <s v="No"/>
    <s v="Yes"/>
    <s v="Yes"/>
    <x v="0"/>
    <x v="2"/>
    <s v="Employer who appreciates learning and enables that environment"/>
    <s v="Learning by observing others"/>
    <x v="11"/>
    <s v="Manager who clearly describes needs"/>
    <s v="Team Work"/>
    <s v="Yes"/>
    <s v="No"/>
    <x v="1061"/>
    <s v="26k to 30k"/>
    <s v="71k to 90k"/>
    <s v="NULL"/>
    <x v="0"/>
    <s v="NULL"/>
    <s v="NULL"/>
    <n v="0"/>
    <n v="0"/>
    <s v="NULL"/>
    <s v="NULL"/>
  </r>
  <r>
    <x v="2895"/>
    <x v="0"/>
    <x v="1533"/>
    <x v="0"/>
    <x v="1"/>
    <s v="Yes"/>
    <s v="No"/>
    <s v="Yes"/>
    <s v="Yes"/>
    <x v="0"/>
    <x v="2"/>
    <s v="Employer who appreciates learning and enables that environment"/>
    <s v="Learning by observing others"/>
    <x v="8"/>
    <s v="Manager who clearly describes needs"/>
    <s v="Team Work"/>
    <s v="Yes"/>
    <s v="No"/>
    <x v="1061"/>
    <s v="26k to 30k"/>
    <s v="71k to 90k"/>
    <s v="NULL"/>
    <x v="0"/>
    <s v="NULL"/>
    <s v="NULL"/>
    <n v="0"/>
    <n v="0"/>
    <s v="NULL"/>
    <s v="NULL"/>
  </r>
  <r>
    <x v="2895"/>
    <x v="0"/>
    <x v="1533"/>
    <x v="0"/>
    <x v="1"/>
    <s v="Yes"/>
    <s v="No"/>
    <s v="Yes"/>
    <s v="Yes"/>
    <x v="0"/>
    <x v="2"/>
    <s v="Employer who appreciates learning and enables that environment"/>
    <s v="Learning by observing others"/>
    <x v="0"/>
    <s v="Manager who clearly describes needs"/>
    <s v="Work alone"/>
    <s v="Yes"/>
    <s v="No"/>
    <x v="1061"/>
    <s v="26k to 30k"/>
    <s v="71k to 90k"/>
    <s v="NULL"/>
    <x v="0"/>
    <s v="NULL"/>
    <s v="NULL"/>
    <n v="0"/>
    <n v="0"/>
    <s v="NULL"/>
    <s v="NULL"/>
  </r>
  <r>
    <x v="2895"/>
    <x v="0"/>
    <x v="1533"/>
    <x v="0"/>
    <x v="1"/>
    <s v="Yes"/>
    <s v="No"/>
    <s v="Yes"/>
    <s v="Yes"/>
    <x v="0"/>
    <x v="2"/>
    <s v="Employer who appreciates learning and enables that environment"/>
    <s v="Learning by observing others"/>
    <x v="0"/>
    <s v="Manager who clearly describes needs"/>
    <s v="Team Work"/>
    <s v="Yes"/>
    <s v="No"/>
    <x v="1061"/>
    <s v="26k to 30k"/>
    <s v="71k to 90k"/>
    <s v="NULL"/>
    <x v="0"/>
    <s v="NULL"/>
    <s v="NULL"/>
    <n v="0"/>
    <n v="0"/>
    <s v="NULL"/>
    <s v="NULL"/>
  </r>
  <r>
    <x v="2895"/>
    <x v="0"/>
    <x v="1533"/>
    <x v="0"/>
    <x v="1"/>
    <s v="Yes"/>
    <s v="No"/>
    <s v="Yes"/>
    <s v="Yes"/>
    <x v="0"/>
    <x v="2"/>
    <s v="Employer who appreciates learning and enables that environment"/>
    <s v="Learning by observing others"/>
    <x v="0"/>
    <s v="Manager who clearly describes needs"/>
    <s v="Team Work"/>
    <s v="Yes"/>
    <s v="No"/>
    <x v="1061"/>
    <s v="26k to 30k"/>
    <s v="71k to 90k"/>
    <s v="NULL"/>
    <x v="0"/>
    <s v="NULL"/>
    <s v="NULL"/>
    <n v="0"/>
    <n v="0"/>
    <s v="NULL"/>
    <s v="NULL"/>
  </r>
  <r>
    <x v="2895"/>
    <x v="0"/>
    <x v="1533"/>
    <x v="0"/>
    <x v="1"/>
    <s v="Yes"/>
    <s v="No"/>
    <s v="Yes"/>
    <s v="Yes"/>
    <x v="0"/>
    <x v="2"/>
    <s v="Employer who appreciates learning and enables that environment"/>
    <s v="Learning by observing others"/>
    <x v="0"/>
    <s v="Manager who clearly describes needs"/>
    <s v="Team Work"/>
    <s v="Yes"/>
    <s v="No"/>
    <x v="1061"/>
    <s v="26k to 30k"/>
    <s v="71k to 90k"/>
    <s v="NULL"/>
    <x v="0"/>
    <s v="NULL"/>
    <s v="NULL"/>
    <n v="0"/>
    <n v="0"/>
    <s v="NULL"/>
    <s v="NULL"/>
  </r>
  <r>
    <x v="2895"/>
    <x v="0"/>
    <x v="1533"/>
    <x v="0"/>
    <x v="1"/>
    <s v="Yes"/>
    <s v="No"/>
    <s v="Yes"/>
    <s v="Yes"/>
    <x v="0"/>
    <x v="2"/>
    <s v="Employer who appreciates learning and enables that environment"/>
    <s v="Learning by observing others"/>
    <x v="0"/>
    <s v="Manager who clearly describes needs"/>
    <s v="Team Work"/>
    <s v="Yes"/>
    <s v="No"/>
    <x v="1061"/>
    <s v="26k to 30k"/>
    <s v="71k to 90k"/>
    <s v="NULL"/>
    <x v="0"/>
    <s v="NULL"/>
    <s v="NULL"/>
    <n v="0"/>
    <n v="0"/>
    <s v="NULL"/>
    <s v="NULL"/>
  </r>
  <r>
    <x v="2895"/>
    <x v="0"/>
    <x v="1533"/>
    <x v="0"/>
    <x v="1"/>
    <s v="Yes"/>
    <s v="No"/>
    <s v="Yes"/>
    <s v="Yes"/>
    <x v="0"/>
    <x v="2"/>
    <s v="Employer who appreciates learning and enables that environment"/>
    <s v="Learning by observing others"/>
    <x v="3"/>
    <s v="Manager who clearly describes needs"/>
    <s v="Work alone"/>
    <s v="Yes"/>
    <s v="No"/>
    <x v="1061"/>
    <s v="26k to 30k"/>
    <s v="71k to 90k"/>
    <s v="NULL"/>
    <x v="0"/>
    <s v="NULL"/>
    <s v="NULL"/>
    <n v="0"/>
    <n v="0"/>
    <s v="NULL"/>
    <s v="NULL"/>
  </r>
  <r>
    <x v="2895"/>
    <x v="0"/>
    <x v="1533"/>
    <x v="0"/>
    <x v="1"/>
    <s v="Yes"/>
    <s v="No"/>
    <s v="Yes"/>
    <s v="Yes"/>
    <x v="0"/>
    <x v="2"/>
    <s v="Employer who appreciates learning and enables that environment"/>
    <s v="Learning by observing others"/>
    <x v="3"/>
    <s v="Manager who clearly describes needs"/>
    <s v="Team Work"/>
    <s v="Yes"/>
    <s v="No"/>
    <x v="1061"/>
    <s v="26k to 30k"/>
    <s v="71k to 90k"/>
    <s v="NULL"/>
    <x v="0"/>
    <s v="NULL"/>
    <s v="NULL"/>
    <n v="0"/>
    <n v="0"/>
    <s v="NULL"/>
    <s v="NULL"/>
  </r>
  <r>
    <x v="2895"/>
    <x v="0"/>
    <x v="1533"/>
    <x v="0"/>
    <x v="1"/>
    <s v="Yes"/>
    <s v="No"/>
    <s v="Yes"/>
    <s v="Yes"/>
    <x v="0"/>
    <x v="2"/>
    <s v="Employer who appreciates learning and enables that environment"/>
    <s v="Learning by observing others"/>
    <x v="3"/>
    <s v="Manager who clearly describes needs"/>
    <s v="Team Work"/>
    <s v="Yes"/>
    <s v="No"/>
    <x v="1061"/>
    <s v="26k to 30k"/>
    <s v="71k to 90k"/>
    <s v="NULL"/>
    <x v="0"/>
    <s v="NULL"/>
    <s v="NULL"/>
    <n v="0"/>
    <n v="0"/>
    <s v="NULL"/>
    <s v="NULL"/>
  </r>
  <r>
    <x v="2895"/>
    <x v="0"/>
    <x v="1533"/>
    <x v="0"/>
    <x v="1"/>
    <s v="Yes"/>
    <s v="No"/>
    <s v="Yes"/>
    <s v="Yes"/>
    <x v="0"/>
    <x v="2"/>
    <s v="Employer who appreciates learning and enables that environment"/>
    <s v="Learning by observing others"/>
    <x v="3"/>
    <s v="Manager who clearly describes needs"/>
    <s v="Team Work"/>
    <s v="Yes"/>
    <s v="No"/>
    <x v="1061"/>
    <s v="26k to 30k"/>
    <s v="71k to 90k"/>
    <s v="NULL"/>
    <x v="0"/>
    <s v="NULL"/>
    <s v="NULL"/>
    <n v="0"/>
    <n v="0"/>
    <s v="NULL"/>
    <s v="NULL"/>
  </r>
  <r>
    <x v="2895"/>
    <x v="0"/>
    <x v="1533"/>
    <x v="0"/>
    <x v="1"/>
    <s v="Yes"/>
    <s v="No"/>
    <s v="Yes"/>
    <s v="Yes"/>
    <x v="0"/>
    <x v="2"/>
    <s v="Employer who appreciates learning and enables that environment"/>
    <s v="Learning by observing others"/>
    <x v="3"/>
    <s v="Manager who clearly describes needs"/>
    <s v="Team Work"/>
    <s v="Yes"/>
    <s v="No"/>
    <x v="1061"/>
    <s v="26k to 30k"/>
    <s v="71k to 90k"/>
    <s v="NULL"/>
    <x v="0"/>
    <s v="NULL"/>
    <s v="NULL"/>
    <n v="0"/>
    <n v="0"/>
    <s v="NULL"/>
    <s v="NULL"/>
  </r>
  <r>
    <x v="2896"/>
    <x v="0"/>
    <x v="783"/>
    <x v="1"/>
    <x v="1"/>
    <s v="Subsidized"/>
    <s v="Yes"/>
    <s v="Yes"/>
    <s v="Yes"/>
    <x v="9"/>
    <x v="2"/>
    <s v="Employer who appreciates learning and enables that environment"/>
    <s v="Self Paced"/>
    <x v="9"/>
    <s v="Manager who clearly describes needs"/>
    <s v="Team Work"/>
    <s v="Yes"/>
    <s v="Depend on company"/>
    <x v="1062"/>
    <s v="&gt;50k"/>
    <s v="111k to 130k"/>
    <s v="NULL"/>
    <x v="0"/>
    <s v="NULL"/>
    <s v="NULL"/>
    <n v="0"/>
    <n v="0"/>
    <s v="NULL"/>
    <s v="NULL"/>
  </r>
  <r>
    <x v="2896"/>
    <x v="0"/>
    <x v="783"/>
    <x v="1"/>
    <x v="1"/>
    <s v="Subsidized"/>
    <s v="Yes"/>
    <s v="Yes"/>
    <s v="Yes"/>
    <x v="9"/>
    <x v="2"/>
    <s v="Employer who appreciates learning and enables that environment"/>
    <s v="Self Paced"/>
    <x v="4"/>
    <s v="Manager who clearly describes needs"/>
    <s v="Team Work"/>
    <s v="Yes"/>
    <s v="Depend on company"/>
    <x v="1062"/>
    <s v="&gt;50k"/>
    <s v="111k to 130k"/>
    <s v="NULL"/>
    <x v="0"/>
    <s v="NULL"/>
    <s v="NULL"/>
    <n v="0"/>
    <n v="0"/>
    <s v="NULL"/>
    <s v="NULL"/>
  </r>
  <r>
    <x v="2896"/>
    <x v="0"/>
    <x v="783"/>
    <x v="1"/>
    <x v="1"/>
    <s v="Subsidized"/>
    <s v="Yes"/>
    <s v="Yes"/>
    <s v="Yes"/>
    <x v="9"/>
    <x v="2"/>
    <s v="Employer who appreciates learning and enables that environment"/>
    <s v="Self Paced"/>
    <x v="1"/>
    <s v="Manager who clearly describes needs"/>
    <s v="Team Work"/>
    <s v="Yes"/>
    <s v="Depend on company"/>
    <x v="1062"/>
    <s v="&gt;50k"/>
    <s v="111k to 130k"/>
    <s v="NULL"/>
    <x v="0"/>
    <s v="NULL"/>
    <s v="NULL"/>
    <n v="0"/>
    <n v="0"/>
    <s v="NULL"/>
    <s v="NULL"/>
  </r>
  <r>
    <x v="2896"/>
    <x v="0"/>
    <x v="783"/>
    <x v="1"/>
    <x v="1"/>
    <s v="Subsidized"/>
    <s v="Yes"/>
    <s v="Yes"/>
    <s v="Yes"/>
    <x v="9"/>
    <x v="2"/>
    <s v="Employer who appreciates learning and enables that environment"/>
    <s v="Self Paced"/>
    <x v="5"/>
    <s v="Manager who clearly describes needs"/>
    <s v="Team Work"/>
    <s v="Yes"/>
    <s v="Depend on company"/>
    <x v="1062"/>
    <s v="&gt;50k"/>
    <s v="111k to 130k"/>
    <s v="NULL"/>
    <x v="0"/>
    <s v="NULL"/>
    <s v="NULL"/>
    <n v="0"/>
    <n v="0"/>
    <s v="NULL"/>
    <s v="NULL"/>
  </r>
  <r>
    <x v="2896"/>
    <x v="0"/>
    <x v="783"/>
    <x v="1"/>
    <x v="1"/>
    <s v="Subsidized"/>
    <s v="Yes"/>
    <s v="Yes"/>
    <s v="Yes"/>
    <x v="9"/>
    <x v="2"/>
    <s v="Employer who appreciates learning and enables that environment"/>
    <s v="Expert Learning Programs"/>
    <x v="9"/>
    <s v="Manager who clearly describes needs"/>
    <s v="Team Work"/>
    <s v="Yes"/>
    <s v="Depend on company"/>
    <x v="1062"/>
    <s v="&gt;50k"/>
    <s v="111k to 130k"/>
    <s v="NULL"/>
    <x v="0"/>
    <s v="NULL"/>
    <s v="NULL"/>
    <n v="0"/>
    <n v="0"/>
    <s v="NULL"/>
    <s v="NULL"/>
  </r>
  <r>
    <x v="2896"/>
    <x v="0"/>
    <x v="783"/>
    <x v="1"/>
    <x v="1"/>
    <s v="Subsidized"/>
    <s v="Yes"/>
    <s v="Yes"/>
    <s v="Yes"/>
    <x v="9"/>
    <x v="2"/>
    <s v="Employer who appreciates learning and enables that environment"/>
    <s v="Expert Learning Programs"/>
    <x v="4"/>
    <s v="Manager who clearly describes needs"/>
    <s v="Team Work"/>
    <s v="Yes"/>
    <s v="Depend on company"/>
    <x v="1062"/>
    <s v="&gt;50k"/>
    <s v="111k to 130k"/>
    <s v="NULL"/>
    <x v="0"/>
    <s v="NULL"/>
    <s v="NULL"/>
    <n v="0"/>
    <n v="0"/>
    <s v="NULL"/>
    <s v="NULL"/>
  </r>
  <r>
    <x v="2896"/>
    <x v="0"/>
    <x v="783"/>
    <x v="1"/>
    <x v="1"/>
    <s v="Subsidized"/>
    <s v="Yes"/>
    <s v="Yes"/>
    <s v="Yes"/>
    <x v="9"/>
    <x v="2"/>
    <s v="Employer who appreciates learning and enables that environment"/>
    <s v="Expert Learning Programs"/>
    <x v="1"/>
    <s v="Manager who clearly describes needs"/>
    <s v="Team Work"/>
    <s v="Yes"/>
    <s v="Depend on company"/>
    <x v="1062"/>
    <s v="&gt;50k"/>
    <s v="111k to 130k"/>
    <s v="NULL"/>
    <x v="0"/>
    <s v="NULL"/>
    <s v="NULL"/>
    <n v="0"/>
    <n v="0"/>
    <s v="NULL"/>
    <s v="NULL"/>
  </r>
  <r>
    <x v="2896"/>
    <x v="0"/>
    <x v="783"/>
    <x v="1"/>
    <x v="1"/>
    <s v="Subsidized"/>
    <s v="Yes"/>
    <s v="Yes"/>
    <s v="Yes"/>
    <x v="9"/>
    <x v="2"/>
    <s v="Employer who appreciates learning and enables that environment"/>
    <s v="Expert Learning Programs"/>
    <x v="5"/>
    <s v="Manager who clearly describes needs"/>
    <s v="Team Work"/>
    <s v="Yes"/>
    <s v="Depend on company"/>
    <x v="1062"/>
    <s v="&gt;50k"/>
    <s v="111k to 130k"/>
    <s v="NULL"/>
    <x v="0"/>
    <s v="NULL"/>
    <s v="NULL"/>
    <n v="0"/>
    <n v="0"/>
    <s v="NULL"/>
    <s v="NULL"/>
  </r>
  <r>
    <x v="2896"/>
    <x v="0"/>
    <x v="783"/>
    <x v="1"/>
    <x v="1"/>
    <s v="Subsidized"/>
    <s v="Yes"/>
    <s v="Yes"/>
    <s v="Yes"/>
    <x v="9"/>
    <x v="2"/>
    <s v="Employer who appreciates learning and enables that environment"/>
    <s v="Learning by observing others"/>
    <x v="9"/>
    <s v="Manager who clearly describes needs"/>
    <s v="Team Work"/>
    <s v="Yes"/>
    <s v="Depend on company"/>
    <x v="1062"/>
    <s v="&gt;50k"/>
    <s v="111k to 130k"/>
    <s v="NULL"/>
    <x v="0"/>
    <s v="NULL"/>
    <s v="NULL"/>
    <n v="0"/>
    <n v="0"/>
    <s v="NULL"/>
    <s v="NULL"/>
  </r>
  <r>
    <x v="2896"/>
    <x v="0"/>
    <x v="783"/>
    <x v="1"/>
    <x v="1"/>
    <s v="Subsidized"/>
    <s v="Yes"/>
    <s v="Yes"/>
    <s v="Yes"/>
    <x v="9"/>
    <x v="2"/>
    <s v="Employer who appreciates learning and enables that environment"/>
    <s v="Learning by observing others"/>
    <x v="4"/>
    <s v="Manager who clearly describes needs"/>
    <s v="Team Work"/>
    <s v="Yes"/>
    <s v="Depend on company"/>
    <x v="1062"/>
    <s v="&gt;50k"/>
    <s v="111k to 130k"/>
    <s v="NULL"/>
    <x v="0"/>
    <s v="NULL"/>
    <s v="NULL"/>
    <n v="0"/>
    <n v="0"/>
    <s v="NULL"/>
    <s v="NULL"/>
  </r>
  <r>
    <x v="2896"/>
    <x v="0"/>
    <x v="783"/>
    <x v="1"/>
    <x v="1"/>
    <s v="Subsidized"/>
    <s v="Yes"/>
    <s v="Yes"/>
    <s v="Yes"/>
    <x v="9"/>
    <x v="2"/>
    <s v="Employer who appreciates learning and enables that environment"/>
    <s v="Learning by observing others"/>
    <x v="1"/>
    <s v="Manager who clearly describes needs"/>
    <s v="Team Work"/>
    <s v="Yes"/>
    <s v="Depend on company"/>
    <x v="1062"/>
    <s v="&gt;50k"/>
    <s v="111k to 130k"/>
    <s v="NULL"/>
    <x v="0"/>
    <s v="NULL"/>
    <s v="NULL"/>
    <n v="0"/>
    <n v="0"/>
    <s v="NULL"/>
    <s v="NULL"/>
  </r>
  <r>
    <x v="2896"/>
    <x v="0"/>
    <x v="783"/>
    <x v="1"/>
    <x v="1"/>
    <s v="Subsidized"/>
    <s v="Yes"/>
    <s v="Yes"/>
    <s v="Yes"/>
    <x v="9"/>
    <x v="2"/>
    <s v="Employer who appreciates learning and enables that environment"/>
    <s v="Learning by observing others"/>
    <x v="5"/>
    <s v="Manager who clearly describes needs"/>
    <s v="Team Work"/>
    <s v="Yes"/>
    <s v="Depend on company"/>
    <x v="1062"/>
    <s v="&gt;50k"/>
    <s v="111k to 130k"/>
    <s v="NULL"/>
    <x v="0"/>
    <s v="NULL"/>
    <s v="NULL"/>
    <n v="0"/>
    <n v="0"/>
    <s v="NULL"/>
    <s v="NULL"/>
  </r>
  <r>
    <x v="2897"/>
    <x v="0"/>
    <x v="1534"/>
    <x v="0"/>
    <x v="1"/>
    <s v="Yes"/>
    <s v="Depend on company"/>
    <s v="Yes"/>
    <s v="No"/>
    <x v="5"/>
    <x v="3"/>
    <s v="Employer who pushes your limits by enabling an learning environment, and rewards you at the end"/>
    <s v="Self Paced"/>
    <x v="7"/>
    <s v="Manager who clearly describes needs"/>
    <s v="Work alone"/>
    <s v="Yes"/>
    <s v="Depend on company"/>
    <x v="1063"/>
    <s v="5K to 10K"/>
    <s v="30k to 50k"/>
    <s v="NULL"/>
    <x v="0"/>
    <s v="NULL"/>
    <s v="NULL"/>
    <n v="0"/>
    <n v="0"/>
    <s v="NULL"/>
    <s v="NULL"/>
  </r>
  <r>
    <x v="2897"/>
    <x v="0"/>
    <x v="1534"/>
    <x v="0"/>
    <x v="1"/>
    <s v="Yes"/>
    <s v="Depend on company"/>
    <s v="Yes"/>
    <s v="No"/>
    <x v="5"/>
    <x v="3"/>
    <s v="Employer who pushes your limits by enabling an learning environment, and rewards you at the end"/>
    <s v="Self Paced"/>
    <x v="11"/>
    <s v="Manager who clearly describes needs"/>
    <s v="Work alone"/>
    <s v="Yes"/>
    <s v="Depend on company"/>
    <x v="1063"/>
    <s v="5K to 10K"/>
    <s v="30k to 50k"/>
    <s v="NULL"/>
    <x v="0"/>
    <s v="NULL"/>
    <s v="NULL"/>
    <n v="0"/>
    <n v="0"/>
    <s v="NULL"/>
    <s v="NULL"/>
  </r>
  <r>
    <x v="2897"/>
    <x v="0"/>
    <x v="1534"/>
    <x v="0"/>
    <x v="1"/>
    <s v="Yes"/>
    <s v="Depend on company"/>
    <s v="Yes"/>
    <s v="No"/>
    <x v="5"/>
    <x v="3"/>
    <s v="Employer who pushes your limits by enabling an learning environment, and rewards you at the end"/>
    <s v="Self Paced"/>
    <x v="8"/>
    <s v="Manager who clearly describes needs"/>
    <s v="Work alone"/>
    <s v="Yes"/>
    <s v="Depend on company"/>
    <x v="1063"/>
    <s v="5K to 10K"/>
    <s v="30k to 50k"/>
    <s v="NULL"/>
    <x v="0"/>
    <s v="NULL"/>
    <s v="NULL"/>
    <n v="0"/>
    <n v="0"/>
    <s v="NULL"/>
    <s v="NULL"/>
  </r>
  <r>
    <x v="2897"/>
    <x v="0"/>
    <x v="1534"/>
    <x v="0"/>
    <x v="1"/>
    <s v="Yes"/>
    <s v="Depend on company"/>
    <s v="Yes"/>
    <s v="No"/>
    <x v="5"/>
    <x v="3"/>
    <s v="Employer who pushes your limits by enabling an learning environment, and rewards you at the end"/>
    <s v="Self Paced"/>
    <x v="7"/>
    <s v="Manager who clearly describes needs"/>
    <s v="Team Work"/>
    <s v="Yes"/>
    <s v="Depend on company"/>
    <x v="1063"/>
    <s v="5K to 10K"/>
    <s v="30k to 50k"/>
    <s v="NULL"/>
    <x v="0"/>
    <s v="NULL"/>
    <s v="NULL"/>
    <n v="0"/>
    <n v="0"/>
    <s v="NULL"/>
    <s v="NULL"/>
  </r>
  <r>
    <x v="2897"/>
    <x v="0"/>
    <x v="1534"/>
    <x v="0"/>
    <x v="1"/>
    <s v="Yes"/>
    <s v="Depend on company"/>
    <s v="Yes"/>
    <s v="No"/>
    <x v="5"/>
    <x v="3"/>
    <s v="Employer who pushes your limits by enabling an learning environment, and rewards you at the end"/>
    <s v="Self Paced"/>
    <x v="11"/>
    <s v="Manager who clearly describes needs"/>
    <s v="Team Work"/>
    <s v="Yes"/>
    <s v="Depend on company"/>
    <x v="1063"/>
    <s v="5K to 10K"/>
    <s v="30k to 50k"/>
    <s v="NULL"/>
    <x v="0"/>
    <s v="NULL"/>
    <s v="NULL"/>
    <n v="0"/>
    <n v="0"/>
    <s v="NULL"/>
    <s v="NULL"/>
  </r>
  <r>
    <x v="2897"/>
    <x v="0"/>
    <x v="1534"/>
    <x v="0"/>
    <x v="1"/>
    <s v="Yes"/>
    <s v="Depend on company"/>
    <s v="Yes"/>
    <s v="No"/>
    <x v="5"/>
    <x v="3"/>
    <s v="Employer who pushes your limits by enabling an learning environment, and rewards you at the end"/>
    <s v="Self Paced"/>
    <x v="8"/>
    <s v="Manager who clearly describes needs"/>
    <s v="Team Work"/>
    <s v="Yes"/>
    <s v="Depend on company"/>
    <x v="1063"/>
    <s v="5K to 10K"/>
    <s v="30k to 50k"/>
    <s v="NULL"/>
    <x v="0"/>
    <s v="NULL"/>
    <s v="NULL"/>
    <n v="0"/>
    <n v="0"/>
    <s v="NULL"/>
    <s v="NULL"/>
  </r>
  <r>
    <x v="2897"/>
    <x v="0"/>
    <x v="1534"/>
    <x v="0"/>
    <x v="1"/>
    <s v="Yes"/>
    <s v="Depend on company"/>
    <s v="Yes"/>
    <s v="No"/>
    <x v="5"/>
    <x v="3"/>
    <s v="Employer who pushes your limits by enabling an learning environment, and rewards you at the end"/>
    <s v="Self Paced"/>
    <x v="4"/>
    <s v="Manager who clearly describes needs"/>
    <s v="Work alone"/>
    <s v="Yes"/>
    <s v="Depend on company"/>
    <x v="1063"/>
    <s v="5K to 10K"/>
    <s v="30k to 50k"/>
    <s v="NULL"/>
    <x v="0"/>
    <s v="NULL"/>
    <s v="NULL"/>
    <n v="0"/>
    <n v="0"/>
    <s v="NULL"/>
    <s v="NULL"/>
  </r>
  <r>
    <x v="2897"/>
    <x v="0"/>
    <x v="1534"/>
    <x v="0"/>
    <x v="1"/>
    <s v="Yes"/>
    <s v="Depend on company"/>
    <s v="Yes"/>
    <s v="No"/>
    <x v="5"/>
    <x v="3"/>
    <s v="Employer who pushes your limits by enabling an learning environment, and rewards you at the end"/>
    <s v="Self Paced"/>
    <x v="4"/>
    <s v="Manager who clearly describes needs"/>
    <s v="Team Work"/>
    <s v="Yes"/>
    <s v="Depend on company"/>
    <x v="1063"/>
    <s v="5K to 10K"/>
    <s v="30k to 50k"/>
    <s v="NULL"/>
    <x v="0"/>
    <s v="NULL"/>
    <s v="NULL"/>
    <n v="0"/>
    <n v="0"/>
    <s v="NULL"/>
    <s v="NULL"/>
  </r>
  <r>
    <x v="2897"/>
    <x v="0"/>
    <x v="1534"/>
    <x v="0"/>
    <x v="1"/>
    <s v="Yes"/>
    <s v="Depend on company"/>
    <s v="Yes"/>
    <s v="No"/>
    <x v="5"/>
    <x v="3"/>
    <s v="Employer who pushes your limits by enabling an learning environment, and rewards you at the end"/>
    <s v="Self Paced"/>
    <x v="3"/>
    <s v="Manager who clearly describes needs"/>
    <s v="Work alone"/>
    <s v="Yes"/>
    <s v="Depend on company"/>
    <x v="1063"/>
    <s v="5K to 10K"/>
    <s v="30k to 50k"/>
    <s v="NULL"/>
    <x v="0"/>
    <s v="NULL"/>
    <s v="NULL"/>
    <n v="0"/>
    <n v="0"/>
    <s v="NULL"/>
    <s v="NULL"/>
  </r>
  <r>
    <x v="2897"/>
    <x v="0"/>
    <x v="1534"/>
    <x v="0"/>
    <x v="1"/>
    <s v="Yes"/>
    <s v="Depend on company"/>
    <s v="Yes"/>
    <s v="No"/>
    <x v="5"/>
    <x v="3"/>
    <s v="Employer who pushes your limits by enabling an learning environment, and rewards you at the end"/>
    <s v="Self Paced"/>
    <x v="3"/>
    <s v="Manager who clearly describes needs"/>
    <s v="Team Work"/>
    <s v="Yes"/>
    <s v="Depend on company"/>
    <x v="1063"/>
    <s v="5K to 10K"/>
    <s v="30k to 50k"/>
    <s v="NULL"/>
    <x v="0"/>
    <s v="NULL"/>
    <s v="NULL"/>
    <n v="0"/>
    <n v="0"/>
    <s v="NULL"/>
    <s v="NULL"/>
  </r>
  <r>
    <x v="2897"/>
    <x v="0"/>
    <x v="1534"/>
    <x v="0"/>
    <x v="1"/>
    <s v="Yes"/>
    <s v="Depend on company"/>
    <s v="Yes"/>
    <s v="No"/>
    <x v="5"/>
    <x v="3"/>
    <s v="Employer who pushes your limits by enabling an learning environment, and rewards you at the end"/>
    <s v="Self Paced"/>
    <x v="13"/>
    <s v="Manager who clearly describes needs"/>
    <s v="Work alone"/>
    <s v="Yes"/>
    <s v="Depend on company"/>
    <x v="1063"/>
    <s v="5K to 10K"/>
    <s v="30k to 50k"/>
    <s v="NULL"/>
    <x v="0"/>
    <s v="NULL"/>
    <s v="NULL"/>
    <n v="0"/>
    <n v="0"/>
    <s v="NULL"/>
    <s v="NULL"/>
  </r>
  <r>
    <x v="2897"/>
    <x v="0"/>
    <x v="1534"/>
    <x v="0"/>
    <x v="1"/>
    <s v="Yes"/>
    <s v="Depend on company"/>
    <s v="Yes"/>
    <s v="No"/>
    <x v="5"/>
    <x v="3"/>
    <s v="Employer who pushes your limits by enabling an learning environment, and rewards you at the end"/>
    <s v="Self Paced"/>
    <x v="14"/>
    <s v="Manager who clearly describes needs"/>
    <s v="Work alone"/>
    <s v="Yes"/>
    <s v="Depend on company"/>
    <x v="1063"/>
    <s v="5K to 10K"/>
    <s v="30k to 50k"/>
    <s v="NULL"/>
    <x v="0"/>
    <s v="NULL"/>
    <s v="NULL"/>
    <n v="0"/>
    <n v="0"/>
    <s v="NULL"/>
    <s v="NULL"/>
  </r>
  <r>
    <x v="2897"/>
    <x v="0"/>
    <x v="1534"/>
    <x v="0"/>
    <x v="1"/>
    <s v="Yes"/>
    <s v="Depend on company"/>
    <s v="Yes"/>
    <s v="No"/>
    <x v="5"/>
    <x v="3"/>
    <s v="Employer who pushes your limits by enabling an learning environment, and rewards you at the end"/>
    <s v="Self Paced"/>
    <x v="13"/>
    <s v="Manager who clearly describes needs"/>
    <s v="Team Work"/>
    <s v="Yes"/>
    <s v="Depend on company"/>
    <x v="1063"/>
    <s v="5K to 10K"/>
    <s v="30k to 50k"/>
    <s v="NULL"/>
    <x v="0"/>
    <s v="NULL"/>
    <s v="NULL"/>
    <n v="0"/>
    <n v="0"/>
    <s v="NULL"/>
    <s v="NULL"/>
  </r>
  <r>
    <x v="2897"/>
    <x v="0"/>
    <x v="1534"/>
    <x v="0"/>
    <x v="1"/>
    <s v="Yes"/>
    <s v="Depend on company"/>
    <s v="Yes"/>
    <s v="No"/>
    <x v="5"/>
    <x v="3"/>
    <s v="Employer who pushes your limits by enabling an learning environment, and rewards you at the end"/>
    <s v="Self Paced"/>
    <x v="14"/>
    <s v="Manager who clearly describes needs"/>
    <s v="Team Work"/>
    <s v="Yes"/>
    <s v="Depend on company"/>
    <x v="1063"/>
    <s v="5K to 10K"/>
    <s v="30k to 50k"/>
    <s v="NULL"/>
    <x v="0"/>
    <s v="NULL"/>
    <s v="NULL"/>
    <n v="0"/>
    <n v="0"/>
    <s v="NULL"/>
    <s v="NULL"/>
  </r>
  <r>
    <x v="2897"/>
    <x v="0"/>
    <x v="1534"/>
    <x v="0"/>
    <x v="1"/>
    <s v="Yes"/>
    <s v="Depend on company"/>
    <s v="Yes"/>
    <s v="No"/>
    <x v="5"/>
    <x v="3"/>
    <s v="Employer who pushes your limits by enabling an learning environment, and rewards you at the end"/>
    <s v="Expert Learning Programs"/>
    <x v="7"/>
    <s v="Manager who clearly describes needs"/>
    <s v="Work alone"/>
    <s v="Yes"/>
    <s v="Depend on company"/>
    <x v="1063"/>
    <s v="5K to 10K"/>
    <s v="30k to 50k"/>
    <s v="NULL"/>
    <x v="0"/>
    <s v="NULL"/>
    <s v="NULL"/>
    <n v="0"/>
    <n v="0"/>
    <s v="NULL"/>
    <s v="NULL"/>
  </r>
  <r>
    <x v="2897"/>
    <x v="0"/>
    <x v="1534"/>
    <x v="0"/>
    <x v="1"/>
    <s v="Yes"/>
    <s v="Depend on company"/>
    <s v="Yes"/>
    <s v="No"/>
    <x v="5"/>
    <x v="3"/>
    <s v="Employer who pushes your limits by enabling an learning environment, and rewards you at the end"/>
    <s v="Expert Learning Programs"/>
    <x v="11"/>
    <s v="Manager who clearly describes needs"/>
    <s v="Work alone"/>
    <s v="Yes"/>
    <s v="Depend on company"/>
    <x v="1063"/>
    <s v="5K to 10K"/>
    <s v="30k to 50k"/>
    <s v="NULL"/>
    <x v="0"/>
    <s v="NULL"/>
    <s v="NULL"/>
    <n v="0"/>
    <n v="0"/>
    <s v="NULL"/>
    <s v="NULL"/>
  </r>
  <r>
    <x v="2897"/>
    <x v="0"/>
    <x v="1534"/>
    <x v="0"/>
    <x v="1"/>
    <s v="Yes"/>
    <s v="Depend on company"/>
    <s v="Yes"/>
    <s v="No"/>
    <x v="5"/>
    <x v="3"/>
    <s v="Employer who pushes your limits by enabling an learning environment, and rewards you at the end"/>
    <s v="Expert Learning Programs"/>
    <x v="8"/>
    <s v="Manager who clearly describes needs"/>
    <s v="Work alone"/>
    <s v="Yes"/>
    <s v="Depend on company"/>
    <x v="1063"/>
    <s v="5K to 10K"/>
    <s v="30k to 50k"/>
    <s v="NULL"/>
    <x v="0"/>
    <s v="NULL"/>
    <s v="NULL"/>
    <n v="0"/>
    <n v="0"/>
    <s v="NULL"/>
    <s v="NULL"/>
  </r>
  <r>
    <x v="2897"/>
    <x v="0"/>
    <x v="1534"/>
    <x v="0"/>
    <x v="1"/>
    <s v="Yes"/>
    <s v="Depend on company"/>
    <s v="Yes"/>
    <s v="No"/>
    <x v="5"/>
    <x v="3"/>
    <s v="Employer who pushes your limits by enabling an learning environment, and rewards you at the end"/>
    <s v="Expert Learning Programs"/>
    <x v="7"/>
    <s v="Manager who clearly describes needs"/>
    <s v="Team Work"/>
    <s v="Yes"/>
    <s v="Depend on company"/>
    <x v="1063"/>
    <s v="5K to 10K"/>
    <s v="30k to 50k"/>
    <s v="NULL"/>
    <x v="0"/>
    <s v="NULL"/>
    <s v="NULL"/>
    <n v="0"/>
    <n v="0"/>
    <s v="NULL"/>
    <s v="NULL"/>
  </r>
  <r>
    <x v="2897"/>
    <x v="0"/>
    <x v="1534"/>
    <x v="0"/>
    <x v="1"/>
    <s v="Yes"/>
    <s v="Depend on company"/>
    <s v="Yes"/>
    <s v="No"/>
    <x v="5"/>
    <x v="3"/>
    <s v="Employer who pushes your limits by enabling an learning environment, and rewards you at the end"/>
    <s v="Expert Learning Programs"/>
    <x v="11"/>
    <s v="Manager who clearly describes needs"/>
    <s v="Team Work"/>
    <s v="Yes"/>
    <s v="Depend on company"/>
    <x v="1063"/>
    <s v="5K to 10K"/>
    <s v="30k to 50k"/>
    <s v="NULL"/>
    <x v="0"/>
    <s v="NULL"/>
    <s v="NULL"/>
    <n v="0"/>
    <n v="0"/>
    <s v="NULL"/>
    <s v="NULL"/>
  </r>
  <r>
    <x v="2897"/>
    <x v="0"/>
    <x v="1534"/>
    <x v="0"/>
    <x v="1"/>
    <s v="Yes"/>
    <s v="Depend on company"/>
    <s v="Yes"/>
    <s v="No"/>
    <x v="5"/>
    <x v="3"/>
    <s v="Employer who pushes your limits by enabling an learning environment, and rewards you at the end"/>
    <s v="Expert Learning Programs"/>
    <x v="8"/>
    <s v="Manager who clearly describes needs"/>
    <s v="Team Work"/>
    <s v="Yes"/>
    <s v="Depend on company"/>
    <x v="1063"/>
    <s v="5K to 10K"/>
    <s v="30k to 50k"/>
    <s v="NULL"/>
    <x v="0"/>
    <s v="NULL"/>
    <s v="NULL"/>
    <n v="0"/>
    <n v="0"/>
    <s v="NULL"/>
    <s v="NULL"/>
  </r>
  <r>
    <x v="2897"/>
    <x v="0"/>
    <x v="1534"/>
    <x v="0"/>
    <x v="1"/>
    <s v="Yes"/>
    <s v="Depend on company"/>
    <s v="Yes"/>
    <s v="No"/>
    <x v="5"/>
    <x v="3"/>
    <s v="Employer who pushes your limits by enabling an learning environment, and rewards you at the end"/>
    <s v="Expert Learning Programs"/>
    <x v="4"/>
    <s v="Manager who clearly describes needs"/>
    <s v="Work alone"/>
    <s v="Yes"/>
    <s v="Depend on company"/>
    <x v="1063"/>
    <s v="5K to 10K"/>
    <s v="30k to 50k"/>
    <s v="NULL"/>
    <x v="0"/>
    <s v="NULL"/>
    <s v="NULL"/>
    <n v="0"/>
    <n v="0"/>
    <s v="NULL"/>
    <s v="NULL"/>
  </r>
  <r>
    <x v="2897"/>
    <x v="0"/>
    <x v="1534"/>
    <x v="0"/>
    <x v="1"/>
    <s v="Yes"/>
    <s v="Depend on company"/>
    <s v="Yes"/>
    <s v="No"/>
    <x v="5"/>
    <x v="3"/>
    <s v="Employer who pushes your limits by enabling an learning environment, and rewards you at the end"/>
    <s v="Expert Learning Programs"/>
    <x v="4"/>
    <s v="Manager who clearly describes needs"/>
    <s v="Team Work"/>
    <s v="Yes"/>
    <s v="Depend on company"/>
    <x v="1063"/>
    <s v="5K to 10K"/>
    <s v="30k to 50k"/>
    <s v="NULL"/>
    <x v="0"/>
    <s v="NULL"/>
    <s v="NULL"/>
    <n v="0"/>
    <n v="0"/>
    <s v="NULL"/>
    <s v="NULL"/>
  </r>
  <r>
    <x v="2897"/>
    <x v="0"/>
    <x v="1534"/>
    <x v="0"/>
    <x v="1"/>
    <s v="Yes"/>
    <s v="Depend on company"/>
    <s v="Yes"/>
    <s v="No"/>
    <x v="5"/>
    <x v="3"/>
    <s v="Employer who pushes your limits by enabling an learning environment, and rewards you at the end"/>
    <s v="Expert Learning Programs"/>
    <x v="3"/>
    <s v="Manager who clearly describes needs"/>
    <s v="Work alone"/>
    <s v="Yes"/>
    <s v="Depend on company"/>
    <x v="1063"/>
    <s v="5K to 10K"/>
    <s v="30k to 50k"/>
    <s v="NULL"/>
    <x v="0"/>
    <s v="NULL"/>
    <s v="NULL"/>
    <n v="0"/>
    <n v="0"/>
    <s v="NULL"/>
    <s v="NULL"/>
  </r>
  <r>
    <x v="2897"/>
    <x v="0"/>
    <x v="1534"/>
    <x v="0"/>
    <x v="1"/>
    <s v="Yes"/>
    <s v="Depend on company"/>
    <s v="Yes"/>
    <s v="No"/>
    <x v="5"/>
    <x v="3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x v="1063"/>
    <s v="5K to 10K"/>
    <s v="30k to 50k"/>
    <s v="NULL"/>
    <x v="0"/>
    <s v="NULL"/>
    <s v="NULL"/>
    <n v="0"/>
    <n v="0"/>
    <s v="NULL"/>
    <s v="NULL"/>
  </r>
  <r>
    <x v="2897"/>
    <x v="0"/>
    <x v="1534"/>
    <x v="0"/>
    <x v="1"/>
    <s v="Yes"/>
    <s v="Depend on company"/>
    <s v="Yes"/>
    <s v="No"/>
    <x v="5"/>
    <x v="3"/>
    <s v="Employer who pushes your limits by enabling an learning environment, and rewards you at the end"/>
    <s v="Expert Learning Programs"/>
    <x v="13"/>
    <s v="Manager who clearly describes needs"/>
    <s v="Work alone"/>
    <s v="Yes"/>
    <s v="Depend on company"/>
    <x v="1063"/>
    <s v="5K to 10K"/>
    <s v="30k to 50k"/>
    <s v="NULL"/>
    <x v="0"/>
    <s v="NULL"/>
    <s v="NULL"/>
    <n v="0"/>
    <n v="0"/>
    <s v="NULL"/>
    <s v="NULL"/>
  </r>
  <r>
    <x v="2897"/>
    <x v="0"/>
    <x v="1534"/>
    <x v="0"/>
    <x v="1"/>
    <s v="Yes"/>
    <s v="Depend on company"/>
    <s v="Yes"/>
    <s v="No"/>
    <x v="5"/>
    <x v="3"/>
    <s v="Employer who pushes your limits by enabling an learning environment, and rewards you at the end"/>
    <s v="Expert Learning Programs"/>
    <x v="14"/>
    <s v="Manager who clearly describes needs"/>
    <s v="Work alone"/>
    <s v="Yes"/>
    <s v="Depend on company"/>
    <x v="1063"/>
    <s v="5K to 10K"/>
    <s v="30k to 50k"/>
    <s v="NULL"/>
    <x v="0"/>
    <s v="NULL"/>
    <s v="NULL"/>
    <n v="0"/>
    <n v="0"/>
    <s v="NULL"/>
    <s v="NULL"/>
  </r>
  <r>
    <x v="2897"/>
    <x v="0"/>
    <x v="1534"/>
    <x v="0"/>
    <x v="1"/>
    <s v="Yes"/>
    <s v="Depend on company"/>
    <s v="Yes"/>
    <s v="No"/>
    <x v="5"/>
    <x v="3"/>
    <s v="Employer who pushes your limits by enabling an learning environment, and rewards you at the end"/>
    <s v="Expert Learning Programs"/>
    <x v="13"/>
    <s v="Manager who clearly describes needs"/>
    <s v="Team Work"/>
    <s v="Yes"/>
    <s v="Depend on company"/>
    <x v="1063"/>
    <s v="5K to 10K"/>
    <s v="30k to 50k"/>
    <s v="NULL"/>
    <x v="0"/>
    <s v="NULL"/>
    <s v="NULL"/>
    <n v="0"/>
    <n v="0"/>
    <s v="NULL"/>
    <s v="NULL"/>
  </r>
  <r>
    <x v="2897"/>
    <x v="0"/>
    <x v="1534"/>
    <x v="0"/>
    <x v="1"/>
    <s v="Yes"/>
    <s v="Depend on company"/>
    <s v="Yes"/>
    <s v="No"/>
    <x v="5"/>
    <x v="3"/>
    <s v="Employer who pushes your limits by enabling an learning environment, and rewards you at the end"/>
    <s v="Expert Learning Programs"/>
    <x v="14"/>
    <s v="Manager who clearly describes needs"/>
    <s v="Team Work"/>
    <s v="Yes"/>
    <s v="Depend on company"/>
    <x v="1063"/>
    <s v="5K to 10K"/>
    <s v="30k to 50k"/>
    <s v="NULL"/>
    <x v="0"/>
    <s v="NULL"/>
    <s v="NULL"/>
    <n v="0"/>
    <n v="0"/>
    <s v="NULL"/>
    <s v="NULL"/>
  </r>
  <r>
    <x v="2897"/>
    <x v="0"/>
    <x v="1534"/>
    <x v="0"/>
    <x v="1"/>
    <s v="Yes"/>
    <s v="Depend on company"/>
    <s v="Yes"/>
    <s v="No"/>
    <x v="5"/>
    <x v="3"/>
    <s v="Employer who pushes your limits by enabling an learning environment, and rewards you at the end"/>
    <s v="Learning by observing others"/>
    <x v="7"/>
    <s v="Manager who clearly describes needs"/>
    <s v="Work alone"/>
    <s v="Yes"/>
    <s v="Depend on company"/>
    <x v="1063"/>
    <s v="5K to 10K"/>
    <s v="30k to 50k"/>
    <s v="NULL"/>
    <x v="0"/>
    <s v="NULL"/>
    <s v="NULL"/>
    <n v="0"/>
    <n v="0"/>
    <s v="NULL"/>
    <s v="NULL"/>
  </r>
  <r>
    <x v="2897"/>
    <x v="0"/>
    <x v="1534"/>
    <x v="0"/>
    <x v="1"/>
    <s v="Yes"/>
    <s v="Depend on company"/>
    <s v="Yes"/>
    <s v="No"/>
    <x v="5"/>
    <x v="3"/>
    <s v="Employer who pushes your limits by enabling an learning environment, and rewards you at the end"/>
    <s v="Learning by observing others"/>
    <x v="11"/>
    <s v="Manager who clearly describes needs"/>
    <s v="Work alone"/>
    <s v="Yes"/>
    <s v="Depend on company"/>
    <x v="1063"/>
    <s v="5K to 10K"/>
    <s v="30k to 50k"/>
    <s v="NULL"/>
    <x v="0"/>
    <s v="NULL"/>
    <s v="NULL"/>
    <n v="0"/>
    <n v="0"/>
    <s v="NULL"/>
    <s v="NULL"/>
  </r>
  <r>
    <x v="2897"/>
    <x v="0"/>
    <x v="1534"/>
    <x v="0"/>
    <x v="1"/>
    <s v="Yes"/>
    <s v="Depend on company"/>
    <s v="Yes"/>
    <s v="No"/>
    <x v="5"/>
    <x v="3"/>
    <s v="Employer who pushes your limits by enabling an learning environment, and rewards you at the end"/>
    <s v="Learning by observing others"/>
    <x v="8"/>
    <s v="Manager who clearly describes needs"/>
    <s v="Work alone"/>
    <s v="Yes"/>
    <s v="Depend on company"/>
    <x v="1063"/>
    <s v="5K to 10K"/>
    <s v="30k to 50k"/>
    <s v="NULL"/>
    <x v="0"/>
    <s v="NULL"/>
    <s v="NULL"/>
    <n v="0"/>
    <n v="0"/>
    <s v="NULL"/>
    <s v="NULL"/>
  </r>
  <r>
    <x v="2897"/>
    <x v="0"/>
    <x v="1534"/>
    <x v="0"/>
    <x v="1"/>
    <s v="Yes"/>
    <s v="Depend on company"/>
    <s v="Yes"/>
    <s v="No"/>
    <x v="5"/>
    <x v="3"/>
    <s v="Employer who pushes your limits by enabling an learning environment, and rewards you at the end"/>
    <s v="Learning by observing others"/>
    <x v="7"/>
    <s v="Manager who clearly describes needs"/>
    <s v="Team Work"/>
    <s v="Yes"/>
    <s v="Depend on company"/>
    <x v="1063"/>
    <s v="5K to 10K"/>
    <s v="30k to 50k"/>
    <s v="NULL"/>
    <x v="0"/>
    <s v="NULL"/>
    <s v="NULL"/>
    <n v="0"/>
    <n v="0"/>
    <s v="NULL"/>
    <s v="NULL"/>
  </r>
  <r>
    <x v="2897"/>
    <x v="0"/>
    <x v="1534"/>
    <x v="0"/>
    <x v="1"/>
    <s v="Yes"/>
    <s v="Depend on company"/>
    <s v="Yes"/>
    <s v="No"/>
    <x v="5"/>
    <x v="3"/>
    <s v="Employer who pushes your limits by enabling an learning environment, and rewards you at the end"/>
    <s v="Learning by observing others"/>
    <x v="11"/>
    <s v="Manager who clearly describes needs"/>
    <s v="Team Work"/>
    <s v="Yes"/>
    <s v="Depend on company"/>
    <x v="1063"/>
    <s v="5K to 10K"/>
    <s v="30k to 50k"/>
    <s v="NULL"/>
    <x v="0"/>
    <s v="NULL"/>
    <s v="NULL"/>
    <n v="0"/>
    <n v="0"/>
    <s v="NULL"/>
    <s v="NULL"/>
  </r>
  <r>
    <x v="2897"/>
    <x v="0"/>
    <x v="1534"/>
    <x v="0"/>
    <x v="1"/>
    <s v="Yes"/>
    <s v="Depend on company"/>
    <s v="Yes"/>
    <s v="No"/>
    <x v="5"/>
    <x v="3"/>
    <s v="Employer who pushes your limits by enabling an learning environment, and rewards you at the end"/>
    <s v="Learning by observing others"/>
    <x v="8"/>
    <s v="Manager who clearly describes needs"/>
    <s v="Team Work"/>
    <s v="Yes"/>
    <s v="Depend on company"/>
    <x v="1063"/>
    <s v="5K to 10K"/>
    <s v="30k to 50k"/>
    <s v="NULL"/>
    <x v="0"/>
    <s v="NULL"/>
    <s v="NULL"/>
    <n v="0"/>
    <n v="0"/>
    <s v="NULL"/>
    <s v="NULL"/>
  </r>
  <r>
    <x v="2897"/>
    <x v="0"/>
    <x v="1534"/>
    <x v="0"/>
    <x v="1"/>
    <s v="Yes"/>
    <s v="Depend on company"/>
    <s v="Yes"/>
    <s v="No"/>
    <x v="5"/>
    <x v="3"/>
    <s v="Employer who pushes your limits by enabling an learning environment, and rewards you at the end"/>
    <s v="Learning by observing others"/>
    <x v="4"/>
    <s v="Manager who clearly describes needs"/>
    <s v="Work alone"/>
    <s v="Yes"/>
    <s v="Depend on company"/>
    <x v="1063"/>
    <s v="5K to 10K"/>
    <s v="30k to 50k"/>
    <s v="NULL"/>
    <x v="0"/>
    <s v="NULL"/>
    <s v="NULL"/>
    <n v="0"/>
    <n v="0"/>
    <s v="NULL"/>
    <s v="NULL"/>
  </r>
  <r>
    <x v="2897"/>
    <x v="0"/>
    <x v="1534"/>
    <x v="0"/>
    <x v="1"/>
    <s v="Yes"/>
    <s v="Depend on company"/>
    <s v="Yes"/>
    <s v="No"/>
    <x v="5"/>
    <x v="3"/>
    <s v="Employer who pushes your limits by enabling an learning environment, and rewards you at the end"/>
    <s v="Learning by observing others"/>
    <x v="4"/>
    <s v="Manager who clearly describes needs"/>
    <s v="Team Work"/>
    <s v="Yes"/>
    <s v="Depend on company"/>
    <x v="1063"/>
    <s v="5K to 10K"/>
    <s v="30k to 50k"/>
    <s v="NULL"/>
    <x v="0"/>
    <s v="NULL"/>
    <s v="NULL"/>
    <n v="0"/>
    <n v="0"/>
    <s v="NULL"/>
    <s v="NULL"/>
  </r>
  <r>
    <x v="2897"/>
    <x v="0"/>
    <x v="1534"/>
    <x v="0"/>
    <x v="1"/>
    <s v="Yes"/>
    <s v="Depend on company"/>
    <s v="Yes"/>
    <s v="No"/>
    <x v="5"/>
    <x v="3"/>
    <s v="Employer who pushes your limits by enabling an learning environment, and rewards you at the end"/>
    <s v="Learning by observing others"/>
    <x v="3"/>
    <s v="Manager who clearly describes needs"/>
    <s v="Work alone"/>
    <s v="Yes"/>
    <s v="Depend on company"/>
    <x v="1063"/>
    <s v="5K to 10K"/>
    <s v="30k to 50k"/>
    <s v="NULL"/>
    <x v="0"/>
    <s v="NULL"/>
    <s v="NULL"/>
    <n v="0"/>
    <n v="0"/>
    <s v="NULL"/>
    <s v="NULL"/>
  </r>
  <r>
    <x v="2897"/>
    <x v="0"/>
    <x v="1534"/>
    <x v="0"/>
    <x v="1"/>
    <s v="Yes"/>
    <s v="Depend on company"/>
    <s v="Yes"/>
    <s v="No"/>
    <x v="5"/>
    <x v="3"/>
    <s v="Employer who pushes your limits by enabling an learning environment, and rewards you at the end"/>
    <s v="Learning by observing others"/>
    <x v="3"/>
    <s v="Manager who clearly describes needs"/>
    <s v="Team Work"/>
    <s v="Yes"/>
    <s v="Depend on company"/>
    <x v="1063"/>
    <s v="5K to 10K"/>
    <s v="30k to 50k"/>
    <s v="NULL"/>
    <x v="0"/>
    <s v="NULL"/>
    <s v="NULL"/>
    <n v="0"/>
    <n v="0"/>
    <s v="NULL"/>
    <s v="NULL"/>
  </r>
  <r>
    <x v="2897"/>
    <x v="0"/>
    <x v="1534"/>
    <x v="0"/>
    <x v="1"/>
    <s v="Yes"/>
    <s v="Depend on company"/>
    <s v="Yes"/>
    <s v="No"/>
    <x v="5"/>
    <x v="3"/>
    <s v="Employer who pushes your limits by enabling an learning environment, and rewards you at the end"/>
    <s v="Learning by observing others"/>
    <x v="13"/>
    <s v="Manager who clearly describes needs"/>
    <s v="Work alone"/>
    <s v="Yes"/>
    <s v="Depend on company"/>
    <x v="1063"/>
    <s v="5K to 10K"/>
    <s v="30k to 50k"/>
    <s v="NULL"/>
    <x v="0"/>
    <s v="NULL"/>
    <s v="NULL"/>
    <n v="0"/>
    <n v="0"/>
    <s v="NULL"/>
    <s v="NULL"/>
  </r>
  <r>
    <x v="2897"/>
    <x v="0"/>
    <x v="1534"/>
    <x v="0"/>
    <x v="1"/>
    <s v="Yes"/>
    <s v="Depend on company"/>
    <s v="Yes"/>
    <s v="No"/>
    <x v="5"/>
    <x v="3"/>
    <s v="Employer who pushes your limits by enabling an learning environment, and rewards you at the end"/>
    <s v="Learning by observing others"/>
    <x v="14"/>
    <s v="Manager who clearly describes needs"/>
    <s v="Work alone"/>
    <s v="Yes"/>
    <s v="Depend on company"/>
    <x v="1063"/>
    <s v="5K to 10K"/>
    <s v="30k to 50k"/>
    <s v="NULL"/>
    <x v="0"/>
    <s v="NULL"/>
    <s v="NULL"/>
    <n v="0"/>
    <n v="0"/>
    <s v="NULL"/>
    <s v="NULL"/>
  </r>
  <r>
    <x v="2897"/>
    <x v="0"/>
    <x v="1534"/>
    <x v="0"/>
    <x v="1"/>
    <s v="Yes"/>
    <s v="Depend on company"/>
    <s v="Yes"/>
    <s v="No"/>
    <x v="5"/>
    <x v="3"/>
    <s v="Employer who pushes your limits by enabling an learning environment, and rewards you at the end"/>
    <s v="Learning by observing others"/>
    <x v="13"/>
    <s v="Manager who clearly describes needs"/>
    <s v="Team Work"/>
    <s v="Yes"/>
    <s v="Depend on company"/>
    <x v="1063"/>
    <s v="5K to 10K"/>
    <s v="30k to 50k"/>
    <s v="NULL"/>
    <x v="0"/>
    <s v="NULL"/>
    <s v="NULL"/>
    <n v="0"/>
    <n v="0"/>
    <s v="NULL"/>
    <s v="NULL"/>
  </r>
  <r>
    <x v="2897"/>
    <x v="0"/>
    <x v="1534"/>
    <x v="0"/>
    <x v="1"/>
    <s v="Yes"/>
    <s v="Depend on company"/>
    <s v="Yes"/>
    <s v="No"/>
    <x v="5"/>
    <x v="3"/>
    <s v="Employer who pushes your limits by enabling an learning environment, and rewards you at the end"/>
    <s v="Learning by observing others"/>
    <x v="14"/>
    <s v="Manager who clearly describes needs"/>
    <s v="Team Work"/>
    <s v="Yes"/>
    <s v="Depend on company"/>
    <x v="1063"/>
    <s v="5K to 10K"/>
    <s v="30k to 50k"/>
    <s v="NULL"/>
    <x v="0"/>
    <s v="NULL"/>
    <s v="NULL"/>
    <n v="0"/>
    <n v="0"/>
    <s v="NULL"/>
    <s v="NULL"/>
  </r>
  <r>
    <x v="2898"/>
    <x v="0"/>
    <x v="1489"/>
    <x v="0"/>
    <x v="0"/>
    <s v="No"/>
    <s v="Depend on company"/>
    <s v="Yes"/>
    <s v="Yes"/>
    <x v="8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064"/>
    <s v="&gt;50k"/>
    <s v="&gt;150k"/>
    <s v="NULL"/>
    <x v="0"/>
    <s v="NULL"/>
    <s v="NULL"/>
    <n v="0"/>
    <n v="0"/>
    <s v="NULL"/>
    <s v="NULL"/>
  </r>
  <r>
    <x v="2898"/>
    <x v="0"/>
    <x v="1489"/>
    <x v="0"/>
    <x v="0"/>
    <s v="No"/>
    <s v="Depend on company"/>
    <s v="Yes"/>
    <s v="Yes"/>
    <x v="8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064"/>
    <s v="&gt;50k"/>
    <s v="&gt;150k"/>
    <s v="NULL"/>
    <x v="0"/>
    <s v="NULL"/>
    <s v="NULL"/>
    <n v="0"/>
    <n v="0"/>
    <s v="NULL"/>
    <s v="NULL"/>
  </r>
  <r>
    <x v="2898"/>
    <x v="0"/>
    <x v="1489"/>
    <x v="0"/>
    <x v="0"/>
    <s v="No"/>
    <s v="Depend on company"/>
    <s v="Yes"/>
    <s v="Yes"/>
    <x v="8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1064"/>
    <s v="&gt;50k"/>
    <s v="&gt;150k"/>
    <s v="NULL"/>
    <x v="0"/>
    <s v="NULL"/>
    <s v="NULL"/>
    <n v="0"/>
    <n v="0"/>
    <s v="NULL"/>
    <s v="NULL"/>
  </r>
  <r>
    <x v="2898"/>
    <x v="0"/>
    <x v="1489"/>
    <x v="0"/>
    <x v="0"/>
    <s v="No"/>
    <s v="Depend on company"/>
    <s v="Yes"/>
    <s v="Yes"/>
    <x v="8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1064"/>
    <s v="&gt;50k"/>
    <s v="&gt;150k"/>
    <s v="NULL"/>
    <x v="0"/>
    <s v="NULL"/>
    <s v="NULL"/>
    <n v="0"/>
    <n v="0"/>
    <s v="NULL"/>
    <s v="NULL"/>
  </r>
  <r>
    <x v="2898"/>
    <x v="0"/>
    <x v="1489"/>
    <x v="0"/>
    <x v="0"/>
    <s v="No"/>
    <s v="Depend on company"/>
    <s v="Yes"/>
    <s v="Yes"/>
    <x v="8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064"/>
    <s v="&gt;50k"/>
    <s v="&gt;150k"/>
    <s v="NULL"/>
    <x v="0"/>
    <s v="NULL"/>
    <s v="NULL"/>
    <n v="0"/>
    <n v="0"/>
    <s v="NULL"/>
    <s v="NULL"/>
  </r>
  <r>
    <x v="2898"/>
    <x v="0"/>
    <x v="1489"/>
    <x v="0"/>
    <x v="0"/>
    <s v="No"/>
    <s v="Depend on company"/>
    <s v="Yes"/>
    <s v="Yes"/>
    <x v="8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064"/>
    <s v="&gt;50k"/>
    <s v="&gt;150k"/>
    <s v="NULL"/>
    <x v="0"/>
    <s v="NULL"/>
    <s v="NULL"/>
    <n v="0"/>
    <n v="0"/>
    <s v="NULL"/>
    <s v="NULL"/>
  </r>
  <r>
    <x v="2898"/>
    <x v="0"/>
    <x v="1489"/>
    <x v="0"/>
    <x v="0"/>
    <s v="No"/>
    <s v="Depend on company"/>
    <s v="Yes"/>
    <s v="Yes"/>
    <x v="8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1064"/>
    <s v="&gt;50k"/>
    <s v="&gt;150k"/>
    <s v="NULL"/>
    <x v="0"/>
    <s v="NULL"/>
    <s v="NULL"/>
    <n v="0"/>
    <n v="0"/>
    <s v="NULL"/>
    <s v="NULL"/>
  </r>
  <r>
    <x v="2898"/>
    <x v="0"/>
    <x v="1489"/>
    <x v="0"/>
    <x v="0"/>
    <s v="No"/>
    <s v="Depend on company"/>
    <s v="Yes"/>
    <s v="Yes"/>
    <x v="8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064"/>
    <s v="&gt;50k"/>
    <s v="&gt;150k"/>
    <s v="NULL"/>
    <x v="0"/>
    <s v="NULL"/>
    <s v="NULL"/>
    <n v="0"/>
    <n v="0"/>
    <s v="NULL"/>
    <s v="NULL"/>
  </r>
  <r>
    <x v="2898"/>
    <x v="0"/>
    <x v="1489"/>
    <x v="0"/>
    <x v="0"/>
    <s v="No"/>
    <s v="Depend on company"/>
    <s v="Yes"/>
    <s v="Yes"/>
    <x v="8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064"/>
    <s v="&gt;50k"/>
    <s v="&gt;150k"/>
    <s v="NULL"/>
    <x v="0"/>
    <s v="NULL"/>
    <s v="NULL"/>
    <n v="0"/>
    <n v="0"/>
    <s v="NULL"/>
    <s v="NULL"/>
  </r>
  <r>
    <x v="2898"/>
    <x v="0"/>
    <x v="1489"/>
    <x v="0"/>
    <x v="0"/>
    <s v="No"/>
    <s v="Depend on company"/>
    <s v="Yes"/>
    <s v="Yes"/>
    <x v="8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064"/>
    <s v="&gt;50k"/>
    <s v="&gt;150k"/>
    <s v="NULL"/>
    <x v="0"/>
    <s v="NULL"/>
    <s v="NULL"/>
    <n v="0"/>
    <n v="0"/>
    <s v="NULL"/>
    <s v="NULL"/>
  </r>
  <r>
    <x v="2898"/>
    <x v="0"/>
    <x v="1489"/>
    <x v="0"/>
    <x v="0"/>
    <s v="No"/>
    <s v="Depend on company"/>
    <s v="Yes"/>
    <s v="Yes"/>
    <x v="8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1064"/>
    <s v="&gt;50k"/>
    <s v="&gt;150k"/>
    <s v="NULL"/>
    <x v="0"/>
    <s v="NULL"/>
    <s v="NULL"/>
    <n v="0"/>
    <n v="0"/>
    <s v="NULL"/>
    <s v="NULL"/>
  </r>
  <r>
    <x v="2898"/>
    <x v="0"/>
    <x v="1489"/>
    <x v="0"/>
    <x v="0"/>
    <s v="No"/>
    <s v="Depend on company"/>
    <s v="Yes"/>
    <s v="Yes"/>
    <x v="8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1064"/>
    <s v="&gt;50k"/>
    <s v="&gt;150k"/>
    <s v="NULL"/>
    <x v="0"/>
    <s v="NULL"/>
    <s v="NULL"/>
    <n v="0"/>
    <n v="0"/>
    <s v="NULL"/>
    <s v="NULL"/>
  </r>
  <r>
    <x v="2899"/>
    <x v="0"/>
    <x v="1535"/>
    <x v="0"/>
    <x v="4"/>
    <s v="Subsidized"/>
    <s v="Depend on company"/>
    <s v="No"/>
    <s v="Yes"/>
    <x v="4"/>
    <x v="2"/>
    <s v="Employer who rewards learning and enables that environment"/>
    <s v="Self Paced"/>
    <x v="4"/>
    <s v="Manager who explains what is expected, sets a goal and helps achieve it"/>
    <s v="Team Work"/>
    <s v="Yes"/>
    <s v="Depend on company"/>
    <x v="1065"/>
    <s v="&gt;50k"/>
    <s v="111k to 130k"/>
    <s v="NULL"/>
    <x v="0"/>
    <s v="NULL"/>
    <s v="NULL"/>
    <n v="0"/>
    <n v="0"/>
    <s v="NULL"/>
    <s v="NULL"/>
  </r>
  <r>
    <x v="2899"/>
    <x v="0"/>
    <x v="1535"/>
    <x v="0"/>
    <x v="4"/>
    <s v="Subsidized"/>
    <s v="Depend on company"/>
    <s v="No"/>
    <s v="Yes"/>
    <x v="4"/>
    <x v="2"/>
    <s v="Employer who rewards learning and enables that environment"/>
    <s v="Self Paced"/>
    <x v="1"/>
    <s v="Manager who explains what is expected, sets a goal and helps achieve it"/>
    <s v="Team Work"/>
    <s v="Yes"/>
    <s v="Depend on company"/>
    <x v="1065"/>
    <s v="&gt;50k"/>
    <s v="111k to 130k"/>
    <s v="NULL"/>
    <x v="0"/>
    <s v="NULL"/>
    <s v="NULL"/>
    <n v="0"/>
    <n v="0"/>
    <s v="NULL"/>
    <s v="NULL"/>
  </r>
  <r>
    <x v="2899"/>
    <x v="0"/>
    <x v="1535"/>
    <x v="0"/>
    <x v="4"/>
    <s v="Subsidized"/>
    <s v="Depend on company"/>
    <s v="No"/>
    <s v="Yes"/>
    <x v="4"/>
    <x v="2"/>
    <s v="Employer who rewards learning and enables that environment"/>
    <s v="Self Paced"/>
    <x v="5"/>
    <s v="Manager who explains what is expected, sets a goal and helps achieve it"/>
    <s v="Team Work"/>
    <s v="Yes"/>
    <s v="Depend on company"/>
    <x v="1065"/>
    <s v="&gt;50k"/>
    <s v="111k to 130k"/>
    <s v="NULL"/>
    <x v="0"/>
    <s v="NULL"/>
    <s v="NULL"/>
    <n v="0"/>
    <n v="0"/>
    <s v="NULL"/>
    <s v="NULL"/>
  </r>
  <r>
    <x v="2899"/>
    <x v="0"/>
    <x v="1535"/>
    <x v="0"/>
    <x v="4"/>
    <s v="Subsidized"/>
    <s v="Depend on company"/>
    <s v="No"/>
    <s v="Yes"/>
    <x v="4"/>
    <x v="2"/>
    <s v="Employer who rewards learning and enables that environment"/>
    <s v="Self Paced"/>
    <x v="3"/>
    <s v="Manager who explains what is expected, sets a goal and helps achieve it"/>
    <s v="Team Work"/>
    <s v="Yes"/>
    <s v="Depend on company"/>
    <x v="1065"/>
    <s v="&gt;50k"/>
    <s v="111k to 130k"/>
    <s v="NULL"/>
    <x v="0"/>
    <s v="NULL"/>
    <s v="NULL"/>
    <n v="0"/>
    <n v="0"/>
    <s v="NULL"/>
    <s v="NULL"/>
  </r>
  <r>
    <x v="2899"/>
    <x v="0"/>
    <x v="1535"/>
    <x v="0"/>
    <x v="4"/>
    <s v="Subsidized"/>
    <s v="Depend on company"/>
    <s v="No"/>
    <s v="Yes"/>
    <x v="4"/>
    <x v="2"/>
    <s v="Employer who rewards learning and enables that environment"/>
    <s v="Trial and error method"/>
    <x v="4"/>
    <s v="Manager who explains what is expected, sets a goal and helps achieve it"/>
    <s v="Team Work"/>
    <s v="Yes"/>
    <s v="Depend on company"/>
    <x v="1065"/>
    <s v="&gt;50k"/>
    <s v="111k to 130k"/>
    <s v="NULL"/>
    <x v="0"/>
    <s v="NULL"/>
    <s v="NULL"/>
    <n v="0"/>
    <n v="0"/>
    <s v="NULL"/>
    <s v="NULL"/>
  </r>
  <r>
    <x v="2899"/>
    <x v="0"/>
    <x v="1535"/>
    <x v="0"/>
    <x v="4"/>
    <s v="Subsidized"/>
    <s v="Depend on company"/>
    <s v="No"/>
    <s v="Yes"/>
    <x v="4"/>
    <x v="2"/>
    <s v="Employer who rewards learning and enables that environment"/>
    <s v="Trial and error method"/>
    <x v="1"/>
    <s v="Manager who explains what is expected, sets a goal and helps achieve it"/>
    <s v="Team Work"/>
    <s v="Yes"/>
    <s v="Depend on company"/>
    <x v="1065"/>
    <s v="&gt;50k"/>
    <s v="111k to 130k"/>
    <s v="NULL"/>
    <x v="0"/>
    <s v="NULL"/>
    <s v="NULL"/>
    <n v="0"/>
    <n v="0"/>
    <s v="NULL"/>
    <s v="NULL"/>
  </r>
  <r>
    <x v="2899"/>
    <x v="0"/>
    <x v="1535"/>
    <x v="0"/>
    <x v="4"/>
    <s v="Subsidized"/>
    <s v="Depend on company"/>
    <s v="No"/>
    <s v="Yes"/>
    <x v="4"/>
    <x v="2"/>
    <s v="Employer who rewards learning and enables that environment"/>
    <s v="Trial and error method"/>
    <x v="5"/>
    <s v="Manager who explains what is expected, sets a goal and helps achieve it"/>
    <s v="Team Work"/>
    <s v="Yes"/>
    <s v="Depend on company"/>
    <x v="1065"/>
    <s v="&gt;50k"/>
    <s v="111k to 130k"/>
    <s v="NULL"/>
    <x v="0"/>
    <s v="NULL"/>
    <s v="NULL"/>
    <n v="0"/>
    <n v="0"/>
    <s v="NULL"/>
    <s v="NULL"/>
  </r>
  <r>
    <x v="2899"/>
    <x v="0"/>
    <x v="1535"/>
    <x v="0"/>
    <x v="4"/>
    <s v="Subsidized"/>
    <s v="Depend on company"/>
    <s v="No"/>
    <s v="Yes"/>
    <x v="4"/>
    <x v="2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x v="1065"/>
    <s v="&gt;50k"/>
    <s v="111k to 130k"/>
    <s v="NULL"/>
    <x v="0"/>
    <s v="NULL"/>
    <s v="NULL"/>
    <n v="0"/>
    <n v="0"/>
    <s v="NULL"/>
    <s v="NULL"/>
  </r>
  <r>
    <x v="2899"/>
    <x v="0"/>
    <x v="1535"/>
    <x v="0"/>
    <x v="4"/>
    <s v="Subsidized"/>
    <s v="Depend on company"/>
    <s v="No"/>
    <s v="Yes"/>
    <x v="4"/>
    <x v="2"/>
    <s v="Employer who rewards learning and enables that environment"/>
    <s v="Manager"/>
    <x v="4"/>
    <s v="Manager who explains what is expected, sets a goal and helps achieve it"/>
    <s v="Team Work"/>
    <s v="Yes"/>
    <s v="Depend on company"/>
    <x v="1065"/>
    <s v="&gt;50k"/>
    <s v="111k to 130k"/>
    <s v="NULL"/>
    <x v="0"/>
    <s v="NULL"/>
    <s v="NULL"/>
    <n v="0"/>
    <n v="0"/>
    <s v="NULL"/>
    <s v="NULL"/>
  </r>
  <r>
    <x v="2899"/>
    <x v="0"/>
    <x v="1535"/>
    <x v="0"/>
    <x v="4"/>
    <s v="Subsidized"/>
    <s v="Depend on company"/>
    <s v="No"/>
    <s v="Yes"/>
    <x v="4"/>
    <x v="2"/>
    <s v="Employer who rewards learning and enables that environment"/>
    <s v="Manager"/>
    <x v="1"/>
    <s v="Manager who explains what is expected, sets a goal and helps achieve it"/>
    <s v="Team Work"/>
    <s v="Yes"/>
    <s v="Depend on company"/>
    <x v="1065"/>
    <s v="&gt;50k"/>
    <s v="111k to 130k"/>
    <s v="NULL"/>
    <x v="0"/>
    <s v="NULL"/>
    <s v="NULL"/>
    <n v="0"/>
    <n v="0"/>
    <s v="NULL"/>
    <s v="NULL"/>
  </r>
  <r>
    <x v="2899"/>
    <x v="0"/>
    <x v="1535"/>
    <x v="0"/>
    <x v="4"/>
    <s v="Subsidized"/>
    <s v="Depend on company"/>
    <s v="No"/>
    <s v="Yes"/>
    <x v="4"/>
    <x v="2"/>
    <s v="Employer who rewards learning and enables that environment"/>
    <s v="Manager"/>
    <x v="5"/>
    <s v="Manager who explains what is expected, sets a goal and helps achieve it"/>
    <s v="Team Work"/>
    <s v="Yes"/>
    <s v="Depend on company"/>
    <x v="1065"/>
    <s v="&gt;50k"/>
    <s v="111k to 130k"/>
    <s v="NULL"/>
    <x v="0"/>
    <s v="NULL"/>
    <s v="NULL"/>
    <n v="0"/>
    <n v="0"/>
    <s v="NULL"/>
    <s v="NULL"/>
  </r>
  <r>
    <x v="2899"/>
    <x v="0"/>
    <x v="1535"/>
    <x v="0"/>
    <x v="4"/>
    <s v="Subsidized"/>
    <s v="Depend on company"/>
    <s v="No"/>
    <s v="Yes"/>
    <x v="4"/>
    <x v="2"/>
    <s v="Employer who rewards learning and enables that environment"/>
    <s v="Manager"/>
    <x v="3"/>
    <s v="Manager who explains what is expected, sets a goal and helps achieve it"/>
    <s v="Team Work"/>
    <s v="Yes"/>
    <s v="Depend on company"/>
    <x v="1065"/>
    <s v="&gt;50k"/>
    <s v="111k to 130k"/>
    <s v="NULL"/>
    <x v="0"/>
    <s v="NULL"/>
    <s v="NULL"/>
    <n v="0"/>
    <n v="0"/>
    <s v="NULL"/>
    <s v="NULL"/>
  </r>
  <r>
    <x v="2900"/>
    <x v="0"/>
    <x v="1536"/>
    <x v="0"/>
    <x v="2"/>
    <s v="No"/>
    <s v="Depend on company"/>
    <s v="Yes"/>
    <s v="Yes"/>
    <x v="8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No"/>
    <x v="1066"/>
    <s v="&gt;50k"/>
    <s v="111k to 130k"/>
    <s v="NULL"/>
    <x v="0"/>
    <s v="NULL"/>
    <s v="NULL"/>
    <n v="0"/>
    <n v="0"/>
    <s v="NULL"/>
    <s v="NULL"/>
  </r>
  <r>
    <x v="2900"/>
    <x v="0"/>
    <x v="1536"/>
    <x v="0"/>
    <x v="2"/>
    <s v="No"/>
    <s v="Depend on company"/>
    <s v="Yes"/>
    <s v="Yes"/>
    <x v="8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No"/>
    <x v="1066"/>
    <s v="&gt;50k"/>
    <s v="111k to 130k"/>
    <s v="NULL"/>
    <x v="0"/>
    <s v="NULL"/>
    <s v="NULL"/>
    <n v="0"/>
    <n v="0"/>
    <s v="NULL"/>
    <s v="NULL"/>
  </r>
  <r>
    <x v="2900"/>
    <x v="0"/>
    <x v="1536"/>
    <x v="0"/>
    <x v="2"/>
    <s v="No"/>
    <s v="Depend on company"/>
    <s v="Yes"/>
    <s v="Yes"/>
    <x v="8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No"/>
    <x v="1066"/>
    <s v="&gt;50k"/>
    <s v="111k to 130k"/>
    <s v="NULL"/>
    <x v="0"/>
    <s v="NULL"/>
    <s v="NULL"/>
    <n v="0"/>
    <n v="0"/>
    <s v="NULL"/>
    <s v="NULL"/>
  </r>
  <r>
    <x v="2900"/>
    <x v="0"/>
    <x v="1536"/>
    <x v="0"/>
    <x v="2"/>
    <s v="No"/>
    <s v="Depend on company"/>
    <s v="Yes"/>
    <s v="Yes"/>
    <x v="8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No"/>
    <x v="1066"/>
    <s v="&gt;50k"/>
    <s v="111k to 130k"/>
    <s v="NULL"/>
    <x v="0"/>
    <s v="NULL"/>
    <s v="NULL"/>
    <n v="0"/>
    <n v="0"/>
    <s v="NULL"/>
    <s v="NULL"/>
  </r>
  <r>
    <x v="2900"/>
    <x v="0"/>
    <x v="1536"/>
    <x v="0"/>
    <x v="2"/>
    <s v="No"/>
    <s v="Depend on company"/>
    <s v="Yes"/>
    <s v="Yes"/>
    <x v="8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No"/>
    <x v="1066"/>
    <s v="&gt;50k"/>
    <s v="111k to 130k"/>
    <s v="NULL"/>
    <x v="0"/>
    <s v="NULL"/>
    <s v="NULL"/>
    <n v="0"/>
    <n v="0"/>
    <s v="NULL"/>
    <s v="NULL"/>
  </r>
  <r>
    <x v="2900"/>
    <x v="0"/>
    <x v="1536"/>
    <x v="0"/>
    <x v="2"/>
    <s v="No"/>
    <s v="Depend on company"/>
    <s v="Yes"/>
    <s v="Yes"/>
    <x v="8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No"/>
    <x v="1066"/>
    <s v="&gt;50k"/>
    <s v="111k to 130k"/>
    <s v="NULL"/>
    <x v="0"/>
    <s v="NULL"/>
    <s v="NULL"/>
    <n v="0"/>
    <n v="0"/>
    <s v="NULL"/>
    <s v="NULL"/>
  </r>
  <r>
    <x v="2900"/>
    <x v="0"/>
    <x v="1536"/>
    <x v="0"/>
    <x v="2"/>
    <s v="No"/>
    <s v="Depend on company"/>
    <s v="Yes"/>
    <s v="Yes"/>
    <x v="8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No"/>
    <x v="1066"/>
    <s v="&gt;50k"/>
    <s v="111k to 130k"/>
    <s v="NULL"/>
    <x v="0"/>
    <s v="NULL"/>
    <s v="NULL"/>
    <n v="0"/>
    <n v="0"/>
    <s v="NULL"/>
    <s v="NULL"/>
  </r>
  <r>
    <x v="2900"/>
    <x v="0"/>
    <x v="1536"/>
    <x v="0"/>
    <x v="2"/>
    <s v="No"/>
    <s v="Depend on company"/>
    <s v="Yes"/>
    <s v="Yes"/>
    <x v="8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No"/>
    <x v="1066"/>
    <s v="&gt;50k"/>
    <s v="111k to 130k"/>
    <s v="NULL"/>
    <x v="0"/>
    <s v="NULL"/>
    <s v="NULL"/>
    <n v="0"/>
    <n v="0"/>
    <s v="NULL"/>
    <s v="NULL"/>
  </r>
  <r>
    <x v="2900"/>
    <x v="0"/>
    <x v="1536"/>
    <x v="0"/>
    <x v="2"/>
    <s v="No"/>
    <s v="Depend on company"/>
    <s v="Yes"/>
    <s v="Yes"/>
    <x v="8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No"/>
    <x v="1066"/>
    <s v="&gt;50k"/>
    <s v="111k to 130k"/>
    <s v="NULL"/>
    <x v="0"/>
    <s v="NULL"/>
    <s v="NULL"/>
    <n v="0"/>
    <n v="0"/>
    <s v="NULL"/>
    <s v="NULL"/>
  </r>
  <r>
    <x v="2900"/>
    <x v="0"/>
    <x v="1536"/>
    <x v="0"/>
    <x v="2"/>
    <s v="No"/>
    <s v="Depend on company"/>
    <s v="Yes"/>
    <s v="Yes"/>
    <x v="8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No"/>
    <x v="1066"/>
    <s v="&gt;50k"/>
    <s v="111k to 130k"/>
    <s v="NULL"/>
    <x v="0"/>
    <s v="NULL"/>
    <s v="NULL"/>
    <n v="0"/>
    <n v="0"/>
    <s v="NULL"/>
    <s v="NULL"/>
  </r>
  <r>
    <x v="2900"/>
    <x v="0"/>
    <x v="1536"/>
    <x v="0"/>
    <x v="2"/>
    <s v="No"/>
    <s v="Depend on company"/>
    <s v="Yes"/>
    <s v="Yes"/>
    <x v="8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No"/>
    <x v="1066"/>
    <s v="&gt;50k"/>
    <s v="111k to 130k"/>
    <s v="NULL"/>
    <x v="0"/>
    <s v="NULL"/>
    <s v="NULL"/>
    <n v="0"/>
    <n v="0"/>
    <s v="NULL"/>
    <s v="NULL"/>
  </r>
  <r>
    <x v="2900"/>
    <x v="0"/>
    <x v="1536"/>
    <x v="0"/>
    <x v="2"/>
    <s v="No"/>
    <s v="Depend on company"/>
    <s v="Yes"/>
    <s v="Yes"/>
    <x v="8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No"/>
    <x v="1066"/>
    <s v="&gt;50k"/>
    <s v="111k to 130k"/>
    <s v="NULL"/>
    <x v="0"/>
    <s v="NULL"/>
    <s v="NULL"/>
    <n v="0"/>
    <n v="0"/>
    <s v="NULL"/>
    <s v="NULL"/>
  </r>
  <r>
    <x v="2901"/>
    <x v="0"/>
    <x v="1537"/>
    <x v="0"/>
    <x v="4"/>
    <s v="Yes"/>
    <s v="Yes"/>
    <s v="Yes"/>
    <s v="Yes"/>
    <x v="2"/>
    <x v="1"/>
    <s v="Employer who appreciates learning and enables that environment"/>
    <s v="Self Paced"/>
    <x v="9"/>
    <s v="Manager who clearly describes needs"/>
    <s v="Team Work"/>
    <s v="Yes"/>
    <s v="Depend on company"/>
    <x v="1067"/>
    <s v="&gt;50k"/>
    <s v="111k to 130k"/>
    <s v="NULL"/>
    <x v="0"/>
    <s v="NULL"/>
    <s v="NULL"/>
    <n v="0"/>
    <n v="0"/>
    <s v="NULL"/>
    <s v="NULL"/>
  </r>
  <r>
    <x v="2901"/>
    <x v="0"/>
    <x v="1537"/>
    <x v="0"/>
    <x v="4"/>
    <s v="Yes"/>
    <s v="Yes"/>
    <s v="Yes"/>
    <s v="Yes"/>
    <x v="2"/>
    <x v="1"/>
    <s v="Employer who appreciates learning and enables that environment"/>
    <s v="Self Paced"/>
    <x v="9"/>
    <s v="Manager who clearly describes needs"/>
    <s v="Team Work"/>
    <s v="Yes"/>
    <s v="Depend on company"/>
    <x v="1067"/>
    <s v="&gt;50k"/>
    <s v="111k to 130k"/>
    <s v="NULL"/>
    <x v="0"/>
    <s v="NULL"/>
    <s v="NULL"/>
    <n v="0"/>
    <n v="0"/>
    <s v="NULL"/>
    <s v="NULL"/>
  </r>
  <r>
    <x v="2901"/>
    <x v="0"/>
    <x v="1537"/>
    <x v="0"/>
    <x v="4"/>
    <s v="Yes"/>
    <s v="Yes"/>
    <s v="Yes"/>
    <s v="Yes"/>
    <x v="2"/>
    <x v="1"/>
    <s v="Employer who appreciates learning and enables that environment"/>
    <s v="Self Paced"/>
    <x v="9"/>
    <s v="Manager who clearly describes needs"/>
    <s v="Team Work"/>
    <s v="Yes"/>
    <s v="Depend on company"/>
    <x v="1067"/>
    <s v="&gt;50k"/>
    <s v="111k to 130k"/>
    <s v="NULL"/>
    <x v="0"/>
    <s v="NULL"/>
    <s v="NULL"/>
    <n v="0"/>
    <n v="0"/>
    <s v="NULL"/>
    <s v="NULL"/>
  </r>
  <r>
    <x v="2901"/>
    <x v="0"/>
    <x v="1537"/>
    <x v="0"/>
    <x v="4"/>
    <s v="Yes"/>
    <s v="Yes"/>
    <s v="Yes"/>
    <s v="Yes"/>
    <x v="2"/>
    <x v="1"/>
    <s v="Employer who appreciates learning and enables that environment"/>
    <s v="Self Paced"/>
    <x v="0"/>
    <s v="Manager who clearly describes needs"/>
    <s v="Team Work"/>
    <s v="Yes"/>
    <s v="Depend on company"/>
    <x v="1067"/>
    <s v="&gt;50k"/>
    <s v="111k to 130k"/>
    <s v="NULL"/>
    <x v="0"/>
    <s v="NULL"/>
    <s v="NULL"/>
    <n v="0"/>
    <n v="0"/>
    <s v="NULL"/>
    <s v="NULL"/>
  </r>
  <r>
    <x v="2901"/>
    <x v="0"/>
    <x v="1537"/>
    <x v="0"/>
    <x v="4"/>
    <s v="Yes"/>
    <s v="Yes"/>
    <s v="Yes"/>
    <s v="Yes"/>
    <x v="2"/>
    <x v="1"/>
    <s v="Employer who appreciates learning and enables that environment"/>
    <s v="Self Paced"/>
    <x v="0"/>
    <s v="Manager who clearly describes needs"/>
    <s v="Team Work"/>
    <s v="Yes"/>
    <s v="Depend on company"/>
    <x v="1067"/>
    <s v="&gt;50k"/>
    <s v="111k to 130k"/>
    <s v="NULL"/>
    <x v="0"/>
    <s v="NULL"/>
    <s v="NULL"/>
    <n v="0"/>
    <n v="0"/>
    <s v="NULL"/>
    <s v="NULL"/>
  </r>
  <r>
    <x v="2901"/>
    <x v="0"/>
    <x v="1537"/>
    <x v="0"/>
    <x v="4"/>
    <s v="Yes"/>
    <s v="Yes"/>
    <s v="Yes"/>
    <s v="Yes"/>
    <x v="2"/>
    <x v="1"/>
    <s v="Employer who appreciates learning and enables that environment"/>
    <s v="Self Paced"/>
    <x v="0"/>
    <s v="Manager who clearly describes needs"/>
    <s v="Team Work"/>
    <s v="Yes"/>
    <s v="Depend on company"/>
    <x v="1067"/>
    <s v="&gt;50k"/>
    <s v="111k to 130k"/>
    <s v="NULL"/>
    <x v="0"/>
    <s v="NULL"/>
    <s v="NULL"/>
    <n v="0"/>
    <n v="0"/>
    <s v="NULL"/>
    <s v="NULL"/>
  </r>
  <r>
    <x v="2901"/>
    <x v="0"/>
    <x v="1537"/>
    <x v="0"/>
    <x v="4"/>
    <s v="Yes"/>
    <s v="Yes"/>
    <s v="Yes"/>
    <s v="Yes"/>
    <x v="2"/>
    <x v="1"/>
    <s v="Employer who appreciates learning and enables that environment"/>
    <s v="Self Paced"/>
    <x v="1"/>
    <s v="Manager who clearly describes needs"/>
    <s v="Team Work"/>
    <s v="Yes"/>
    <s v="Depend on company"/>
    <x v="1067"/>
    <s v="&gt;50k"/>
    <s v="111k to 130k"/>
    <s v="NULL"/>
    <x v="0"/>
    <s v="NULL"/>
    <s v="NULL"/>
    <n v="0"/>
    <n v="0"/>
    <s v="NULL"/>
    <s v="NULL"/>
  </r>
  <r>
    <x v="2901"/>
    <x v="0"/>
    <x v="1537"/>
    <x v="0"/>
    <x v="4"/>
    <s v="Yes"/>
    <s v="Yes"/>
    <s v="Yes"/>
    <s v="Yes"/>
    <x v="2"/>
    <x v="1"/>
    <s v="Employer who appreciates learning and enables that environment"/>
    <s v="Self Paced"/>
    <x v="1"/>
    <s v="Manager who clearly describes needs"/>
    <s v="Team Work"/>
    <s v="Yes"/>
    <s v="Depend on company"/>
    <x v="1067"/>
    <s v="&gt;50k"/>
    <s v="111k to 130k"/>
    <s v="NULL"/>
    <x v="0"/>
    <s v="NULL"/>
    <s v="NULL"/>
    <n v="0"/>
    <n v="0"/>
    <s v="NULL"/>
    <s v="NULL"/>
  </r>
  <r>
    <x v="2901"/>
    <x v="0"/>
    <x v="1537"/>
    <x v="0"/>
    <x v="4"/>
    <s v="Yes"/>
    <s v="Yes"/>
    <s v="Yes"/>
    <s v="Yes"/>
    <x v="2"/>
    <x v="1"/>
    <s v="Employer who appreciates learning and enables that environment"/>
    <s v="Self Paced"/>
    <x v="1"/>
    <s v="Manager who clearly describes needs"/>
    <s v="Team Work"/>
    <s v="Yes"/>
    <s v="Depend on company"/>
    <x v="1067"/>
    <s v="&gt;50k"/>
    <s v="111k to 130k"/>
    <s v="NULL"/>
    <x v="0"/>
    <s v="NULL"/>
    <s v="NULL"/>
    <n v="0"/>
    <n v="0"/>
    <s v="NULL"/>
    <s v="NULL"/>
  </r>
  <r>
    <x v="2901"/>
    <x v="0"/>
    <x v="1537"/>
    <x v="0"/>
    <x v="4"/>
    <s v="Yes"/>
    <s v="Yes"/>
    <s v="Yes"/>
    <s v="Yes"/>
    <x v="2"/>
    <x v="1"/>
    <s v="Employer who appreciates learning and enables that environment"/>
    <s v="Self Paced"/>
    <x v="5"/>
    <s v="Manager who clearly describes needs"/>
    <s v="Team Work"/>
    <s v="Yes"/>
    <s v="Depend on company"/>
    <x v="1067"/>
    <s v="&gt;50k"/>
    <s v="111k to 130k"/>
    <s v="NULL"/>
    <x v="0"/>
    <s v="NULL"/>
    <s v="NULL"/>
    <n v="0"/>
    <n v="0"/>
    <s v="NULL"/>
    <s v="NULL"/>
  </r>
  <r>
    <x v="2901"/>
    <x v="0"/>
    <x v="1537"/>
    <x v="0"/>
    <x v="4"/>
    <s v="Yes"/>
    <s v="Yes"/>
    <s v="Yes"/>
    <s v="Yes"/>
    <x v="2"/>
    <x v="1"/>
    <s v="Employer who appreciates learning and enables that environment"/>
    <s v="Self Paced"/>
    <x v="5"/>
    <s v="Manager who clearly describes needs"/>
    <s v="Team Work"/>
    <s v="Yes"/>
    <s v="Depend on company"/>
    <x v="1067"/>
    <s v="&gt;50k"/>
    <s v="111k to 130k"/>
    <s v="NULL"/>
    <x v="0"/>
    <s v="NULL"/>
    <s v="NULL"/>
    <n v="0"/>
    <n v="0"/>
    <s v="NULL"/>
    <s v="NULL"/>
  </r>
  <r>
    <x v="2901"/>
    <x v="0"/>
    <x v="1537"/>
    <x v="0"/>
    <x v="4"/>
    <s v="Yes"/>
    <s v="Yes"/>
    <s v="Yes"/>
    <s v="Yes"/>
    <x v="2"/>
    <x v="1"/>
    <s v="Employer who appreciates learning and enables that environment"/>
    <s v="Self Paced"/>
    <x v="5"/>
    <s v="Manager who clearly describes needs"/>
    <s v="Team Work"/>
    <s v="Yes"/>
    <s v="Depend on company"/>
    <x v="1067"/>
    <s v="&gt;50k"/>
    <s v="111k to 130k"/>
    <s v="NULL"/>
    <x v="0"/>
    <s v="NULL"/>
    <s v="NULL"/>
    <n v="0"/>
    <n v="0"/>
    <s v="NULL"/>
    <s v="NULL"/>
  </r>
  <r>
    <x v="2901"/>
    <x v="0"/>
    <x v="1537"/>
    <x v="0"/>
    <x v="4"/>
    <s v="Yes"/>
    <s v="Yes"/>
    <s v="Yes"/>
    <s v="Yes"/>
    <x v="2"/>
    <x v="1"/>
    <s v="Employer who appreciates learning and enables that environment"/>
    <s v="Learning by observing others"/>
    <x v="9"/>
    <s v="Manager who clearly describes needs"/>
    <s v="Team Work"/>
    <s v="Yes"/>
    <s v="Depend on company"/>
    <x v="1067"/>
    <s v="&gt;50k"/>
    <s v="111k to 130k"/>
    <s v="NULL"/>
    <x v="0"/>
    <s v="NULL"/>
    <s v="NULL"/>
    <n v="0"/>
    <n v="0"/>
    <s v="NULL"/>
    <s v="NULL"/>
  </r>
  <r>
    <x v="2901"/>
    <x v="0"/>
    <x v="1537"/>
    <x v="0"/>
    <x v="4"/>
    <s v="Yes"/>
    <s v="Yes"/>
    <s v="Yes"/>
    <s v="Yes"/>
    <x v="2"/>
    <x v="1"/>
    <s v="Employer who appreciates learning and enables that environment"/>
    <s v="Learning by observing others"/>
    <x v="9"/>
    <s v="Manager who clearly describes needs"/>
    <s v="Team Work"/>
    <s v="Yes"/>
    <s v="Depend on company"/>
    <x v="1067"/>
    <s v="&gt;50k"/>
    <s v="111k to 130k"/>
    <s v="NULL"/>
    <x v="0"/>
    <s v="NULL"/>
    <s v="NULL"/>
    <n v="0"/>
    <n v="0"/>
    <s v="NULL"/>
    <s v="NULL"/>
  </r>
  <r>
    <x v="2901"/>
    <x v="0"/>
    <x v="1537"/>
    <x v="0"/>
    <x v="4"/>
    <s v="Yes"/>
    <s v="Yes"/>
    <s v="Yes"/>
    <s v="Yes"/>
    <x v="2"/>
    <x v="1"/>
    <s v="Employer who appreciates learning and enables that environment"/>
    <s v="Learning by observing others"/>
    <x v="9"/>
    <s v="Manager who clearly describes needs"/>
    <s v="Team Work"/>
    <s v="Yes"/>
    <s v="Depend on company"/>
    <x v="1067"/>
    <s v="&gt;50k"/>
    <s v="111k to 130k"/>
    <s v="NULL"/>
    <x v="0"/>
    <s v="NULL"/>
    <s v="NULL"/>
    <n v="0"/>
    <n v="0"/>
    <s v="NULL"/>
    <s v="NULL"/>
  </r>
  <r>
    <x v="2901"/>
    <x v="0"/>
    <x v="1537"/>
    <x v="0"/>
    <x v="4"/>
    <s v="Yes"/>
    <s v="Yes"/>
    <s v="Yes"/>
    <s v="Yes"/>
    <x v="2"/>
    <x v="1"/>
    <s v="Employer who appreciates learning and enables that environment"/>
    <s v="Learning by observing others"/>
    <x v="0"/>
    <s v="Manager who clearly describes needs"/>
    <s v="Team Work"/>
    <s v="Yes"/>
    <s v="Depend on company"/>
    <x v="1067"/>
    <s v="&gt;50k"/>
    <s v="111k to 130k"/>
    <s v="NULL"/>
    <x v="0"/>
    <s v="NULL"/>
    <s v="NULL"/>
    <n v="0"/>
    <n v="0"/>
    <s v="NULL"/>
    <s v="NULL"/>
  </r>
  <r>
    <x v="2901"/>
    <x v="0"/>
    <x v="1537"/>
    <x v="0"/>
    <x v="4"/>
    <s v="Yes"/>
    <s v="Yes"/>
    <s v="Yes"/>
    <s v="Yes"/>
    <x v="2"/>
    <x v="1"/>
    <s v="Employer who appreciates learning and enables that environment"/>
    <s v="Learning by observing others"/>
    <x v="0"/>
    <s v="Manager who clearly describes needs"/>
    <s v="Team Work"/>
    <s v="Yes"/>
    <s v="Depend on company"/>
    <x v="1067"/>
    <s v="&gt;50k"/>
    <s v="111k to 130k"/>
    <s v="NULL"/>
    <x v="0"/>
    <s v="NULL"/>
    <s v="NULL"/>
    <n v="0"/>
    <n v="0"/>
    <s v="NULL"/>
    <s v="NULL"/>
  </r>
  <r>
    <x v="2901"/>
    <x v="0"/>
    <x v="1537"/>
    <x v="0"/>
    <x v="4"/>
    <s v="Yes"/>
    <s v="Yes"/>
    <s v="Yes"/>
    <s v="Yes"/>
    <x v="2"/>
    <x v="1"/>
    <s v="Employer who appreciates learning and enables that environment"/>
    <s v="Learning by observing others"/>
    <x v="0"/>
    <s v="Manager who clearly describes needs"/>
    <s v="Team Work"/>
    <s v="Yes"/>
    <s v="Depend on company"/>
    <x v="1067"/>
    <s v="&gt;50k"/>
    <s v="111k to 130k"/>
    <s v="NULL"/>
    <x v="0"/>
    <s v="NULL"/>
    <s v="NULL"/>
    <n v="0"/>
    <n v="0"/>
    <s v="NULL"/>
    <s v="NULL"/>
  </r>
  <r>
    <x v="2901"/>
    <x v="0"/>
    <x v="1537"/>
    <x v="0"/>
    <x v="4"/>
    <s v="Yes"/>
    <s v="Yes"/>
    <s v="Yes"/>
    <s v="Yes"/>
    <x v="2"/>
    <x v="1"/>
    <s v="Employer who appreciates learning and enables that environment"/>
    <s v="Learning by observing others"/>
    <x v="1"/>
    <s v="Manager who clearly describes needs"/>
    <s v="Team Work"/>
    <s v="Yes"/>
    <s v="Depend on company"/>
    <x v="1067"/>
    <s v="&gt;50k"/>
    <s v="111k to 130k"/>
    <s v="NULL"/>
    <x v="0"/>
    <s v="NULL"/>
    <s v="NULL"/>
    <n v="0"/>
    <n v="0"/>
    <s v="NULL"/>
    <s v="NULL"/>
  </r>
  <r>
    <x v="2901"/>
    <x v="0"/>
    <x v="1537"/>
    <x v="0"/>
    <x v="4"/>
    <s v="Yes"/>
    <s v="Yes"/>
    <s v="Yes"/>
    <s v="Yes"/>
    <x v="2"/>
    <x v="1"/>
    <s v="Employer who appreciates learning and enables that environment"/>
    <s v="Learning by observing others"/>
    <x v="1"/>
    <s v="Manager who clearly describes needs"/>
    <s v="Team Work"/>
    <s v="Yes"/>
    <s v="Depend on company"/>
    <x v="1067"/>
    <s v="&gt;50k"/>
    <s v="111k to 130k"/>
    <s v="NULL"/>
    <x v="0"/>
    <s v="NULL"/>
    <s v="NULL"/>
    <n v="0"/>
    <n v="0"/>
    <s v="NULL"/>
    <s v="NULL"/>
  </r>
  <r>
    <x v="2901"/>
    <x v="0"/>
    <x v="1537"/>
    <x v="0"/>
    <x v="4"/>
    <s v="Yes"/>
    <s v="Yes"/>
    <s v="Yes"/>
    <s v="Yes"/>
    <x v="2"/>
    <x v="1"/>
    <s v="Employer who appreciates learning and enables that environment"/>
    <s v="Learning by observing others"/>
    <x v="1"/>
    <s v="Manager who clearly describes needs"/>
    <s v="Team Work"/>
    <s v="Yes"/>
    <s v="Depend on company"/>
    <x v="1067"/>
    <s v="&gt;50k"/>
    <s v="111k to 130k"/>
    <s v="NULL"/>
    <x v="0"/>
    <s v="NULL"/>
    <s v="NULL"/>
    <n v="0"/>
    <n v="0"/>
    <s v="NULL"/>
    <s v="NULL"/>
  </r>
  <r>
    <x v="2901"/>
    <x v="0"/>
    <x v="1537"/>
    <x v="0"/>
    <x v="4"/>
    <s v="Yes"/>
    <s v="Yes"/>
    <s v="Yes"/>
    <s v="Yes"/>
    <x v="2"/>
    <x v="1"/>
    <s v="Employer who appreciates learning and enables that environment"/>
    <s v="Learning by observing others"/>
    <x v="5"/>
    <s v="Manager who clearly describes needs"/>
    <s v="Team Work"/>
    <s v="Yes"/>
    <s v="Depend on company"/>
    <x v="1067"/>
    <s v="&gt;50k"/>
    <s v="111k to 130k"/>
    <s v="NULL"/>
    <x v="0"/>
    <s v="NULL"/>
    <s v="NULL"/>
    <n v="0"/>
    <n v="0"/>
    <s v="NULL"/>
    <s v="NULL"/>
  </r>
  <r>
    <x v="2901"/>
    <x v="0"/>
    <x v="1537"/>
    <x v="0"/>
    <x v="4"/>
    <s v="Yes"/>
    <s v="Yes"/>
    <s v="Yes"/>
    <s v="Yes"/>
    <x v="2"/>
    <x v="1"/>
    <s v="Employer who appreciates learning and enables that environment"/>
    <s v="Learning by observing others"/>
    <x v="5"/>
    <s v="Manager who clearly describes needs"/>
    <s v="Team Work"/>
    <s v="Yes"/>
    <s v="Depend on company"/>
    <x v="1067"/>
    <s v="&gt;50k"/>
    <s v="111k to 130k"/>
    <s v="NULL"/>
    <x v="0"/>
    <s v="NULL"/>
    <s v="NULL"/>
    <n v="0"/>
    <n v="0"/>
    <s v="NULL"/>
    <s v="NULL"/>
  </r>
  <r>
    <x v="2901"/>
    <x v="0"/>
    <x v="1537"/>
    <x v="0"/>
    <x v="4"/>
    <s v="Yes"/>
    <s v="Yes"/>
    <s v="Yes"/>
    <s v="Yes"/>
    <x v="2"/>
    <x v="1"/>
    <s v="Employer who appreciates learning and enables that environment"/>
    <s v="Learning by observing others"/>
    <x v="5"/>
    <s v="Manager who clearly describes needs"/>
    <s v="Team Work"/>
    <s v="Yes"/>
    <s v="Depend on company"/>
    <x v="1067"/>
    <s v="&gt;50k"/>
    <s v="111k to 130k"/>
    <s v="NULL"/>
    <x v="0"/>
    <s v="NULL"/>
    <s v="NULL"/>
    <n v="0"/>
    <n v="0"/>
    <s v="NULL"/>
    <s v="NULL"/>
  </r>
  <r>
    <x v="2901"/>
    <x v="0"/>
    <x v="1537"/>
    <x v="0"/>
    <x v="4"/>
    <s v="Yes"/>
    <s v="Yes"/>
    <s v="Yes"/>
    <s v="Yes"/>
    <x v="2"/>
    <x v="1"/>
    <s v="Employer who appreciates learning and enables that environment"/>
    <s v="Manager"/>
    <x v="9"/>
    <s v="Manager who clearly describes needs"/>
    <s v="Team Work"/>
    <s v="Yes"/>
    <s v="Depend on company"/>
    <x v="1067"/>
    <s v="&gt;50k"/>
    <s v="111k to 130k"/>
    <s v="NULL"/>
    <x v="0"/>
    <s v="NULL"/>
    <s v="NULL"/>
    <n v="0"/>
    <n v="0"/>
    <s v="NULL"/>
    <s v="NULL"/>
  </r>
  <r>
    <x v="2901"/>
    <x v="0"/>
    <x v="1537"/>
    <x v="0"/>
    <x v="4"/>
    <s v="Yes"/>
    <s v="Yes"/>
    <s v="Yes"/>
    <s v="Yes"/>
    <x v="2"/>
    <x v="1"/>
    <s v="Employer who appreciates learning and enables that environment"/>
    <s v="Manager"/>
    <x v="9"/>
    <s v="Manager who clearly describes needs"/>
    <s v="Team Work"/>
    <s v="Yes"/>
    <s v="Depend on company"/>
    <x v="1067"/>
    <s v="&gt;50k"/>
    <s v="111k to 130k"/>
    <s v="NULL"/>
    <x v="0"/>
    <s v="NULL"/>
    <s v="NULL"/>
    <n v="0"/>
    <n v="0"/>
    <s v="NULL"/>
    <s v="NULL"/>
  </r>
  <r>
    <x v="2901"/>
    <x v="0"/>
    <x v="1537"/>
    <x v="0"/>
    <x v="4"/>
    <s v="Yes"/>
    <s v="Yes"/>
    <s v="Yes"/>
    <s v="Yes"/>
    <x v="2"/>
    <x v="1"/>
    <s v="Employer who appreciates learning and enables that environment"/>
    <s v="Manager"/>
    <x v="9"/>
    <s v="Manager who clearly describes needs"/>
    <s v="Team Work"/>
    <s v="Yes"/>
    <s v="Depend on company"/>
    <x v="1067"/>
    <s v="&gt;50k"/>
    <s v="111k to 130k"/>
    <s v="NULL"/>
    <x v="0"/>
    <s v="NULL"/>
    <s v="NULL"/>
    <n v="0"/>
    <n v="0"/>
    <s v="NULL"/>
    <s v="NULL"/>
  </r>
  <r>
    <x v="2901"/>
    <x v="0"/>
    <x v="1537"/>
    <x v="0"/>
    <x v="4"/>
    <s v="Yes"/>
    <s v="Yes"/>
    <s v="Yes"/>
    <s v="Yes"/>
    <x v="2"/>
    <x v="1"/>
    <s v="Employer who appreciates learning and enables that environment"/>
    <s v="Manager"/>
    <x v="0"/>
    <s v="Manager who clearly describes needs"/>
    <s v="Team Work"/>
    <s v="Yes"/>
    <s v="Depend on company"/>
    <x v="1067"/>
    <s v="&gt;50k"/>
    <s v="111k to 130k"/>
    <s v="NULL"/>
    <x v="0"/>
    <s v="NULL"/>
    <s v="NULL"/>
    <n v="0"/>
    <n v="0"/>
    <s v="NULL"/>
    <s v="NULL"/>
  </r>
  <r>
    <x v="2901"/>
    <x v="0"/>
    <x v="1537"/>
    <x v="0"/>
    <x v="4"/>
    <s v="Yes"/>
    <s v="Yes"/>
    <s v="Yes"/>
    <s v="Yes"/>
    <x v="2"/>
    <x v="1"/>
    <s v="Employer who appreciates learning and enables that environment"/>
    <s v="Manager"/>
    <x v="0"/>
    <s v="Manager who clearly describes needs"/>
    <s v="Team Work"/>
    <s v="Yes"/>
    <s v="Depend on company"/>
    <x v="1067"/>
    <s v="&gt;50k"/>
    <s v="111k to 130k"/>
    <s v="NULL"/>
    <x v="0"/>
    <s v="NULL"/>
    <s v="NULL"/>
    <n v="0"/>
    <n v="0"/>
    <s v="NULL"/>
    <s v="NULL"/>
  </r>
  <r>
    <x v="2901"/>
    <x v="0"/>
    <x v="1537"/>
    <x v="0"/>
    <x v="4"/>
    <s v="Yes"/>
    <s v="Yes"/>
    <s v="Yes"/>
    <s v="Yes"/>
    <x v="2"/>
    <x v="1"/>
    <s v="Employer who appreciates learning and enables that environment"/>
    <s v="Manager"/>
    <x v="0"/>
    <s v="Manager who clearly describes needs"/>
    <s v="Team Work"/>
    <s v="Yes"/>
    <s v="Depend on company"/>
    <x v="1067"/>
    <s v="&gt;50k"/>
    <s v="111k to 130k"/>
    <s v="NULL"/>
    <x v="0"/>
    <s v="NULL"/>
    <s v="NULL"/>
    <n v="0"/>
    <n v="0"/>
    <s v="NULL"/>
    <s v="NULL"/>
  </r>
  <r>
    <x v="2901"/>
    <x v="0"/>
    <x v="1537"/>
    <x v="0"/>
    <x v="4"/>
    <s v="Yes"/>
    <s v="Yes"/>
    <s v="Yes"/>
    <s v="Yes"/>
    <x v="2"/>
    <x v="1"/>
    <s v="Employer who appreciates learning and enables that environment"/>
    <s v="Manager"/>
    <x v="1"/>
    <s v="Manager who clearly describes needs"/>
    <s v="Team Work"/>
    <s v="Yes"/>
    <s v="Depend on company"/>
    <x v="1067"/>
    <s v="&gt;50k"/>
    <s v="111k to 130k"/>
    <s v="NULL"/>
    <x v="0"/>
    <s v="NULL"/>
    <s v="NULL"/>
    <n v="0"/>
    <n v="0"/>
    <s v="NULL"/>
    <s v="NULL"/>
  </r>
  <r>
    <x v="2901"/>
    <x v="0"/>
    <x v="1537"/>
    <x v="0"/>
    <x v="4"/>
    <s v="Yes"/>
    <s v="Yes"/>
    <s v="Yes"/>
    <s v="Yes"/>
    <x v="2"/>
    <x v="1"/>
    <s v="Employer who appreciates learning and enables that environment"/>
    <s v="Manager"/>
    <x v="1"/>
    <s v="Manager who clearly describes needs"/>
    <s v="Team Work"/>
    <s v="Yes"/>
    <s v="Depend on company"/>
    <x v="1067"/>
    <s v="&gt;50k"/>
    <s v="111k to 130k"/>
    <s v="NULL"/>
    <x v="0"/>
    <s v="NULL"/>
    <s v="NULL"/>
    <n v="0"/>
    <n v="0"/>
    <s v="NULL"/>
    <s v="NULL"/>
  </r>
  <r>
    <x v="2901"/>
    <x v="0"/>
    <x v="1537"/>
    <x v="0"/>
    <x v="4"/>
    <s v="Yes"/>
    <s v="Yes"/>
    <s v="Yes"/>
    <s v="Yes"/>
    <x v="2"/>
    <x v="1"/>
    <s v="Employer who appreciates learning and enables that environment"/>
    <s v="Manager"/>
    <x v="1"/>
    <s v="Manager who clearly describes needs"/>
    <s v="Team Work"/>
    <s v="Yes"/>
    <s v="Depend on company"/>
    <x v="1067"/>
    <s v="&gt;50k"/>
    <s v="111k to 130k"/>
    <s v="NULL"/>
    <x v="0"/>
    <s v="NULL"/>
    <s v="NULL"/>
    <n v="0"/>
    <n v="0"/>
    <s v="NULL"/>
    <s v="NULL"/>
  </r>
  <r>
    <x v="2901"/>
    <x v="0"/>
    <x v="1537"/>
    <x v="0"/>
    <x v="4"/>
    <s v="Yes"/>
    <s v="Yes"/>
    <s v="Yes"/>
    <s v="Yes"/>
    <x v="2"/>
    <x v="1"/>
    <s v="Employer who appreciates learning and enables that environment"/>
    <s v="Manager"/>
    <x v="5"/>
    <s v="Manager who clearly describes needs"/>
    <s v="Team Work"/>
    <s v="Yes"/>
    <s v="Depend on company"/>
    <x v="1067"/>
    <s v="&gt;50k"/>
    <s v="111k to 130k"/>
    <s v="NULL"/>
    <x v="0"/>
    <s v="NULL"/>
    <s v="NULL"/>
    <n v="0"/>
    <n v="0"/>
    <s v="NULL"/>
    <s v="NULL"/>
  </r>
  <r>
    <x v="2901"/>
    <x v="0"/>
    <x v="1537"/>
    <x v="0"/>
    <x v="4"/>
    <s v="Yes"/>
    <s v="Yes"/>
    <s v="Yes"/>
    <s v="Yes"/>
    <x v="2"/>
    <x v="1"/>
    <s v="Employer who appreciates learning and enables that environment"/>
    <s v="Manager"/>
    <x v="5"/>
    <s v="Manager who clearly describes needs"/>
    <s v="Team Work"/>
    <s v="Yes"/>
    <s v="Depend on company"/>
    <x v="1067"/>
    <s v="&gt;50k"/>
    <s v="111k to 130k"/>
    <s v="NULL"/>
    <x v="0"/>
    <s v="NULL"/>
    <s v="NULL"/>
    <n v="0"/>
    <n v="0"/>
    <s v="NULL"/>
    <s v="NULL"/>
  </r>
  <r>
    <x v="2901"/>
    <x v="0"/>
    <x v="1537"/>
    <x v="0"/>
    <x v="4"/>
    <s v="Yes"/>
    <s v="Yes"/>
    <s v="Yes"/>
    <s v="Yes"/>
    <x v="2"/>
    <x v="1"/>
    <s v="Employer who appreciates learning and enables that environment"/>
    <s v="Manager"/>
    <x v="5"/>
    <s v="Manager who clearly describes needs"/>
    <s v="Team Work"/>
    <s v="Yes"/>
    <s v="Depend on company"/>
    <x v="1067"/>
    <s v="&gt;50k"/>
    <s v="111k to 130k"/>
    <s v="NULL"/>
    <x v="0"/>
    <s v="NULL"/>
    <s v="NULL"/>
    <n v="0"/>
    <n v="0"/>
    <s v="NULL"/>
    <s v="NULL"/>
  </r>
  <r>
    <x v="2902"/>
    <x v="0"/>
    <x v="134"/>
    <x v="0"/>
    <x v="0"/>
    <s v="Yes"/>
    <s v="Depend on company"/>
    <s v="Yes"/>
    <s v="Yes"/>
    <x v="4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068"/>
    <s v="31k to 40k"/>
    <s v="131k to 150k"/>
    <s v="NULL"/>
    <x v="0"/>
    <s v="NULL"/>
    <s v="NULL"/>
    <n v="0"/>
    <n v="0"/>
    <s v="NULL"/>
    <s v="NULL"/>
  </r>
  <r>
    <x v="2902"/>
    <x v="0"/>
    <x v="134"/>
    <x v="0"/>
    <x v="0"/>
    <s v="Yes"/>
    <s v="Depend on company"/>
    <s v="Yes"/>
    <s v="Yes"/>
    <x v="4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1068"/>
    <s v="31k to 40k"/>
    <s v="131k to 150k"/>
    <s v="NULL"/>
    <x v="0"/>
    <s v="NULL"/>
    <s v="NULL"/>
    <n v="0"/>
    <n v="0"/>
    <s v="NULL"/>
    <s v="NULL"/>
  </r>
  <r>
    <x v="2902"/>
    <x v="0"/>
    <x v="134"/>
    <x v="0"/>
    <x v="0"/>
    <s v="Yes"/>
    <s v="Depend on company"/>
    <s v="Yes"/>
    <s v="Yes"/>
    <x v="4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1068"/>
    <s v="31k to 40k"/>
    <s v="131k to 150k"/>
    <s v="NULL"/>
    <x v="0"/>
    <s v="NULL"/>
    <s v="NULL"/>
    <n v="0"/>
    <n v="0"/>
    <s v="NULL"/>
    <s v="NULL"/>
  </r>
  <r>
    <x v="2902"/>
    <x v="0"/>
    <x v="134"/>
    <x v="0"/>
    <x v="0"/>
    <s v="Yes"/>
    <s v="Depend on company"/>
    <s v="Yes"/>
    <s v="Yes"/>
    <x v="4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068"/>
    <s v="31k to 40k"/>
    <s v="131k to 150k"/>
    <s v="NULL"/>
    <x v="0"/>
    <s v="NULL"/>
    <s v="NULL"/>
    <n v="0"/>
    <n v="0"/>
    <s v="NULL"/>
    <s v="NULL"/>
  </r>
  <r>
    <x v="2902"/>
    <x v="0"/>
    <x v="134"/>
    <x v="0"/>
    <x v="0"/>
    <s v="Yes"/>
    <s v="Depend on company"/>
    <s v="Yes"/>
    <s v="Yes"/>
    <x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068"/>
    <s v="31k to 40k"/>
    <s v="131k to 150k"/>
    <s v="NULL"/>
    <x v="0"/>
    <s v="NULL"/>
    <s v="NULL"/>
    <n v="0"/>
    <n v="0"/>
    <s v="NULL"/>
    <s v="NULL"/>
  </r>
  <r>
    <x v="2902"/>
    <x v="0"/>
    <x v="134"/>
    <x v="0"/>
    <x v="0"/>
    <s v="Yes"/>
    <s v="Depend on company"/>
    <s v="Yes"/>
    <s v="Yes"/>
    <x v="4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068"/>
    <s v="31k to 40k"/>
    <s v="131k to 150k"/>
    <s v="NULL"/>
    <x v="0"/>
    <s v="NULL"/>
    <s v="NULL"/>
    <n v="0"/>
    <n v="0"/>
    <s v="NULL"/>
    <s v="NULL"/>
  </r>
  <r>
    <x v="2902"/>
    <x v="0"/>
    <x v="134"/>
    <x v="0"/>
    <x v="0"/>
    <s v="Yes"/>
    <s v="Depend on company"/>
    <s v="Yes"/>
    <s v="Yes"/>
    <x v="4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1068"/>
    <s v="31k to 40k"/>
    <s v="131k to 150k"/>
    <s v="NULL"/>
    <x v="0"/>
    <s v="NULL"/>
    <s v="NULL"/>
    <n v="0"/>
    <n v="0"/>
    <s v="NULL"/>
    <s v="NULL"/>
  </r>
  <r>
    <x v="2902"/>
    <x v="0"/>
    <x v="134"/>
    <x v="0"/>
    <x v="0"/>
    <s v="Yes"/>
    <s v="Depend on company"/>
    <s v="Yes"/>
    <s v="Yes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068"/>
    <s v="31k to 40k"/>
    <s v="131k to 150k"/>
    <s v="NULL"/>
    <x v="0"/>
    <s v="NULL"/>
    <s v="NULL"/>
    <n v="0"/>
    <n v="0"/>
    <s v="NULL"/>
    <s v="NULL"/>
  </r>
  <r>
    <x v="2902"/>
    <x v="0"/>
    <x v="134"/>
    <x v="0"/>
    <x v="0"/>
    <s v="Yes"/>
    <s v="Depend on company"/>
    <s v="Yes"/>
    <s v="Yes"/>
    <x v="4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068"/>
    <s v="31k to 40k"/>
    <s v="131k to 150k"/>
    <s v="NULL"/>
    <x v="0"/>
    <s v="NULL"/>
    <s v="NULL"/>
    <n v="0"/>
    <n v="0"/>
    <s v="NULL"/>
    <s v="NULL"/>
  </r>
  <r>
    <x v="2902"/>
    <x v="0"/>
    <x v="134"/>
    <x v="0"/>
    <x v="0"/>
    <s v="Yes"/>
    <s v="Depend on company"/>
    <s v="Yes"/>
    <s v="Yes"/>
    <x v="4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1068"/>
    <s v="31k to 40k"/>
    <s v="131k to 150k"/>
    <s v="NULL"/>
    <x v="0"/>
    <s v="NULL"/>
    <s v="NULL"/>
    <n v="0"/>
    <n v="0"/>
    <s v="NULL"/>
    <s v="NULL"/>
  </r>
  <r>
    <x v="2902"/>
    <x v="0"/>
    <x v="134"/>
    <x v="0"/>
    <x v="0"/>
    <s v="Yes"/>
    <s v="Depend on company"/>
    <s v="Yes"/>
    <s v="Yes"/>
    <x v="4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1068"/>
    <s v="31k to 40k"/>
    <s v="131k to 150k"/>
    <s v="NULL"/>
    <x v="0"/>
    <s v="NULL"/>
    <s v="NULL"/>
    <n v="0"/>
    <n v="0"/>
    <s v="NULL"/>
    <s v="NULL"/>
  </r>
  <r>
    <x v="2902"/>
    <x v="0"/>
    <x v="134"/>
    <x v="0"/>
    <x v="0"/>
    <s v="Yes"/>
    <s v="Depend on company"/>
    <s v="Yes"/>
    <s v="Yes"/>
    <x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068"/>
    <s v="31k to 40k"/>
    <s v="131k to 150k"/>
    <s v="NULL"/>
    <x v="0"/>
    <s v="NULL"/>
    <s v="NULL"/>
    <n v="0"/>
    <n v="0"/>
    <s v="NULL"/>
    <s v="NULL"/>
  </r>
  <r>
    <x v="2903"/>
    <x v="0"/>
    <x v="448"/>
    <x v="1"/>
    <x v="0"/>
    <s v="Yes"/>
    <s v="Yes"/>
    <s v="Yes"/>
    <s v="Yes"/>
    <x v="6"/>
    <x v="3"/>
    <s v="Employer who appreciates learning and enables that environment"/>
    <s v="Learning by observing others"/>
    <x v="9"/>
    <s v="Manager who clearly describes needs"/>
    <s v="Team Work"/>
    <s v="No"/>
    <s v="Yes"/>
    <x v="1069"/>
    <s v="26k to 30k"/>
    <s v="50k to 70k"/>
    <s v="NULL"/>
    <x v="0"/>
    <s v="NULL"/>
    <s v="NULL"/>
    <n v="0"/>
    <n v="0"/>
    <s v="NULL"/>
    <s v="NULL"/>
  </r>
  <r>
    <x v="2903"/>
    <x v="0"/>
    <x v="448"/>
    <x v="1"/>
    <x v="0"/>
    <s v="Yes"/>
    <s v="Yes"/>
    <s v="Yes"/>
    <s v="Yes"/>
    <x v="6"/>
    <x v="3"/>
    <s v="Employer who appreciates learning and enables that environment"/>
    <s v="Learning by observing others"/>
    <x v="0"/>
    <s v="Manager who clearly describes needs"/>
    <s v="Team Work"/>
    <s v="No"/>
    <s v="Yes"/>
    <x v="1069"/>
    <s v="26k to 30k"/>
    <s v="50k to 70k"/>
    <s v="NULL"/>
    <x v="0"/>
    <s v="NULL"/>
    <s v="NULL"/>
    <n v="0"/>
    <n v="0"/>
    <s v="NULL"/>
    <s v="NULL"/>
  </r>
  <r>
    <x v="2903"/>
    <x v="0"/>
    <x v="448"/>
    <x v="1"/>
    <x v="0"/>
    <s v="Yes"/>
    <s v="Yes"/>
    <s v="Yes"/>
    <s v="Yes"/>
    <x v="6"/>
    <x v="3"/>
    <s v="Employer who appreciates learning and enables that environment"/>
    <s v="Learning by observing others"/>
    <x v="4"/>
    <s v="Manager who clearly describes needs"/>
    <s v="Team Work"/>
    <s v="No"/>
    <s v="Yes"/>
    <x v="1069"/>
    <s v="26k to 30k"/>
    <s v="50k to 70k"/>
    <s v="NULL"/>
    <x v="0"/>
    <s v="NULL"/>
    <s v="NULL"/>
    <n v="0"/>
    <n v="0"/>
    <s v="NULL"/>
    <s v="NULL"/>
  </r>
  <r>
    <x v="2903"/>
    <x v="0"/>
    <x v="448"/>
    <x v="1"/>
    <x v="0"/>
    <s v="Yes"/>
    <s v="Yes"/>
    <s v="Yes"/>
    <s v="Yes"/>
    <x v="6"/>
    <x v="3"/>
    <s v="Employer who appreciates learning and enables that environment"/>
    <s v="Learning by observing others"/>
    <x v="3"/>
    <s v="Manager who clearly describes needs"/>
    <s v="Team Work"/>
    <s v="No"/>
    <s v="Yes"/>
    <x v="1069"/>
    <s v="26k to 30k"/>
    <s v="50k to 70k"/>
    <s v="NULL"/>
    <x v="0"/>
    <s v="NULL"/>
    <s v="NULL"/>
    <n v="0"/>
    <n v="0"/>
    <s v="NULL"/>
    <s v="NULL"/>
  </r>
  <r>
    <x v="2903"/>
    <x v="0"/>
    <x v="448"/>
    <x v="1"/>
    <x v="0"/>
    <s v="Yes"/>
    <s v="Yes"/>
    <s v="Yes"/>
    <s v="Yes"/>
    <x v="6"/>
    <x v="3"/>
    <s v="Employer who appreciates learning and enables that environment"/>
    <s v="Trial and error method"/>
    <x v="9"/>
    <s v="Manager who clearly describes needs"/>
    <s v="Team Work"/>
    <s v="No"/>
    <s v="Yes"/>
    <x v="1069"/>
    <s v="26k to 30k"/>
    <s v="50k to 70k"/>
    <s v="NULL"/>
    <x v="0"/>
    <s v="NULL"/>
    <s v="NULL"/>
    <n v="0"/>
    <n v="0"/>
    <s v="NULL"/>
    <s v="NULL"/>
  </r>
  <r>
    <x v="2903"/>
    <x v="0"/>
    <x v="448"/>
    <x v="1"/>
    <x v="0"/>
    <s v="Yes"/>
    <s v="Yes"/>
    <s v="Yes"/>
    <s v="Yes"/>
    <x v="6"/>
    <x v="3"/>
    <s v="Employer who appreciates learning and enables that environment"/>
    <s v="Trial and error method"/>
    <x v="0"/>
    <s v="Manager who clearly describes needs"/>
    <s v="Team Work"/>
    <s v="No"/>
    <s v="Yes"/>
    <x v="1069"/>
    <s v="26k to 30k"/>
    <s v="50k to 70k"/>
    <s v="NULL"/>
    <x v="0"/>
    <s v="NULL"/>
    <s v="NULL"/>
    <n v="0"/>
    <n v="0"/>
    <s v="NULL"/>
    <s v="NULL"/>
  </r>
  <r>
    <x v="2903"/>
    <x v="0"/>
    <x v="448"/>
    <x v="1"/>
    <x v="0"/>
    <s v="Yes"/>
    <s v="Yes"/>
    <s v="Yes"/>
    <s v="Yes"/>
    <x v="6"/>
    <x v="3"/>
    <s v="Employer who appreciates learning and enables that environment"/>
    <s v="Trial and error method"/>
    <x v="4"/>
    <s v="Manager who clearly describes needs"/>
    <s v="Team Work"/>
    <s v="No"/>
    <s v="Yes"/>
    <x v="1069"/>
    <s v="26k to 30k"/>
    <s v="50k to 70k"/>
    <s v="NULL"/>
    <x v="0"/>
    <s v="NULL"/>
    <s v="NULL"/>
    <n v="0"/>
    <n v="0"/>
    <s v="NULL"/>
    <s v="NULL"/>
  </r>
  <r>
    <x v="2903"/>
    <x v="0"/>
    <x v="448"/>
    <x v="1"/>
    <x v="0"/>
    <s v="Yes"/>
    <s v="Yes"/>
    <s v="Yes"/>
    <s v="Yes"/>
    <x v="6"/>
    <x v="3"/>
    <s v="Employer who appreciates learning and enables that environment"/>
    <s v="Trial and error method"/>
    <x v="3"/>
    <s v="Manager who clearly describes needs"/>
    <s v="Team Work"/>
    <s v="No"/>
    <s v="Yes"/>
    <x v="1069"/>
    <s v="26k to 30k"/>
    <s v="50k to 70k"/>
    <s v="NULL"/>
    <x v="0"/>
    <s v="NULL"/>
    <s v="NULL"/>
    <n v="0"/>
    <n v="0"/>
    <s v="NULL"/>
    <s v="NULL"/>
  </r>
  <r>
    <x v="2903"/>
    <x v="0"/>
    <x v="448"/>
    <x v="1"/>
    <x v="0"/>
    <s v="Yes"/>
    <s v="Yes"/>
    <s v="Yes"/>
    <s v="Yes"/>
    <x v="6"/>
    <x v="3"/>
    <s v="Employer who appreciates learning and enables that environment"/>
    <s v="Manager"/>
    <x v="9"/>
    <s v="Manager who clearly describes needs"/>
    <s v="Team Work"/>
    <s v="No"/>
    <s v="Yes"/>
    <x v="1069"/>
    <s v="26k to 30k"/>
    <s v="50k to 70k"/>
    <s v="NULL"/>
    <x v="0"/>
    <s v="NULL"/>
    <s v="NULL"/>
    <n v="0"/>
    <n v="0"/>
    <s v="NULL"/>
    <s v="NULL"/>
  </r>
  <r>
    <x v="2903"/>
    <x v="0"/>
    <x v="448"/>
    <x v="1"/>
    <x v="0"/>
    <s v="Yes"/>
    <s v="Yes"/>
    <s v="Yes"/>
    <s v="Yes"/>
    <x v="6"/>
    <x v="3"/>
    <s v="Employer who appreciates learning and enables that environment"/>
    <s v="Manager"/>
    <x v="0"/>
    <s v="Manager who clearly describes needs"/>
    <s v="Team Work"/>
    <s v="No"/>
    <s v="Yes"/>
    <x v="1069"/>
    <s v="26k to 30k"/>
    <s v="50k to 70k"/>
    <s v="NULL"/>
    <x v="0"/>
    <s v="NULL"/>
    <s v="NULL"/>
    <n v="0"/>
    <n v="0"/>
    <s v="NULL"/>
    <s v="NULL"/>
  </r>
  <r>
    <x v="2903"/>
    <x v="0"/>
    <x v="448"/>
    <x v="1"/>
    <x v="0"/>
    <s v="Yes"/>
    <s v="Yes"/>
    <s v="Yes"/>
    <s v="Yes"/>
    <x v="6"/>
    <x v="3"/>
    <s v="Employer who appreciates learning and enables that environment"/>
    <s v="Manager"/>
    <x v="4"/>
    <s v="Manager who clearly describes needs"/>
    <s v="Team Work"/>
    <s v="No"/>
    <s v="Yes"/>
    <x v="1069"/>
    <s v="26k to 30k"/>
    <s v="50k to 70k"/>
    <s v="NULL"/>
    <x v="0"/>
    <s v="NULL"/>
    <s v="NULL"/>
    <n v="0"/>
    <n v="0"/>
    <s v="NULL"/>
    <s v="NULL"/>
  </r>
  <r>
    <x v="2903"/>
    <x v="0"/>
    <x v="448"/>
    <x v="1"/>
    <x v="0"/>
    